c r="P10234">
        <v>3862660944206009</v>
      </c>
      <c r="Q10234">
        <v>9399141630901288</v>
      </c>
      <c r="R10234">
        <v>0</v>
      </c>
      <c r="S10234">
        <v>2</v>
      </c>
      <c r="T10234">
        <v>-5555555555555556</v>
      </c>
      <c r="U10234">
        <v>182648401826484</v>
      </c>
      <c r="V10234">
        <v>1.1287119120282904E+16</v>
      </c>
      <c r="W10234">
        <v>2.4221285665843144E+16</v>
      </c>
      <c r="X10234">
        <v>4359831419851766</v>
      </c>
      <c r="Y10234">
        <v>1.0608923121639296E+16</v>
      </c>
      <c r="Z10234">
        <v>2127649667164755</v>
      </c>
    </row>
    <row r="10235" spans="1:26" x14ac:dyDescent="0.3">
      <c r="A10235" t="s">
        <v>13968</v>
      </c>
      <c r="B10235">
        <v>50</v>
      </c>
      <c r="C10235" t="s">
        <v>814</v>
      </c>
      <c r="D10235">
        <v>53040</v>
      </c>
      <c r="E10235">
        <v>206430</v>
      </c>
      <c r="F10235">
        <v>44060</v>
      </c>
      <c r="G10235">
        <v>2420</v>
      </c>
      <c r="H10235">
        <v>90</v>
      </c>
      <c r="I10235">
        <v>50</v>
      </c>
      <c r="J10235">
        <v>0</v>
      </c>
      <c r="K10235">
        <v>150</v>
      </c>
      <c r="L10235">
        <v>60</v>
      </c>
      <c r="M10235">
        <v>2220</v>
      </c>
      <c r="N10235">
        <v>30</v>
      </c>
      <c r="O10235">
        <v>2066115702479339</v>
      </c>
      <c r="P10235">
        <v>6198347107438017</v>
      </c>
      <c r="Q10235">
        <v>9173553719008264</v>
      </c>
      <c r="R10235">
        <v>371900826446281</v>
      </c>
      <c r="S10235">
        <v>0</v>
      </c>
      <c r="T10235">
        <v>4</v>
      </c>
      <c r="U10235">
        <v>1.3513513513513514E+16</v>
      </c>
      <c r="V10235">
        <v>1.172310226226808E+16</v>
      </c>
      <c r="W10235">
        <v>2.4221285665843144E+16</v>
      </c>
      <c r="X10235">
        <v>7266385699752943</v>
      </c>
      <c r="Y10235">
        <v>1.0754250835634356E+16</v>
      </c>
      <c r="Z10235">
        <v>2123324936635242</v>
      </c>
    </row>
    <row r="10236" spans="1:26" x14ac:dyDescent="0.3">
      <c r="A10236" t="s">
        <v>13968</v>
      </c>
      <c r="B10236">
        <v>50</v>
      </c>
      <c r="C10236" t="s">
        <v>814</v>
      </c>
      <c r="D10236">
        <v>53040</v>
      </c>
      <c r="E10236">
        <v>206430</v>
      </c>
      <c r="F10236">
        <v>44064</v>
      </c>
      <c r="G10236">
        <v>2420</v>
      </c>
      <c r="H10236">
        <v>0</v>
      </c>
      <c r="I10236">
        <v>50</v>
      </c>
      <c r="J10236">
        <v>0</v>
      </c>
      <c r="K10236">
        <v>100</v>
      </c>
      <c r="L10236">
        <v>-50</v>
      </c>
      <c r="M10236">
        <v>2270</v>
      </c>
      <c r="N10236">
        <v>50</v>
      </c>
      <c r="O10236">
        <v>2066115702479339</v>
      </c>
      <c r="P10236">
        <v>4132231404958678</v>
      </c>
      <c r="Q10236">
        <v>9380165289256198</v>
      </c>
      <c r="R10236">
        <v>0</v>
      </c>
      <c r="S10236">
        <v>0</v>
      </c>
      <c r="T10236">
        <v>-5</v>
      </c>
      <c r="U10236">
        <v>2.2026431718061676E+16</v>
      </c>
      <c r="V10236">
        <v>1.172310226226808E+16</v>
      </c>
      <c r="W10236">
        <v>2.4221285665843144E+16</v>
      </c>
      <c r="X10236">
        <v>4.8442571331686288E+16</v>
      </c>
      <c r="Y10236">
        <v>1.0996463692292788E+16</v>
      </c>
      <c r="Z10236">
        <v>211661067940443</v>
      </c>
    </row>
    <row r="10237" spans="1:26" x14ac:dyDescent="0.3">
      <c r="A10237" t="s">
        <v>13968</v>
      </c>
      <c r="B10237">
        <v>50</v>
      </c>
      <c r="C10237" t="s">
        <v>814</v>
      </c>
      <c r="D10237">
        <v>53040</v>
      </c>
      <c r="E10237">
        <v>206430</v>
      </c>
      <c r="F10237">
        <v>44067</v>
      </c>
      <c r="G10237">
        <v>2490</v>
      </c>
      <c r="H10237">
        <v>70</v>
      </c>
      <c r="I10237">
        <v>60</v>
      </c>
      <c r="J10237">
        <v>10</v>
      </c>
      <c r="K10237">
        <v>110</v>
      </c>
      <c r="L10237">
        <v>10</v>
      </c>
      <c r="M10237">
        <v>2320</v>
      </c>
      <c r="N10237">
        <v>50</v>
      </c>
      <c r="O10237">
        <v>2.4096385542168676E+16</v>
      </c>
      <c r="P10237">
        <v>4417670682730924</v>
      </c>
      <c r="Q10237">
        <v>9317269076305220</v>
      </c>
      <c r="R10237">
        <v>2.8112449799196784E+16</v>
      </c>
      <c r="S10237">
        <v>1.6666666666666666E+16</v>
      </c>
      <c r="T10237">
        <v>9090909090909092</v>
      </c>
      <c r="U10237">
        <v>2.1551724137931036E+16</v>
      </c>
      <c r="V10237">
        <v>1.2062200261589884E+16</v>
      </c>
      <c r="W10237">
        <v>2.9065542799011776E+16</v>
      </c>
      <c r="X10237">
        <v>5328682846485491</v>
      </c>
      <c r="Y10237">
        <v>1.1238676548951218E+16</v>
      </c>
      <c r="Z10237">
        <v>2.1124500420454536E+16</v>
      </c>
    </row>
    <row r="10238" spans="1:26" x14ac:dyDescent="0.3">
      <c r="A10238" t="s">
        <v>13968</v>
      </c>
      <c r="B10238">
        <v>50</v>
      </c>
      <c r="C10238" t="s">
        <v>814</v>
      </c>
      <c r="D10238">
        <v>53040</v>
      </c>
      <c r="E10238">
        <v>206430</v>
      </c>
      <c r="F10238">
        <v>44071</v>
      </c>
      <c r="G10238">
        <v>2520</v>
      </c>
      <c r="H10238">
        <v>30</v>
      </c>
      <c r="I10238">
        <v>60</v>
      </c>
      <c r="J10238">
        <v>0</v>
      </c>
      <c r="K10238">
        <v>60</v>
      </c>
      <c r="L10238">
        <v>-50</v>
      </c>
      <c r="M10238">
        <v>2400</v>
      </c>
      <c r="N10238">
        <v>80</v>
      </c>
      <c r="O10238">
        <v>2.3809523809523808E+16</v>
      </c>
      <c r="P10238">
        <v>2.3809523809523808E+16</v>
      </c>
      <c r="Q10238">
        <v>9523809523809524</v>
      </c>
      <c r="R10238">
        <v>1.1904761904761904E+16</v>
      </c>
      <c r="S10238">
        <v>0</v>
      </c>
      <c r="T10238">
        <v>-8333333333333334</v>
      </c>
      <c r="U10238">
        <v>3333333333333333</v>
      </c>
      <c r="V10238">
        <v>1.2207527975584944E+16</v>
      </c>
      <c r="W10238">
        <v>2.9065542799011776E+16</v>
      </c>
      <c r="X10238">
        <v>2.9065542799011776E+16</v>
      </c>
      <c r="Y10238">
        <v>1162621711960471</v>
      </c>
      <c r="Z10238">
        <v>2.1059868033268992E+16</v>
      </c>
    </row>
    <row r="10239" spans="1:26" x14ac:dyDescent="0.3">
      <c r="A10239" t="s">
        <v>13968</v>
      </c>
      <c r="B10239">
        <v>50</v>
      </c>
      <c r="C10239" t="s">
        <v>814</v>
      </c>
      <c r="D10239">
        <v>53040</v>
      </c>
      <c r="E10239">
        <v>206430</v>
      </c>
      <c r="F10239">
        <v>44074</v>
      </c>
      <c r="G10239">
        <v>2590</v>
      </c>
      <c r="H10239">
        <v>70</v>
      </c>
      <c r="I10239">
        <v>70</v>
      </c>
      <c r="J10239">
        <v>10</v>
      </c>
      <c r="K10239">
        <v>120</v>
      </c>
      <c r="L10239">
        <v>60</v>
      </c>
      <c r="M10239">
        <v>2400</v>
      </c>
      <c r="N10239">
        <v>0</v>
      </c>
      <c r="O10239">
        <v>2702702702702703</v>
      </c>
      <c r="P10239">
        <v>4633204633204633</v>
      </c>
      <c r="Q10239">
        <v>9266409266409268</v>
      </c>
      <c r="R10239">
        <v>2702702702702703</v>
      </c>
      <c r="S10239">
        <v>1.4285714285714284E+16</v>
      </c>
      <c r="T10239">
        <v>5</v>
      </c>
      <c r="U10239">
        <v>0</v>
      </c>
      <c r="V10239">
        <v>1.2546625974906748E+16</v>
      </c>
      <c r="W10239">
        <v>339097999321804</v>
      </c>
      <c r="X10239">
        <v>5813108559802355</v>
      </c>
      <c r="Y10239">
        <v>1162621711960471</v>
      </c>
      <c r="Z10239">
        <v>2.1044948871908352E+16</v>
      </c>
    </row>
    <row r="10240" spans="1:26" x14ac:dyDescent="0.3">
      <c r="A10240" t="s">
        <v>13968</v>
      </c>
      <c r="B10240">
        <v>50</v>
      </c>
      <c r="C10240" t="s">
        <v>814</v>
      </c>
      <c r="D10240">
        <v>53040</v>
      </c>
      <c r="E10240">
        <v>206430</v>
      </c>
      <c r="F10240">
        <v>44078</v>
      </c>
      <c r="G10240">
        <v>2610</v>
      </c>
      <c r="H10240">
        <v>20</v>
      </c>
      <c r="I10240">
        <v>70</v>
      </c>
      <c r="J10240">
        <v>0</v>
      </c>
      <c r="K10240">
        <v>110</v>
      </c>
      <c r="L10240">
        <v>-10</v>
      </c>
      <c r="M10240">
        <v>2430</v>
      </c>
      <c r="N10240">
        <v>30</v>
      </c>
      <c r="O10240">
        <v>2681992337164751</v>
      </c>
      <c r="P10240">
        <v>421455938697318</v>
      </c>
      <c r="Q10240">
        <v>9310344827586208</v>
      </c>
      <c r="R10240">
        <v>7662835249042145</v>
      </c>
      <c r="S10240">
        <v>0</v>
      </c>
      <c r="T10240">
        <v>-9090909090909092</v>
      </c>
      <c r="U10240">
        <v>1.2345679012345678E+16</v>
      </c>
      <c r="V10240">
        <v>1264351111757012</v>
      </c>
      <c r="W10240">
        <v>339097999321804</v>
      </c>
      <c r="X10240">
        <v>5328682846485491</v>
      </c>
      <c r="Y10240">
        <v>1.1771544833599768E+16</v>
      </c>
      <c r="Z10240">
        <v>2102704521366021</v>
      </c>
    </row>
    <row r="10241" spans="1:26" x14ac:dyDescent="0.3">
      <c r="A10241" t="s">
        <v>13968</v>
      </c>
      <c r="B10241">
        <v>50</v>
      </c>
      <c r="C10241" t="s">
        <v>814</v>
      </c>
      <c r="D10241">
        <v>53040</v>
      </c>
      <c r="E10241">
        <v>206430</v>
      </c>
      <c r="F10241">
        <v>44081</v>
      </c>
      <c r="G10241">
        <v>2630</v>
      </c>
      <c r="H10241">
        <v>20</v>
      </c>
      <c r="I10241">
        <v>70</v>
      </c>
      <c r="J10241">
        <v>0</v>
      </c>
      <c r="K10241">
        <v>90</v>
      </c>
      <c r="L10241">
        <v>-20</v>
      </c>
      <c r="M10241">
        <v>2470</v>
      </c>
      <c r="N10241">
        <v>40</v>
      </c>
      <c r="O10241">
        <v>2.6615969581749048E+16</v>
      </c>
      <c r="P10241">
        <v>3.4220532319391636E+16</v>
      </c>
      <c r="Q10241">
        <v>9391634980988594</v>
      </c>
      <c r="R10241">
        <v>7.6045627376425856E+16</v>
      </c>
      <c r="S10241">
        <v>0</v>
      </c>
      <c r="T10241">
        <v>-2222222222222222</v>
      </c>
      <c r="U10241">
        <v>1.6194331983805668E+16</v>
      </c>
      <c r="V10241">
        <v>1.2740396260233492E+16</v>
      </c>
      <c r="W10241">
        <v>339097999321804</v>
      </c>
      <c r="X10241">
        <v>4359831419851766</v>
      </c>
      <c r="Y10241">
        <v>1.1965315118926512E+16</v>
      </c>
      <c r="Z10241">
        <v>2100218388699356</v>
      </c>
    </row>
    <row r="10242" spans="1:26" x14ac:dyDescent="0.3">
      <c r="A10242" t="s">
        <v>13968</v>
      </c>
      <c r="B10242">
        <v>50</v>
      </c>
      <c r="C10242" t="s">
        <v>814</v>
      </c>
      <c r="D10242">
        <v>53040</v>
      </c>
      <c r="E10242">
        <v>206430</v>
      </c>
      <c r="F10242">
        <v>44085</v>
      </c>
      <c r="G10242">
        <v>2650</v>
      </c>
      <c r="H10242">
        <v>20</v>
      </c>
      <c r="I10242">
        <v>70</v>
      </c>
      <c r="J10242">
        <v>0</v>
      </c>
      <c r="K10242">
        <v>70</v>
      </c>
      <c r="L10242">
        <v>-20</v>
      </c>
      <c r="M10242">
        <v>2510</v>
      </c>
      <c r="N10242">
        <v>40</v>
      </c>
      <c r="O10242">
        <v>2.6415094339622644E+16</v>
      </c>
      <c r="P10242">
        <v>2.6415094339622644E+16</v>
      </c>
      <c r="Q10242">
        <v>9471698113207548</v>
      </c>
      <c r="R10242">
        <v>7547169811320755</v>
      </c>
      <c r="S10242">
        <v>0</v>
      </c>
      <c r="T10242">
        <v>-2857142857142857</v>
      </c>
      <c r="U10242">
        <v>1593625498007968</v>
      </c>
      <c r="V10242">
        <v>1.2837281402896866E+16</v>
      </c>
      <c r="W10242">
        <v>339097999321804</v>
      </c>
      <c r="X10242">
        <v>339097999321804</v>
      </c>
      <c r="Y10242">
        <v>1.2159085404253256E+16</v>
      </c>
      <c r="Z10242">
        <v>2.0971635111520656E+16</v>
      </c>
    </row>
    <row r="10243" spans="1:26" x14ac:dyDescent="0.3">
      <c r="A10243" t="s">
        <v>13968</v>
      </c>
      <c r="B10243">
        <v>50</v>
      </c>
      <c r="C10243" t="s">
        <v>814</v>
      </c>
      <c r="D10243">
        <v>53040</v>
      </c>
      <c r="E10243">
        <v>206430</v>
      </c>
      <c r="F10243">
        <v>44088</v>
      </c>
      <c r="G10243">
        <v>2670</v>
      </c>
      <c r="H10243">
        <v>20</v>
      </c>
      <c r="I10243">
        <v>70</v>
      </c>
      <c r="J10243">
        <v>0</v>
      </c>
      <c r="K10243">
        <v>60</v>
      </c>
      <c r="L10243">
        <v>-10</v>
      </c>
      <c r="M10243">
        <v>2540</v>
      </c>
      <c r="N10243">
        <v>30</v>
      </c>
      <c r="O10243">
        <v>2.6217228464419476E+16</v>
      </c>
      <c r="P10243">
        <v>2247191011235955</v>
      </c>
      <c r="Q10243">
        <v>951310861423221</v>
      </c>
      <c r="R10243">
        <v>749063670411985</v>
      </c>
      <c r="S10243">
        <v>0</v>
      </c>
      <c r="T10243">
        <v>-1.6666666666666666E+16</v>
      </c>
      <c r="U10243">
        <v>1.1811023622047244E+16</v>
      </c>
      <c r="V10243">
        <v>1.2934166545560238E+16</v>
      </c>
      <c r="W10243">
        <v>339097999321804</v>
      </c>
      <c r="X10243">
        <v>2.9065542799011776E+16</v>
      </c>
      <c r="Y10243">
        <v>1.2304413118248316E+16</v>
      </c>
      <c r="Z10243">
        <v>2.0940626210996592E+16</v>
      </c>
    </row>
    <row r="10244" spans="1:26" x14ac:dyDescent="0.3">
      <c r="A10244" t="s">
        <v>13968</v>
      </c>
      <c r="B10244">
        <v>50</v>
      </c>
      <c r="C10244" t="s">
        <v>814</v>
      </c>
      <c r="D10244">
        <v>53040</v>
      </c>
      <c r="E10244">
        <v>206430</v>
      </c>
      <c r="F10244">
        <v>44092</v>
      </c>
      <c r="G10244">
        <v>2730</v>
      </c>
      <c r="H10244">
        <v>60</v>
      </c>
      <c r="I10244">
        <v>80</v>
      </c>
      <c r="J10244">
        <v>10</v>
      </c>
      <c r="K10244">
        <v>80</v>
      </c>
      <c r="L10244">
        <v>20</v>
      </c>
      <c r="M10244">
        <v>2570</v>
      </c>
      <c r="N10244">
        <v>30</v>
      </c>
      <c r="O10244">
        <v>2.9304029304029304E+16</v>
      </c>
      <c r="P10244">
        <v>2.9304029304029304E+16</v>
      </c>
      <c r="Q10244">
        <v>9413919413919414</v>
      </c>
      <c r="R10244">
        <v>2197802197802198</v>
      </c>
      <c r="S10244">
        <v>125</v>
      </c>
      <c r="T10244">
        <v>25</v>
      </c>
      <c r="U10244">
        <v>1.1673151750972764E+16</v>
      </c>
      <c r="V10244">
        <v>1.3224821973550356E+16</v>
      </c>
      <c r="W10244">
        <v>3875405706534903</v>
      </c>
      <c r="X10244">
        <v>3875405706534903</v>
      </c>
      <c r="Y10244">
        <v>1.2449740832243376E+16</v>
      </c>
      <c r="Z10244">
        <v>2.0927421447151328E+16</v>
      </c>
    </row>
    <row r="10245" spans="1:26" x14ac:dyDescent="0.3">
      <c r="A10245" t="s">
        <v>13968</v>
      </c>
      <c r="B10245">
        <v>50</v>
      </c>
      <c r="C10245" t="s">
        <v>814</v>
      </c>
      <c r="D10245">
        <v>53040</v>
      </c>
      <c r="E10245">
        <v>206430</v>
      </c>
      <c r="F10245">
        <v>44095</v>
      </c>
      <c r="G10245">
        <v>2770</v>
      </c>
      <c r="H10245">
        <v>40</v>
      </c>
      <c r="I10245">
        <v>80</v>
      </c>
      <c r="J10245">
        <v>0</v>
      </c>
      <c r="K10245">
        <v>120</v>
      </c>
      <c r="L10245">
        <v>40</v>
      </c>
      <c r="M10245">
        <v>2570</v>
      </c>
      <c r="N10245">
        <v>0</v>
      </c>
      <c r="O10245">
        <v>2888086642599278</v>
      </c>
      <c r="P10245">
        <v>4332129963898917</v>
      </c>
      <c r="Q10245">
        <v>927797833935018</v>
      </c>
      <c r="R10245">
        <v>1444043321299639</v>
      </c>
      <c r="S10245">
        <v>0</v>
      </c>
      <c r="T10245">
        <v>3333333333333333</v>
      </c>
      <c r="U10245">
        <v>0</v>
      </c>
      <c r="V10245">
        <v>134185922588771</v>
      </c>
      <c r="W10245">
        <v>3875405706534903</v>
      </c>
      <c r="X10245">
        <v>5813108559802355</v>
      </c>
      <c r="Y10245">
        <v>1.2449740832243376E+16</v>
      </c>
      <c r="Z10245">
        <v>2.0929529798996652E+16</v>
      </c>
    </row>
    <row r="10246" spans="1:26" x14ac:dyDescent="0.3">
      <c r="A10246" t="s">
        <v>13968</v>
      </c>
      <c r="B10246">
        <v>50</v>
      </c>
      <c r="C10246" t="s">
        <v>814</v>
      </c>
      <c r="D10246">
        <v>53040</v>
      </c>
      <c r="E10246">
        <v>206430</v>
      </c>
      <c r="F10246">
        <v>44099</v>
      </c>
      <c r="G10246">
        <v>2790</v>
      </c>
      <c r="H10246">
        <v>20</v>
      </c>
      <c r="I10246">
        <v>80</v>
      </c>
      <c r="J10246">
        <v>0</v>
      </c>
      <c r="K10246">
        <v>90</v>
      </c>
      <c r="L10246">
        <v>-30</v>
      </c>
      <c r="M10246">
        <v>2620</v>
      </c>
      <c r="N10246">
        <v>50</v>
      </c>
      <c r="O10246">
        <v>2867383512544803</v>
      </c>
      <c r="P10246">
        <v>3225806451612903</v>
      </c>
      <c r="Q10246">
        <v>9390681003584228</v>
      </c>
      <c r="R10246">
        <v>7168458781362007</v>
      </c>
      <c r="S10246">
        <v>0</v>
      </c>
      <c r="T10246">
        <v>-3333333333333333</v>
      </c>
      <c r="U10246">
        <v>1.9083969465648856E+16</v>
      </c>
      <c r="V10246">
        <v>1.3515477401540476E+16</v>
      </c>
      <c r="W10246">
        <v>3875405706534903</v>
      </c>
      <c r="X10246">
        <v>4359831419851766</v>
      </c>
      <c r="Y10246">
        <v>1.2691953688901808E+16</v>
      </c>
      <c r="Z10246">
        <v>2.0920933297208856E+16</v>
      </c>
    </row>
    <row r="10247" spans="1:26" x14ac:dyDescent="0.3">
      <c r="A10247" t="s">
        <v>13968</v>
      </c>
      <c r="B10247">
        <v>50</v>
      </c>
      <c r="C10247" t="s">
        <v>814</v>
      </c>
      <c r="D10247">
        <v>53040</v>
      </c>
      <c r="E10247">
        <v>206430</v>
      </c>
      <c r="F10247">
        <v>44102</v>
      </c>
      <c r="G10247">
        <v>2840</v>
      </c>
      <c r="H10247">
        <v>50</v>
      </c>
      <c r="I10247">
        <v>80</v>
      </c>
      <c r="J10247">
        <v>0</v>
      </c>
      <c r="K10247">
        <v>90</v>
      </c>
      <c r="L10247">
        <v>0</v>
      </c>
      <c r="M10247">
        <v>2670</v>
      </c>
      <c r="N10247">
        <v>50</v>
      </c>
      <c r="O10247">
        <v>2.8169014084507044E+16</v>
      </c>
      <c r="P10247">
        <v>3169014084507042</v>
      </c>
      <c r="Q10247">
        <v>9401408450704224</v>
      </c>
      <c r="R10247">
        <v>1.7605633802816902E+16</v>
      </c>
      <c r="S10247">
        <v>0</v>
      </c>
      <c r="T10247">
        <v>0</v>
      </c>
      <c r="U10247">
        <v>1.8726591760299624E+16</v>
      </c>
      <c r="V10247">
        <v>1.3757690258198904E+16</v>
      </c>
      <c r="W10247">
        <v>3875405706534903</v>
      </c>
      <c r="X10247">
        <v>4359831419851766</v>
      </c>
      <c r="Y10247">
        <v>1.2934166545560238E+16</v>
      </c>
      <c r="Z10247">
        <v>2.0912541197364476E+16</v>
      </c>
    </row>
    <row r="10248" spans="1:26" x14ac:dyDescent="0.3">
      <c r="A10248" t="s">
        <v>13968</v>
      </c>
      <c r="B10248">
        <v>50</v>
      </c>
      <c r="C10248" t="s">
        <v>814</v>
      </c>
      <c r="D10248">
        <v>53040</v>
      </c>
      <c r="E10248">
        <v>206430</v>
      </c>
      <c r="F10248">
        <v>44106</v>
      </c>
      <c r="G10248">
        <v>2940</v>
      </c>
      <c r="H10248">
        <v>100</v>
      </c>
      <c r="I10248">
        <v>80</v>
      </c>
      <c r="J10248">
        <v>0</v>
      </c>
      <c r="K10248">
        <v>140</v>
      </c>
      <c r="L10248">
        <v>50</v>
      </c>
      <c r="M10248">
        <v>2720</v>
      </c>
      <c r="N10248">
        <v>50</v>
      </c>
      <c r="O10248">
        <v>2.7210884353741496E+16</v>
      </c>
      <c r="P10248">
        <v>4.7619047619047616E+16</v>
      </c>
      <c r="Q10248">
        <v>9251700680272108</v>
      </c>
      <c r="R10248">
        <v>3.4013605442176872E+16</v>
      </c>
      <c r="S10248">
        <v>0</v>
      </c>
      <c r="T10248">
        <v>3.5714285714285716E+16</v>
      </c>
      <c r="U10248">
        <v>1838235294117647</v>
      </c>
      <c r="V10248">
        <v>1.4242115971515768E+16</v>
      </c>
      <c r="W10248">
        <v>3875405706534903</v>
      </c>
      <c r="X10248">
        <v>678195998643608</v>
      </c>
      <c r="Y10248">
        <v>1317637940221867</v>
      </c>
      <c r="Z10248">
        <v>2.0919980825742768E+16</v>
      </c>
    </row>
    <row r="10249" spans="1:26" x14ac:dyDescent="0.3">
      <c r="A10249" t="s">
        <v>13968</v>
      </c>
      <c r="B10249">
        <v>50</v>
      </c>
      <c r="C10249" t="s">
        <v>814</v>
      </c>
      <c r="D10249">
        <v>53040</v>
      </c>
      <c r="E10249">
        <v>206430</v>
      </c>
      <c r="F10249">
        <v>44109</v>
      </c>
      <c r="G10249">
        <v>3040</v>
      </c>
      <c r="H10249">
        <v>100</v>
      </c>
      <c r="I10249">
        <v>80</v>
      </c>
      <c r="J10249">
        <v>0</v>
      </c>
      <c r="K10249">
        <v>220</v>
      </c>
      <c r="L10249">
        <v>80</v>
      </c>
      <c r="M10249">
        <v>2740</v>
      </c>
      <c r="N10249">
        <v>20</v>
      </c>
      <c r="O10249">
        <v>2631578947368421</v>
      </c>
      <c r="P10249">
        <v>7236842105263158</v>
      </c>
      <c r="Q10249">
        <v>9013157894736842</v>
      </c>
      <c r="R10249">
        <v>3289473684210526</v>
      </c>
      <c r="S10249">
        <v>0</v>
      </c>
      <c r="T10249">
        <v>3.6363636363636368E+16</v>
      </c>
      <c r="U10249">
        <v>7.2992700729927008E+16</v>
      </c>
      <c r="V10249">
        <v>1.4726541684832632E+16</v>
      </c>
      <c r="W10249">
        <v>3875405706534903</v>
      </c>
      <c r="X10249">
        <v>1.0657365692970982E+16</v>
      </c>
      <c r="Y10249">
        <v>1.3273264544882042E+16</v>
      </c>
      <c r="Z10249">
        <v>2.0950276522444088E+16</v>
      </c>
    </row>
    <row r="10250" spans="1:26" x14ac:dyDescent="0.3">
      <c r="A10250" t="s">
        <v>13968</v>
      </c>
      <c r="B10250">
        <v>50</v>
      </c>
      <c r="C10250" t="s">
        <v>814</v>
      </c>
      <c r="D10250">
        <v>53040</v>
      </c>
      <c r="E10250">
        <v>206430</v>
      </c>
      <c r="F10250">
        <v>44113</v>
      </c>
      <c r="G10250">
        <v>3130</v>
      </c>
      <c r="H10250">
        <v>90</v>
      </c>
      <c r="I10250">
        <v>80</v>
      </c>
      <c r="J10250">
        <v>0</v>
      </c>
      <c r="K10250">
        <v>230</v>
      </c>
      <c r="L10250">
        <v>10</v>
      </c>
      <c r="M10250">
        <v>2820</v>
      </c>
      <c r="N10250">
        <v>80</v>
      </c>
      <c r="O10250">
        <v>2.5559105431309904E+16</v>
      </c>
      <c r="P10250">
        <v>7348242811501597</v>
      </c>
      <c r="Q10250">
        <v>9009584664536742</v>
      </c>
      <c r="R10250">
        <v>2875399361022364</v>
      </c>
      <c r="S10250">
        <v>0</v>
      </c>
      <c r="T10250">
        <v>4.3478260869565216E+16</v>
      </c>
      <c r="U10250">
        <v>2.8368794326241136E+16</v>
      </c>
      <c r="V10250">
        <v>1.5162524826817808E+16</v>
      </c>
      <c r="W10250">
        <v>3875405706534903</v>
      </c>
      <c r="X10250">
        <v>1.1141791406287846E+16</v>
      </c>
      <c r="Y10250">
        <v>1.3660805115535532E+16</v>
      </c>
      <c r="Z10250">
        <v>2098078119834814</v>
      </c>
    </row>
    <row r="10251" spans="1:26" x14ac:dyDescent="0.3">
      <c r="A10251" t="s">
        <v>13968</v>
      </c>
      <c r="B10251">
        <v>50</v>
      </c>
      <c r="C10251" t="s">
        <v>814</v>
      </c>
      <c r="D10251">
        <v>53040</v>
      </c>
      <c r="E10251">
        <v>206430</v>
      </c>
      <c r="F10251">
        <v>44116</v>
      </c>
      <c r="G10251">
        <v>3210</v>
      </c>
      <c r="H10251">
        <v>80</v>
      </c>
      <c r="I10251">
        <v>80</v>
      </c>
      <c r="J10251">
        <v>0</v>
      </c>
      <c r="K10251">
        <v>240</v>
      </c>
      <c r="L10251">
        <v>10</v>
      </c>
      <c r="M10251">
        <v>2890</v>
      </c>
      <c r="N10251">
        <v>70</v>
      </c>
      <c r="O10251">
        <v>2.4922118380062304E+16</v>
      </c>
      <c r="P10251">
        <v>7476635514018691</v>
      </c>
      <c r="Q10251">
        <v>9003115264797508</v>
      </c>
      <c r="R10251">
        <v>2.4922118380062304E+16</v>
      </c>
      <c r="S10251">
        <v>0</v>
      </c>
      <c r="T10251">
        <v>4.1666666666666664E+16</v>
      </c>
      <c r="U10251">
        <v>2422145328719723</v>
      </c>
      <c r="V10251">
        <v>1.55500653974713E+16</v>
      </c>
      <c r="W10251">
        <v>3875405706534903</v>
      </c>
      <c r="X10251">
        <v>1162621711960471</v>
      </c>
      <c r="Y10251">
        <v>1.3999903114857336E+16</v>
      </c>
      <c r="Z10251">
        <v>2.1011243756414856E+16</v>
      </c>
    </row>
    <row r="10252" spans="1:26" x14ac:dyDescent="0.3">
      <c r="A10252" t="s">
        <v>13968</v>
      </c>
      <c r="B10252">
        <v>50</v>
      </c>
      <c r="C10252" t="s">
        <v>814</v>
      </c>
      <c r="D10252">
        <v>53040</v>
      </c>
      <c r="E10252">
        <v>206430</v>
      </c>
      <c r="F10252">
        <v>44120</v>
      </c>
      <c r="G10252">
        <v>3230</v>
      </c>
      <c r="H10252">
        <v>20</v>
      </c>
      <c r="I10252">
        <v>80</v>
      </c>
      <c r="J10252">
        <v>0</v>
      </c>
      <c r="K10252">
        <v>130</v>
      </c>
      <c r="L10252">
        <v>-110</v>
      </c>
      <c r="M10252">
        <v>3020</v>
      </c>
      <c r="N10252">
        <v>130</v>
      </c>
      <c r="O10252">
        <v>2476780185758514</v>
      </c>
      <c r="P10252">
        <v>4024767801857585</v>
      </c>
      <c r="Q10252">
        <v>934984520123839</v>
      </c>
      <c r="R10252">
        <v>6191950464396285</v>
      </c>
      <c r="S10252">
        <v>0</v>
      </c>
      <c r="T10252">
        <v>-8461538461538461</v>
      </c>
      <c r="U10252">
        <v>4304635761589404</v>
      </c>
      <c r="V10252">
        <v>1564695054013467</v>
      </c>
      <c r="W10252">
        <v>3875405706534903</v>
      </c>
      <c r="X10252">
        <v>6297534273119218</v>
      </c>
      <c r="Y10252">
        <v>1.4629656542169258E+16</v>
      </c>
      <c r="Z10252">
        <v>2100599295474817</v>
      </c>
    </row>
    <row r="10253" spans="1:26" x14ac:dyDescent="0.3">
      <c r="A10253" t="s">
        <v>13968</v>
      </c>
      <c r="B10253">
        <v>50</v>
      </c>
      <c r="C10253" t="s">
        <v>814</v>
      </c>
      <c r="D10253">
        <v>53040</v>
      </c>
      <c r="E10253">
        <v>206430</v>
      </c>
      <c r="F10253">
        <v>44123</v>
      </c>
      <c r="G10253">
        <v>3370</v>
      </c>
      <c r="H10253">
        <v>140</v>
      </c>
      <c r="I10253">
        <v>80</v>
      </c>
      <c r="J10253">
        <v>0</v>
      </c>
      <c r="K10253">
        <v>210</v>
      </c>
      <c r="L10253">
        <v>80</v>
      </c>
      <c r="M10253">
        <v>3080</v>
      </c>
      <c r="N10253">
        <v>60</v>
      </c>
      <c r="O10253">
        <v>2373887240356083</v>
      </c>
      <c r="P10253">
        <v>6231454005934718</v>
      </c>
      <c r="Q10253">
        <v>913946587537092</v>
      </c>
      <c r="R10253">
        <v>4154302670623145</v>
      </c>
      <c r="S10253">
        <v>0</v>
      </c>
      <c r="T10253">
        <v>3.8095238095238096E+16</v>
      </c>
      <c r="U10253">
        <v>1948051948051948</v>
      </c>
      <c r="V10253">
        <v>1632514653877828</v>
      </c>
      <c r="W10253">
        <v>3875405706534903</v>
      </c>
      <c r="X10253">
        <v>1017293997965412</v>
      </c>
      <c r="Y10253">
        <v>1.4920311970159376E+16</v>
      </c>
      <c r="Z10253">
        <v>2.1023995777853104E+16</v>
      </c>
    </row>
    <row r="10254" spans="1:26" x14ac:dyDescent="0.3">
      <c r="A10254" t="s">
        <v>13968</v>
      </c>
      <c r="B10254">
        <v>50</v>
      </c>
      <c r="C10254" t="s">
        <v>814</v>
      </c>
      <c r="D10254">
        <v>53040</v>
      </c>
      <c r="E10254">
        <v>206430</v>
      </c>
      <c r="F10254">
        <v>44128</v>
      </c>
      <c r="G10254">
        <v>3460</v>
      </c>
      <c r="H10254">
        <v>90</v>
      </c>
      <c r="I10254">
        <v>90</v>
      </c>
      <c r="J10254">
        <v>10</v>
      </c>
      <c r="K10254">
        <v>190</v>
      </c>
      <c r="L10254">
        <v>-20</v>
      </c>
      <c r="M10254">
        <v>3180</v>
      </c>
      <c r="N10254">
        <v>100</v>
      </c>
      <c r="O10254">
        <v>2601156069364162</v>
      </c>
      <c r="P10254">
        <v>5491329479768786</v>
      </c>
      <c r="Q10254">
        <v>9190751445086706</v>
      </c>
      <c r="R10254">
        <v>2601156069364162</v>
      </c>
      <c r="S10254">
        <v>1111111111111111</v>
      </c>
      <c r="T10254">
        <v>-1.0526315789473684E+16</v>
      </c>
      <c r="U10254">
        <v>3.1446540880503144E+16</v>
      </c>
      <c r="V10254">
        <v>1.6761129680763454E+16</v>
      </c>
      <c r="W10254">
        <v>4359831419851766</v>
      </c>
      <c r="X10254">
        <v>9204088553020396</v>
      </c>
      <c r="Y10254">
        <v>1.5404737683476238E+16</v>
      </c>
      <c r="Z10254">
        <v>2103976739090449</v>
      </c>
    </row>
    <row r="10255" spans="1:26" x14ac:dyDescent="0.3">
      <c r="A10255" t="s">
        <v>13968</v>
      </c>
      <c r="B10255">
        <v>50</v>
      </c>
      <c r="C10255" t="s">
        <v>814</v>
      </c>
      <c r="D10255">
        <v>53040</v>
      </c>
      <c r="E10255">
        <v>206430</v>
      </c>
      <c r="F10255">
        <v>44130</v>
      </c>
      <c r="G10255">
        <v>3460</v>
      </c>
      <c r="H10255">
        <v>0</v>
      </c>
      <c r="I10255">
        <v>90</v>
      </c>
      <c r="J10255">
        <v>0</v>
      </c>
      <c r="K10255">
        <v>170</v>
      </c>
      <c r="L10255">
        <v>-20</v>
      </c>
      <c r="M10255">
        <v>3200</v>
      </c>
      <c r="N10255">
        <v>20</v>
      </c>
      <c r="O10255">
        <v>2601156069364162</v>
      </c>
      <c r="P10255">
        <v>4.9132947976878616E+16</v>
      </c>
      <c r="Q10255">
        <v>9248554913294798</v>
      </c>
      <c r="R10255">
        <v>0</v>
      </c>
      <c r="S10255">
        <v>0</v>
      </c>
      <c r="T10255">
        <v>-1.176470588235294E+16</v>
      </c>
      <c r="U10255">
        <v>625</v>
      </c>
      <c r="V10255">
        <v>1.6761129680763454E+16</v>
      </c>
      <c r="W10255">
        <v>4359831419851766</v>
      </c>
      <c r="X10255">
        <v>8235237126386669</v>
      </c>
      <c r="Y10255">
        <v>1.5501622826139612E+16</v>
      </c>
      <c r="Z10255">
        <v>2.1048031870583888E+16</v>
      </c>
    </row>
    <row r="10256" spans="1:26" x14ac:dyDescent="0.3">
      <c r="A10256" t="s">
        <v>13968</v>
      </c>
      <c r="B10256">
        <v>50</v>
      </c>
      <c r="C10256" t="s">
        <v>814</v>
      </c>
      <c r="D10256">
        <v>53040</v>
      </c>
      <c r="E10256">
        <v>206430</v>
      </c>
      <c r="F10256">
        <v>44134</v>
      </c>
      <c r="G10256">
        <v>3510</v>
      </c>
      <c r="H10256">
        <v>50</v>
      </c>
      <c r="I10256">
        <v>90</v>
      </c>
      <c r="J10256">
        <v>0</v>
      </c>
      <c r="K10256">
        <v>60</v>
      </c>
      <c r="L10256">
        <v>-110</v>
      </c>
      <c r="M10256">
        <v>3360</v>
      </c>
      <c r="N10256">
        <v>160</v>
      </c>
      <c r="O10256">
        <v>2564102564102564</v>
      </c>
      <c r="P10256">
        <v>1.7094017094017096E+16</v>
      </c>
      <c r="Q10256">
        <v>9572649572649572</v>
      </c>
      <c r="R10256">
        <v>1.4245014245014244E+16</v>
      </c>
      <c r="S10256">
        <v>0</v>
      </c>
      <c r="T10256">
        <v>-1.8333333333333332E+16</v>
      </c>
      <c r="U10256">
        <v>4.7619047619047616E+16</v>
      </c>
      <c r="V10256">
        <v>1.7003342537421886E+16</v>
      </c>
      <c r="W10256">
        <v>4359831419851766</v>
      </c>
      <c r="X10256">
        <v>2.9065542799011776E+16</v>
      </c>
      <c r="Y10256">
        <v>1.6276703967446592E+16</v>
      </c>
      <c r="Z10256">
        <v>2102305404381573</v>
      </c>
    </row>
    <row r="10257" spans="1:26" x14ac:dyDescent="0.3">
      <c r="A10257" t="s">
        <v>13968</v>
      </c>
      <c r="B10257">
        <v>50</v>
      </c>
      <c r="C10257" t="s">
        <v>814</v>
      </c>
      <c r="D10257">
        <v>53040</v>
      </c>
      <c r="E10257">
        <v>206430</v>
      </c>
      <c r="F10257">
        <v>44137</v>
      </c>
      <c r="G10257">
        <v>3520</v>
      </c>
      <c r="H10257">
        <v>10</v>
      </c>
      <c r="I10257">
        <v>90</v>
      </c>
      <c r="J10257">
        <v>0</v>
      </c>
      <c r="K10257">
        <v>30</v>
      </c>
      <c r="L10257">
        <v>-30</v>
      </c>
      <c r="M10257">
        <v>3400</v>
      </c>
      <c r="N10257">
        <v>40</v>
      </c>
      <c r="O10257">
        <v>2556818181818182</v>
      </c>
      <c r="P10257">
        <v>8522727272727272</v>
      </c>
      <c r="Q10257">
        <v>9659090909090908</v>
      </c>
      <c r="R10257">
        <v>2840909090909091</v>
      </c>
      <c r="S10257">
        <v>0</v>
      </c>
      <c r="T10257">
        <v>-10</v>
      </c>
      <c r="U10257">
        <v>1.176470588235294E+16</v>
      </c>
      <c r="V10257">
        <v>1705178510875357</v>
      </c>
      <c r="W10257">
        <v>4359831419851766</v>
      </c>
      <c r="X10257">
        <v>1.4532771399505888E+16</v>
      </c>
      <c r="Y10257">
        <v>1.6470474252773336E+16</v>
      </c>
      <c r="Z10257">
        <v>2.0992187163808676E+16</v>
      </c>
    </row>
    <row r="10258" spans="1:26" x14ac:dyDescent="0.3">
      <c r="A10258" t="s">
        <v>13968</v>
      </c>
      <c r="B10258">
        <v>50</v>
      </c>
      <c r="C10258" t="s">
        <v>814</v>
      </c>
      <c r="D10258">
        <v>53040</v>
      </c>
      <c r="E10258">
        <v>206430</v>
      </c>
      <c r="F10258">
        <v>44141</v>
      </c>
      <c r="G10258">
        <v>3520</v>
      </c>
      <c r="H10258">
        <v>0</v>
      </c>
      <c r="I10258">
        <v>90</v>
      </c>
      <c r="J10258">
        <v>0</v>
      </c>
      <c r="K10258">
        <v>10</v>
      </c>
      <c r="L10258">
        <v>-20</v>
      </c>
      <c r="M10258">
        <v>3420</v>
      </c>
      <c r="N10258">
        <v>20</v>
      </c>
      <c r="O10258">
        <v>2556818181818182</v>
      </c>
      <c r="P10258">
        <v>2840909090909091</v>
      </c>
      <c r="Q10258">
        <v>9715909090909092</v>
      </c>
      <c r="R10258">
        <v>0</v>
      </c>
      <c r="S10258">
        <v>0</v>
      </c>
      <c r="T10258">
        <v>-20</v>
      </c>
      <c r="U10258">
        <v>5847953216374269</v>
      </c>
      <c r="V10258">
        <v>1705178510875357</v>
      </c>
      <c r="W10258">
        <v>4359831419851766</v>
      </c>
      <c r="X10258">
        <v>4844257133168629</v>
      </c>
      <c r="Y10258">
        <v>1656735939543671</v>
      </c>
      <c r="Z10258">
        <v>2.0959423636138004E+16</v>
      </c>
    </row>
    <row r="10259" spans="1:26" x14ac:dyDescent="0.3">
      <c r="A10259" t="s">
        <v>13968</v>
      </c>
      <c r="B10259">
        <v>50</v>
      </c>
      <c r="C10259" t="s">
        <v>814</v>
      </c>
      <c r="D10259">
        <v>53040</v>
      </c>
      <c r="E10259">
        <v>206430</v>
      </c>
      <c r="F10259">
        <v>44144</v>
      </c>
      <c r="G10259">
        <v>3540</v>
      </c>
      <c r="H10259">
        <v>20</v>
      </c>
      <c r="I10259">
        <v>90</v>
      </c>
      <c r="J10259">
        <v>0</v>
      </c>
      <c r="K10259">
        <v>20</v>
      </c>
      <c r="L10259">
        <v>10</v>
      </c>
      <c r="M10259">
        <v>3430</v>
      </c>
      <c r="N10259">
        <v>10</v>
      </c>
      <c r="O10259">
        <v>2.5423728813559324E+16</v>
      </c>
      <c r="P10259">
        <v>5649717514124294</v>
      </c>
      <c r="Q10259">
        <v>9689265536723164</v>
      </c>
      <c r="R10259">
        <v>5649717514124294</v>
      </c>
      <c r="S10259">
        <v>0</v>
      </c>
      <c r="T10259">
        <v>5</v>
      </c>
      <c r="U10259">
        <v>2.9154518950437316E+16</v>
      </c>
      <c r="V10259">
        <v>1.7148670251416944E+16</v>
      </c>
      <c r="W10259">
        <v>4359831419851766</v>
      </c>
      <c r="X10259">
        <v>9688514266337258</v>
      </c>
      <c r="Y10259">
        <v>1.6615801966768396E+16</v>
      </c>
      <c r="Z10259">
        <v>2.0932685391601672E+16</v>
      </c>
    </row>
    <row r="10260" spans="1:26" x14ac:dyDescent="0.3">
      <c r="A10260" t="s">
        <v>13968</v>
      </c>
      <c r="B10260">
        <v>50</v>
      </c>
      <c r="C10260" t="s">
        <v>814</v>
      </c>
      <c r="D10260">
        <v>53040</v>
      </c>
      <c r="E10260">
        <v>206430</v>
      </c>
      <c r="F10260">
        <v>44148</v>
      </c>
      <c r="G10260">
        <v>3590</v>
      </c>
      <c r="H10260">
        <v>50</v>
      </c>
      <c r="I10260">
        <v>100</v>
      </c>
      <c r="J10260">
        <v>10</v>
      </c>
      <c r="K10260">
        <v>60</v>
      </c>
      <c r="L10260">
        <v>40</v>
      </c>
      <c r="M10260">
        <v>3430</v>
      </c>
      <c r="N10260">
        <v>0</v>
      </c>
      <c r="O10260">
        <v>2.7855153203342616E+16</v>
      </c>
      <c r="P10260">
        <v>1.6713091922005572E+16</v>
      </c>
      <c r="Q10260">
        <v>9554317548746518</v>
      </c>
      <c r="R10260">
        <v>1.3927576601671308E+16</v>
      </c>
      <c r="S10260">
        <v>1</v>
      </c>
      <c r="T10260">
        <v>6666666666666666</v>
      </c>
      <c r="U10260">
        <v>0</v>
      </c>
      <c r="V10260">
        <v>1.7390883108075376E+16</v>
      </c>
      <c r="W10260">
        <v>4.8442571331686288E+16</v>
      </c>
      <c r="X10260">
        <v>2.9065542799011776E+16</v>
      </c>
      <c r="Y10260">
        <v>1.6615801966768396E+16</v>
      </c>
      <c r="Z10260">
        <v>2092282771883402</v>
      </c>
    </row>
    <row r="10261" spans="1:26" x14ac:dyDescent="0.3">
      <c r="A10261" t="s">
        <v>13968</v>
      </c>
      <c r="B10261">
        <v>50</v>
      </c>
      <c r="C10261" t="s">
        <v>814</v>
      </c>
      <c r="D10261">
        <v>53040</v>
      </c>
      <c r="E10261">
        <v>206430</v>
      </c>
      <c r="F10261">
        <v>44151</v>
      </c>
      <c r="G10261">
        <v>3600</v>
      </c>
      <c r="H10261">
        <v>10</v>
      </c>
      <c r="I10261">
        <v>100</v>
      </c>
      <c r="J10261">
        <v>0</v>
      </c>
      <c r="K10261">
        <v>60</v>
      </c>
      <c r="L10261">
        <v>0</v>
      </c>
      <c r="M10261">
        <v>3440</v>
      </c>
      <c r="N10261">
        <v>10</v>
      </c>
      <c r="O10261">
        <v>2.7777777777777776E+16</v>
      </c>
      <c r="P10261">
        <v>1.6666666666666666E+16</v>
      </c>
      <c r="Q10261">
        <v>9555555555555556</v>
      </c>
      <c r="R10261">
        <v>2777777777777778</v>
      </c>
      <c r="S10261">
        <v>0</v>
      </c>
      <c r="T10261">
        <v>0</v>
      </c>
      <c r="U10261">
        <v>2.9069767441860464E+16</v>
      </c>
      <c r="V10261">
        <v>1.7439325679407062E+16</v>
      </c>
      <c r="W10261">
        <v>4.8442571331686288E+16</v>
      </c>
      <c r="X10261">
        <v>2.9065542799011776E+16</v>
      </c>
      <c r="Y10261">
        <v>1.6664244538100084E+16</v>
      </c>
      <c r="Z10261">
        <v>2091390367123168</v>
      </c>
    </row>
    <row r="10262" spans="1:26" x14ac:dyDescent="0.3">
      <c r="A10262" t="s">
        <v>13968</v>
      </c>
      <c r="B10262">
        <v>50</v>
      </c>
      <c r="C10262" t="s">
        <v>814</v>
      </c>
      <c r="D10262">
        <v>53040</v>
      </c>
      <c r="E10262">
        <v>206430</v>
      </c>
      <c r="F10262">
        <v>44155</v>
      </c>
      <c r="G10262">
        <v>3600</v>
      </c>
      <c r="H10262">
        <v>0</v>
      </c>
      <c r="I10262">
        <v>100</v>
      </c>
      <c r="J10262">
        <v>0</v>
      </c>
      <c r="K10262">
        <v>40</v>
      </c>
      <c r="L10262">
        <v>-20</v>
      </c>
      <c r="M10262">
        <v>3460</v>
      </c>
      <c r="N10262">
        <v>20</v>
      </c>
      <c r="O10262">
        <v>2.7777777777777776E+16</v>
      </c>
      <c r="P10262">
        <v>1.1111111111111112E+16</v>
      </c>
      <c r="Q10262">
        <v>9611111111111112</v>
      </c>
      <c r="R10262">
        <v>0</v>
      </c>
      <c r="S10262">
        <v>0</v>
      </c>
      <c r="T10262">
        <v>-5</v>
      </c>
      <c r="U10262">
        <v>5780346820809248</v>
      </c>
      <c r="V10262">
        <v>1.7439325679407062E+16</v>
      </c>
      <c r="W10262">
        <v>4.8442571331686288E+16</v>
      </c>
      <c r="X10262">
        <v>1.9377028532674516E+16</v>
      </c>
      <c r="Y10262">
        <v>1.6761129680763454E+16</v>
      </c>
      <c r="Z10262">
        <v>2.0901440487313328E+16</v>
      </c>
    </row>
    <row r="10263" spans="1:26" x14ac:dyDescent="0.3">
      <c r="A10263" t="s">
        <v>13968</v>
      </c>
      <c r="B10263">
        <v>50</v>
      </c>
      <c r="C10263" t="s">
        <v>814</v>
      </c>
      <c r="D10263">
        <v>53040</v>
      </c>
      <c r="E10263">
        <v>206430</v>
      </c>
      <c r="F10263">
        <v>44158</v>
      </c>
      <c r="G10263">
        <v>3620</v>
      </c>
      <c r="H10263">
        <v>20</v>
      </c>
      <c r="I10263">
        <v>100</v>
      </c>
      <c r="J10263">
        <v>0</v>
      </c>
      <c r="K10263">
        <v>20</v>
      </c>
      <c r="L10263">
        <v>-20</v>
      </c>
      <c r="M10263">
        <v>3500</v>
      </c>
      <c r="N10263">
        <v>40</v>
      </c>
      <c r="O10263">
        <v>2.7624309392265192E+16</v>
      </c>
      <c r="P10263">
        <v>5.5248618784530384E+16</v>
      </c>
      <c r="Q10263">
        <v>9668508287292816</v>
      </c>
      <c r="R10263">
        <v>5.5248618784530384E+16</v>
      </c>
      <c r="S10263">
        <v>0</v>
      </c>
      <c r="T10263">
        <v>-10</v>
      </c>
      <c r="U10263">
        <v>1.1428571428571428E+16</v>
      </c>
      <c r="V10263">
        <v>1.7536210822070436E+16</v>
      </c>
      <c r="W10263">
        <v>4.8442571331686288E+16</v>
      </c>
      <c r="X10263">
        <v>9688514266337258</v>
      </c>
      <c r="Y10263">
        <v>169548999660902</v>
      </c>
      <c r="Z10263">
        <v>2088563114196987</v>
      </c>
    </row>
    <row r="10264" spans="1:26" x14ac:dyDescent="0.3">
      <c r="A10264" t="s">
        <v>13968</v>
      </c>
      <c r="B10264">
        <v>50</v>
      </c>
      <c r="C10264" t="s">
        <v>814</v>
      </c>
      <c r="D10264">
        <v>53040</v>
      </c>
      <c r="E10264">
        <v>206430</v>
      </c>
      <c r="F10264">
        <v>44162</v>
      </c>
      <c r="G10264">
        <v>3670</v>
      </c>
      <c r="H10264">
        <v>50</v>
      </c>
      <c r="I10264">
        <v>100</v>
      </c>
      <c r="J10264">
        <v>0</v>
      </c>
      <c r="K10264">
        <v>70</v>
      </c>
      <c r="L10264">
        <v>50</v>
      </c>
      <c r="M10264">
        <v>3500</v>
      </c>
      <c r="N10264">
        <v>0</v>
      </c>
      <c r="O10264">
        <v>2.7247956403269756E+16</v>
      </c>
      <c r="P10264">
        <v>1907356948228883</v>
      </c>
      <c r="Q10264">
        <v>9536784741144414</v>
      </c>
      <c r="R10264">
        <v>1.3623978201634876E+16</v>
      </c>
      <c r="S10264">
        <v>0</v>
      </c>
      <c r="T10264">
        <v>7142857142857143</v>
      </c>
      <c r="U10264">
        <v>0</v>
      </c>
      <c r="V10264">
        <v>1777842367872887</v>
      </c>
      <c r="W10264">
        <v>4.8442571331686288E+16</v>
      </c>
      <c r="X10264">
        <v>339097999321804</v>
      </c>
      <c r="Y10264">
        <v>169548999660902</v>
      </c>
      <c r="Z10264">
        <v>2088119666635435</v>
      </c>
    </row>
    <row r="10265" spans="1:26" x14ac:dyDescent="0.3">
      <c r="A10265" t="s">
        <v>13968</v>
      </c>
      <c r="B10265">
        <v>50</v>
      </c>
      <c r="C10265" t="s">
        <v>814</v>
      </c>
      <c r="D10265">
        <v>53040</v>
      </c>
      <c r="E10265">
        <v>206430</v>
      </c>
      <c r="F10265">
        <v>44165</v>
      </c>
      <c r="G10265">
        <v>3680</v>
      </c>
      <c r="H10265">
        <v>10</v>
      </c>
      <c r="I10265">
        <v>100</v>
      </c>
      <c r="J10265">
        <v>0</v>
      </c>
      <c r="K10265">
        <v>70</v>
      </c>
      <c r="L10265">
        <v>0</v>
      </c>
      <c r="M10265">
        <v>3510</v>
      </c>
      <c r="N10265">
        <v>10</v>
      </c>
      <c r="O10265">
        <v>2717391304347826</v>
      </c>
      <c r="P10265">
        <v>1.9021739130434784E+16</v>
      </c>
      <c r="Q10265">
        <v>9538043478260868</v>
      </c>
      <c r="R10265">
        <v>2717391304347826</v>
      </c>
      <c r="S10265">
        <v>0</v>
      </c>
      <c r="T10265">
        <v>0</v>
      </c>
      <c r="U10265">
        <v>2849002849002849</v>
      </c>
      <c r="V10265">
        <v>1.7826866250060552E+16</v>
      </c>
      <c r="W10265">
        <v>4.8442571331686288E+16</v>
      </c>
      <c r="X10265">
        <v>339097999321804</v>
      </c>
      <c r="Y10265">
        <v>1.7003342537421886E+16</v>
      </c>
      <c r="Z10265">
        <v>2.0877112390107636E+16</v>
      </c>
    </row>
    <row r="10266" spans="1:26" x14ac:dyDescent="0.3">
      <c r="A10266" t="s">
        <v>13968</v>
      </c>
      <c r="B10266">
        <v>50</v>
      </c>
      <c r="C10266" t="s">
        <v>814</v>
      </c>
      <c r="D10266">
        <v>53040</v>
      </c>
      <c r="E10266">
        <v>206430</v>
      </c>
      <c r="F10266">
        <v>44169</v>
      </c>
      <c r="G10266">
        <v>3690</v>
      </c>
      <c r="H10266">
        <v>10</v>
      </c>
      <c r="I10266">
        <v>100</v>
      </c>
      <c r="J10266">
        <v>0</v>
      </c>
      <c r="K10266">
        <v>20</v>
      </c>
      <c r="L10266">
        <v>-50</v>
      </c>
      <c r="M10266">
        <v>3570</v>
      </c>
      <c r="N10266">
        <v>60</v>
      </c>
      <c r="O10266">
        <v>2710027100271003</v>
      </c>
      <c r="P10266">
        <v>5420054200542005</v>
      </c>
      <c r="Q10266">
        <v>967479674796748</v>
      </c>
      <c r="R10266">
        <v>2.7100271002710028E+16</v>
      </c>
      <c r="S10266">
        <v>0</v>
      </c>
      <c r="T10266">
        <v>-25</v>
      </c>
      <c r="U10266">
        <v>1680672268907563</v>
      </c>
      <c r="V10266">
        <v>1787530882139224</v>
      </c>
      <c r="W10266">
        <v>4.8442571331686288E+16</v>
      </c>
      <c r="X10266">
        <v>9688514266337258</v>
      </c>
      <c r="Y10266">
        <v>1.7293997965412004E+16</v>
      </c>
      <c r="Z10266">
        <v>2086370222734001</v>
      </c>
    </row>
    <row r="10267" spans="1:26" x14ac:dyDescent="0.3">
      <c r="A10267" t="s">
        <v>13968</v>
      </c>
      <c r="B10267">
        <v>50</v>
      </c>
      <c r="C10267" t="s">
        <v>814</v>
      </c>
      <c r="D10267">
        <v>53040</v>
      </c>
      <c r="E10267">
        <v>206430</v>
      </c>
      <c r="F10267">
        <v>44172</v>
      </c>
      <c r="G10267">
        <v>3710</v>
      </c>
      <c r="H10267">
        <v>20</v>
      </c>
      <c r="I10267">
        <v>100</v>
      </c>
      <c r="J10267">
        <v>0</v>
      </c>
      <c r="K10267">
        <v>30</v>
      </c>
      <c r="L10267">
        <v>10</v>
      </c>
      <c r="M10267">
        <v>3580</v>
      </c>
      <c r="N10267">
        <v>10</v>
      </c>
      <c r="O10267">
        <v>2.6954177897574124E+16</v>
      </c>
      <c r="P10267">
        <v>8086253369272238</v>
      </c>
      <c r="Q10267">
        <v>9649595687331536</v>
      </c>
      <c r="R10267">
        <v>5390835579514825</v>
      </c>
      <c r="S10267">
        <v>0</v>
      </c>
      <c r="T10267">
        <v>3333333333333333</v>
      </c>
      <c r="U10267">
        <v>2793296089385475</v>
      </c>
      <c r="V10267">
        <v>1.7972193964055612E+16</v>
      </c>
      <c r="W10267">
        <v>4.8442571331686288E+16</v>
      </c>
      <c r="X10267">
        <v>1.4532771399505888E+16</v>
      </c>
      <c r="Y10267">
        <v>1.7342440536743692E+16</v>
      </c>
      <c r="Z10267">
        <v>2.0853178586485656E+16</v>
      </c>
    </row>
    <row r="10268" spans="1:26" x14ac:dyDescent="0.3">
      <c r="A10268" t="s">
        <v>13968</v>
      </c>
      <c r="B10268">
        <v>50</v>
      </c>
      <c r="C10268" t="s">
        <v>814</v>
      </c>
      <c r="D10268">
        <v>53040</v>
      </c>
      <c r="E10268">
        <v>206430</v>
      </c>
      <c r="F10268">
        <v>44176</v>
      </c>
      <c r="G10268">
        <v>3730</v>
      </c>
      <c r="H10268">
        <v>20</v>
      </c>
      <c r="I10268">
        <v>100</v>
      </c>
      <c r="J10268">
        <v>0</v>
      </c>
      <c r="K10268">
        <v>40</v>
      </c>
      <c r="L10268">
        <v>10</v>
      </c>
      <c r="M10268">
        <v>3590</v>
      </c>
      <c r="N10268">
        <v>10</v>
      </c>
      <c r="O10268">
        <v>2680965147453083</v>
      </c>
      <c r="P10268">
        <v>1.0723860589812332E+16</v>
      </c>
      <c r="Q10268">
        <v>9624664879356568</v>
      </c>
      <c r="R10268">
        <v>5361930294906166</v>
      </c>
      <c r="S10268">
        <v>0</v>
      </c>
      <c r="T10268">
        <v>25</v>
      </c>
      <c r="U10268">
        <v>2785515320334262</v>
      </c>
      <c r="V10268">
        <v>1.8069079106718984E+16</v>
      </c>
      <c r="W10268">
        <v>4.8442571331686288E+16</v>
      </c>
      <c r="X10268">
        <v>1.9377028532674516E+16</v>
      </c>
      <c r="Y10268">
        <v>1.7390883108075376E+16</v>
      </c>
      <c r="Z10268">
        <v>2084520915812847</v>
      </c>
    </row>
    <row r="10269" spans="1:26" x14ac:dyDescent="0.3">
      <c r="A10269" t="s">
        <v>13968</v>
      </c>
      <c r="B10269">
        <v>50</v>
      </c>
      <c r="C10269" t="s">
        <v>814</v>
      </c>
      <c r="D10269">
        <v>53040</v>
      </c>
      <c r="E10269">
        <v>206430</v>
      </c>
      <c r="F10269">
        <v>44179</v>
      </c>
      <c r="G10269">
        <v>3780</v>
      </c>
      <c r="H10269">
        <v>50</v>
      </c>
      <c r="I10269">
        <v>100</v>
      </c>
      <c r="J10269">
        <v>0</v>
      </c>
      <c r="K10269">
        <v>60</v>
      </c>
      <c r="L10269">
        <v>20</v>
      </c>
      <c r="M10269">
        <v>3620</v>
      </c>
      <c r="N10269">
        <v>30</v>
      </c>
      <c r="O10269">
        <v>2.6455026455026456E+16</v>
      </c>
      <c r="P10269">
        <v>1.5873015873015872E+16</v>
      </c>
      <c r="Q10269">
        <v>9576719576719576</v>
      </c>
      <c r="R10269">
        <v>1.3227513227513228E+16</v>
      </c>
      <c r="S10269">
        <v>0</v>
      </c>
      <c r="T10269">
        <v>3333333333333333</v>
      </c>
      <c r="U10269">
        <v>8287292817679558</v>
      </c>
      <c r="V10269">
        <v>1.8311291963377416E+16</v>
      </c>
      <c r="W10269">
        <v>4.8442571331686288E+16</v>
      </c>
      <c r="X10269">
        <v>2.9065542799011776E+16</v>
      </c>
      <c r="Y10269">
        <v>1.7536210822070436E+16</v>
      </c>
      <c r="Z10269">
        <v>2084111483532344</v>
      </c>
    </row>
    <row r="10270" spans="1:26" x14ac:dyDescent="0.3">
      <c r="A10270" t="s">
        <v>13968</v>
      </c>
      <c r="B10270">
        <v>50</v>
      </c>
      <c r="C10270" t="s">
        <v>814</v>
      </c>
      <c r="D10270">
        <v>53040</v>
      </c>
      <c r="E10270">
        <v>206430</v>
      </c>
      <c r="F10270">
        <v>44183</v>
      </c>
      <c r="G10270">
        <v>3810</v>
      </c>
      <c r="H10270">
        <v>30</v>
      </c>
      <c r="I10270">
        <v>100</v>
      </c>
      <c r="J10270">
        <v>0</v>
      </c>
      <c r="K10270">
        <v>70</v>
      </c>
      <c r="L10270">
        <v>10</v>
      </c>
      <c r="M10270">
        <v>3640</v>
      </c>
      <c r="N10270">
        <v>20</v>
      </c>
      <c r="O10270">
        <v>2.6246719160104988E+16</v>
      </c>
      <c r="P10270">
        <v>1837270341207349</v>
      </c>
      <c r="Q10270">
        <v>9553805774278216</v>
      </c>
      <c r="R10270">
        <v>7874015748031496</v>
      </c>
      <c r="S10270">
        <v>0</v>
      </c>
      <c r="T10270">
        <v>1.4285714285714284E+16</v>
      </c>
      <c r="U10270">
        <v>5494505494505495</v>
      </c>
      <c r="V10270">
        <v>1.8456619677372472E+16</v>
      </c>
      <c r="W10270">
        <v>4.8442571331686288E+16</v>
      </c>
      <c r="X10270">
        <v>339097999321804</v>
      </c>
      <c r="Y10270">
        <v>1763309596473381</v>
      </c>
      <c r="Z10270">
        <v>2.0838929901740264E+16</v>
      </c>
    </row>
    <row r="10271" spans="1:26" x14ac:dyDescent="0.3">
      <c r="A10271" t="s">
        <v>13968</v>
      </c>
      <c r="B10271">
        <v>50</v>
      </c>
      <c r="C10271" t="s">
        <v>814</v>
      </c>
      <c r="D10271">
        <v>53040</v>
      </c>
      <c r="E10271">
        <v>206430</v>
      </c>
      <c r="F10271">
        <v>44186</v>
      </c>
      <c r="G10271">
        <v>3850</v>
      </c>
      <c r="H10271">
        <v>40</v>
      </c>
      <c r="I10271">
        <v>100</v>
      </c>
      <c r="J10271">
        <v>0</v>
      </c>
      <c r="K10271">
        <v>90</v>
      </c>
      <c r="L10271">
        <v>20</v>
      </c>
      <c r="M10271">
        <v>3660</v>
      </c>
      <c r="N10271">
        <v>20</v>
      </c>
      <c r="O10271">
        <v>2.5974025974025976E+16</v>
      </c>
      <c r="P10271">
        <v>2.3376623376623376E+16</v>
      </c>
      <c r="Q10271">
        <v>9506493506493506</v>
      </c>
      <c r="R10271">
        <v>1038961038961039</v>
      </c>
      <c r="S10271">
        <v>0</v>
      </c>
      <c r="T10271">
        <v>2222222222222222</v>
      </c>
      <c r="U10271">
        <v>546448087431694</v>
      </c>
      <c r="V10271">
        <v>1865038996269922</v>
      </c>
      <c r="W10271">
        <v>4.8442571331686288E+16</v>
      </c>
      <c r="X10271">
        <v>4359831419851766</v>
      </c>
      <c r="Y10271">
        <v>1772998110739718</v>
      </c>
      <c r="Z10271">
        <v>2.0840084353549096E+16</v>
      </c>
    </row>
    <row r="10272" spans="1:26" x14ac:dyDescent="0.3">
      <c r="A10272" t="s">
        <v>13968</v>
      </c>
      <c r="B10272">
        <v>50</v>
      </c>
      <c r="C10272" t="s">
        <v>814</v>
      </c>
      <c r="D10272">
        <v>53040</v>
      </c>
      <c r="E10272">
        <v>206430</v>
      </c>
      <c r="F10272">
        <v>44190</v>
      </c>
      <c r="G10272">
        <v>3890</v>
      </c>
      <c r="H10272">
        <v>40</v>
      </c>
      <c r="I10272">
        <v>100</v>
      </c>
      <c r="J10272">
        <v>0</v>
      </c>
      <c r="K10272">
        <v>110</v>
      </c>
      <c r="L10272">
        <v>20</v>
      </c>
      <c r="M10272">
        <v>3680</v>
      </c>
      <c r="N10272">
        <v>20</v>
      </c>
      <c r="O10272">
        <v>2570694087403599</v>
      </c>
      <c r="P10272">
        <v>2.8277634961439588E+16</v>
      </c>
      <c r="Q10272">
        <v>9460154241645244</v>
      </c>
      <c r="R10272">
        <v>1.0282776349614396E+16</v>
      </c>
      <c r="S10272">
        <v>0</v>
      </c>
      <c r="T10272">
        <v>1.8181818181818184E+16</v>
      </c>
      <c r="U10272">
        <v>5434782608695652</v>
      </c>
      <c r="V10272">
        <v>1.8844160248025964E+16</v>
      </c>
      <c r="W10272">
        <v>4.8442571331686288E+16</v>
      </c>
      <c r="X10272">
        <v>5328682846485491</v>
      </c>
      <c r="Y10272">
        <v>1.7826866250060552E+16</v>
      </c>
      <c r="Z10272">
        <v>2084427398230036</v>
      </c>
    </row>
    <row r="10273" spans="1:26" x14ac:dyDescent="0.3">
      <c r="A10273" t="s">
        <v>13968</v>
      </c>
      <c r="B10273">
        <v>50</v>
      </c>
      <c r="C10273" t="s">
        <v>814</v>
      </c>
      <c r="D10273">
        <v>53040</v>
      </c>
      <c r="E10273">
        <v>206430</v>
      </c>
      <c r="F10273">
        <v>44193</v>
      </c>
      <c r="G10273">
        <v>3910</v>
      </c>
      <c r="H10273">
        <v>20</v>
      </c>
      <c r="I10273">
        <v>100</v>
      </c>
      <c r="J10273">
        <v>0</v>
      </c>
      <c r="K10273">
        <v>80</v>
      </c>
      <c r="L10273">
        <v>-30</v>
      </c>
      <c r="M10273">
        <v>3730</v>
      </c>
      <c r="N10273">
        <v>50</v>
      </c>
      <c r="O10273">
        <v>2557544757033248</v>
      </c>
      <c r="P10273">
        <v>2.0460358056265984E+16</v>
      </c>
      <c r="Q10273">
        <v>9539641943734016</v>
      </c>
      <c r="R10273">
        <v>5115089514066497</v>
      </c>
      <c r="S10273">
        <v>0</v>
      </c>
      <c r="T10273">
        <v>-375</v>
      </c>
      <c r="U10273">
        <v>1.3404825737265416E+16</v>
      </c>
      <c r="V10273">
        <v>1.8941045390689336E+16</v>
      </c>
      <c r="W10273">
        <v>4.8442571331686288E+16</v>
      </c>
      <c r="X10273">
        <v>3875405706534903</v>
      </c>
      <c r="Y10273">
        <v>1.8069079106718984E+16</v>
      </c>
      <c r="Z10273">
        <v>2.0843556313951136E+16</v>
      </c>
    </row>
    <row r="10274" spans="1:26" x14ac:dyDescent="0.3">
      <c r="A10274" t="s">
        <v>13968</v>
      </c>
      <c r="B10274">
        <v>50</v>
      </c>
      <c r="C10274" t="s">
        <v>814</v>
      </c>
      <c r="D10274">
        <v>53040</v>
      </c>
      <c r="E10274">
        <v>206430</v>
      </c>
      <c r="F10274">
        <v>44197</v>
      </c>
      <c r="G10274">
        <v>3980</v>
      </c>
      <c r="H10274">
        <v>70</v>
      </c>
      <c r="I10274">
        <v>100</v>
      </c>
      <c r="J10274">
        <v>0</v>
      </c>
      <c r="K10274">
        <v>100</v>
      </c>
      <c r="L10274">
        <v>20</v>
      </c>
      <c r="M10274">
        <v>3780</v>
      </c>
      <c r="N10274">
        <v>50</v>
      </c>
      <c r="O10274">
        <v>2512562814070352</v>
      </c>
      <c r="P10274">
        <v>2512562814070352</v>
      </c>
      <c r="Q10274">
        <v>949748743718593</v>
      </c>
      <c r="R10274">
        <v>1.7587939698492462E+16</v>
      </c>
      <c r="S10274">
        <v>0</v>
      </c>
      <c r="T10274">
        <v>2</v>
      </c>
      <c r="U10274">
        <v>1.3227513227513228E+16</v>
      </c>
      <c r="V10274">
        <v>1928014339001114</v>
      </c>
      <c r="W10274">
        <v>4.8442571331686288E+16</v>
      </c>
      <c r="X10274">
        <v>4.8442571331686288E+16</v>
      </c>
      <c r="Y10274">
        <v>1.8311291963377416E+16</v>
      </c>
      <c r="Z10274">
        <v>2084590993925389</v>
      </c>
    </row>
    <row r="10275" spans="1:26" x14ac:dyDescent="0.3">
      <c r="A10275" t="s">
        <v>13968</v>
      </c>
      <c r="B10275">
        <v>50</v>
      </c>
      <c r="C10275" t="s">
        <v>814</v>
      </c>
      <c r="D10275">
        <v>53040</v>
      </c>
      <c r="E10275">
        <v>206430</v>
      </c>
      <c r="F10275">
        <v>44200</v>
      </c>
      <c r="G10275">
        <v>4010</v>
      </c>
      <c r="H10275">
        <v>30</v>
      </c>
      <c r="I10275">
        <v>100</v>
      </c>
      <c r="J10275">
        <v>0</v>
      </c>
      <c r="K10275">
        <v>110</v>
      </c>
      <c r="L10275">
        <v>10</v>
      </c>
      <c r="M10275">
        <v>3800</v>
      </c>
      <c r="N10275">
        <v>20</v>
      </c>
      <c r="O10275">
        <v>2493765586034913</v>
      </c>
      <c r="P10275">
        <v>2743142144638404</v>
      </c>
      <c r="Q10275">
        <v>9476309226932668</v>
      </c>
      <c r="R10275">
        <v>7481296758104738</v>
      </c>
      <c r="S10275">
        <v>0</v>
      </c>
      <c r="T10275">
        <v>9090909090909092</v>
      </c>
      <c r="U10275">
        <v>5263157894736842</v>
      </c>
      <c r="V10275">
        <v>194254711040062</v>
      </c>
      <c r="W10275">
        <v>4.8442571331686288E+16</v>
      </c>
      <c r="X10275">
        <v>5328682846485491</v>
      </c>
      <c r="Y10275">
        <v>1840817710604079</v>
      </c>
      <c r="Z10275">
        <v>2084959974673423</v>
      </c>
    </row>
    <row r="10276" spans="1:26" x14ac:dyDescent="0.3">
      <c r="A10276" t="s">
        <v>13968</v>
      </c>
      <c r="B10276">
        <v>50</v>
      </c>
      <c r="C10276" t="s">
        <v>814</v>
      </c>
      <c r="D10276">
        <v>53040</v>
      </c>
      <c r="E10276">
        <v>206430</v>
      </c>
      <c r="F10276">
        <v>44204</v>
      </c>
      <c r="G10276">
        <v>4110</v>
      </c>
      <c r="H10276">
        <v>100</v>
      </c>
      <c r="I10276">
        <v>100</v>
      </c>
      <c r="J10276">
        <v>0</v>
      </c>
      <c r="K10276">
        <v>150</v>
      </c>
      <c r="L10276">
        <v>40</v>
      </c>
      <c r="M10276">
        <v>3860</v>
      </c>
      <c r="N10276">
        <v>60</v>
      </c>
      <c r="O10276">
        <v>2.4330900243309004E+16</v>
      </c>
      <c r="P10276">
        <v>364963503649635</v>
      </c>
      <c r="Q10276">
        <v>9391727493917276</v>
      </c>
      <c r="R10276">
        <v>2.4330900243309004E+16</v>
      </c>
      <c r="S10276">
        <v>0</v>
      </c>
      <c r="T10276">
        <v>2.6666666666666664E+16</v>
      </c>
      <c r="U10276">
        <v>1.5544041450777202E+16</v>
      </c>
      <c r="V10276">
        <v>1.9909896817323064E+16</v>
      </c>
      <c r="W10276">
        <v>4.8442571331686288E+16</v>
      </c>
      <c r="X10276">
        <v>7266385699752943</v>
      </c>
      <c r="Y10276">
        <v>1.8698832534030904E+16</v>
      </c>
      <c r="Z10276">
        <v>2085909212534824</v>
      </c>
    </row>
    <row r="10277" spans="1:26" x14ac:dyDescent="0.3">
      <c r="A10277" t="s">
        <v>13968</v>
      </c>
      <c r="B10277">
        <v>50</v>
      </c>
      <c r="C10277" t="s">
        <v>814</v>
      </c>
      <c r="D10277">
        <v>53040</v>
      </c>
      <c r="E10277">
        <v>206430</v>
      </c>
      <c r="F10277">
        <v>44207</v>
      </c>
      <c r="G10277">
        <v>4240</v>
      </c>
      <c r="H10277">
        <v>130</v>
      </c>
      <c r="I10277">
        <v>100</v>
      </c>
      <c r="J10277">
        <v>0</v>
      </c>
      <c r="K10277">
        <v>280</v>
      </c>
      <c r="L10277">
        <v>130</v>
      </c>
      <c r="M10277">
        <v>3860</v>
      </c>
      <c r="N10277">
        <v>0</v>
      </c>
      <c r="O10277">
        <v>2358490566037736</v>
      </c>
      <c r="P10277">
        <v>660377358490566</v>
      </c>
      <c r="Q10277">
        <v>910377358490566</v>
      </c>
      <c r="R10277">
        <v>3.0660377358490568E+16</v>
      </c>
      <c r="S10277">
        <v>0</v>
      </c>
      <c r="T10277">
        <v>4642857142857143</v>
      </c>
      <c r="U10277">
        <v>0</v>
      </c>
      <c r="V10277">
        <v>2.0539650244634984E+16</v>
      </c>
      <c r="W10277">
        <v>4.8442571331686288E+16</v>
      </c>
      <c r="X10277">
        <v>1356391997287216</v>
      </c>
      <c r="Y10277">
        <v>1.8698832534030904E+16</v>
      </c>
      <c r="Z10277">
        <v>2.0886657824774004E+16</v>
      </c>
    </row>
    <row r="10278" spans="1:26" x14ac:dyDescent="0.3">
      <c r="A10278" t="s">
        <v>13968</v>
      </c>
      <c r="B10278">
        <v>50</v>
      </c>
      <c r="C10278" t="s">
        <v>814</v>
      </c>
      <c r="D10278">
        <v>53040</v>
      </c>
      <c r="E10278">
        <v>206430</v>
      </c>
      <c r="F10278">
        <v>44211</v>
      </c>
      <c r="G10278">
        <v>4280</v>
      </c>
      <c r="H10278">
        <v>40</v>
      </c>
      <c r="I10278">
        <v>100</v>
      </c>
      <c r="J10278">
        <v>0</v>
      </c>
      <c r="K10278">
        <v>150</v>
      </c>
      <c r="L10278">
        <v>-130</v>
      </c>
      <c r="M10278">
        <v>4030</v>
      </c>
      <c r="N10278">
        <v>170</v>
      </c>
      <c r="O10278">
        <v>2336448598130841</v>
      </c>
      <c r="P10278">
        <v>3.5046728971962616E+16</v>
      </c>
      <c r="Q10278">
        <v>9415887850467288</v>
      </c>
      <c r="R10278">
        <v>9345794392523364</v>
      </c>
      <c r="S10278">
        <v>0</v>
      </c>
      <c r="T10278">
        <v>-8666666666666667</v>
      </c>
      <c r="U10278">
        <v>4218362282878412</v>
      </c>
      <c r="V10278">
        <v>2073342052996173</v>
      </c>
      <c r="W10278">
        <v>4.8442571331686288E+16</v>
      </c>
      <c r="X10278">
        <v>7266385699752943</v>
      </c>
      <c r="Y10278">
        <v>1.9522356246669572E+16</v>
      </c>
      <c r="Z10278">
        <v>2089476717655567</v>
      </c>
    </row>
    <row r="10279" spans="1:26" x14ac:dyDescent="0.3">
      <c r="A10279" t="s">
        <v>13968</v>
      </c>
      <c r="B10279">
        <v>50</v>
      </c>
      <c r="C10279" t="s">
        <v>814</v>
      </c>
      <c r="D10279">
        <v>53040</v>
      </c>
      <c r="E10279">
        <v>206430</v>
      </c>
      <c r="F10279">
        <v>44214</v>
      </c>
      <c r="G10279">
        <v>4380</v>
      </c>
      <c r="H10279">
        <v>100</v>
      </c>
      <c r="I10279">
        <v>100</v>
      </c>
      <c r="J10279">
        <v>0</v>
      </c>
      <c r="K10279">
        <v>160</v>
      </c>
      <c r="L10279">
        <v>10</v>
      </c>
      <c r="M10279">
        <v>4120</v>
      </c>
      <c r="N10279">
        <v>90</v>
      </c>
      <c r="O10279">
        <v>228310502283105</v>
      </c>
      <c r="P10279">
        <v>365296803652968</v>
      </c>
      <c r="Q10279">
        <v>9406392694063926</v>
      </c>
      <c r="R10279">
        <v>228310502283105</v>
      </c>
      <c r="S10279">
        <v>0</v>
      </c>
      <c r="T10279">
        <v>625</v>
      </c>
      <c r="U10279">
        <v>2.184466019417476E+16</v>
      </c>
      <c r="V10279">
        <v>2.1217846243278592E+16</v>
      </c>
      <c r="W10279">
        <v>4.8442571331686288E+16</v>
      </c>
      <c r="X10279">
        <v>7750811413069806</v>
      </c>
      <c r="Y10279">
        <v>1995833938865475</v>
      </c>
      <c r="Z10279">
        <v>2.0904104116743376E+16</v>
      </c>
    </row>
    <row r="10280" spans="1:26" x14ac:dyDescent="0.3">
      <c r="A10280" t="s">
        <v>13968</v>
      </c>
      <c r="B10280">
        <v>50</v>
      </c>
      <c r="C10280" t="s">
        <v>814</v>
      </c>
      <c r="D10280">
        <v>53040</v>
      </c>
      <c r="E10280">
        <v>206430</v>
      </c>
      <c r="F10280">
        <v>44218</v>
      </c>
      <c r="G10280">
        <v>4470</v>
      </c>
      <c r="H10280">
        <v>90</v>
      </c>
      <c r="I10280">
        <v>100</v>
      </c>
      <c r="J10280">
        <v>0</v>
      </c>
      <c r="K10280">
        <v>170</v>
      </c>
      <c r="L10280">
        <v>10</v>
      </c>
      <c r="M10280">
        <v>4200</v>
      </c>
      <c r="N10280">
        <v>80</v>
      </c>
      <c r="O10280">
        <v>2237136465324385</v>
      </c>
      <c r="P10280">
        <v>3803131991051454</v>
      </c>
      <c r="Q10280">
        <v>9395973154362416</v>
      </c>
      <c r="R10280">
        <v>2.0134228187919464E+16</v>
      </c>
      <c r="S10280">
        <v>0</v>
      </c>
      <c r="T10280">
        <v>5.8823529411764704E+16</v>
      </c>
      <c r="U10280">
        <v>1904761904761905</v>
      </c>
      <c r="V10280">
        <v>2165382938526377</v>
      </c>
      <c r="W10280">
        <v>4.8442571331686288E+16</v>
      </c>
      <c r="X10280">
        <v>8235237126386669</v>
      </c>
      <c r="Y10280">
        <v>2034587995930824</v>
      </c>
      <c r="Z10280">
        <v>2.0914569660428056E+16</v>
      </c>
    </row>
    <row r="10281" spans="1:26" x14ac:dyDescent="0.3">
      <c r="A10281" t="s">
        <v>13968</v>
      </c>
      <c r="B10281">
        <v>50</v>
      </c>
      <c r="C10281" t="s">
        <v>814</v>
      </c>
      <c r="D10281">
        <v>53040</v>
      </c>
      <c r="E10281">
        <v>206430</v>
      </c>
      <c r="F10281">
        <v>44221</v>
      </c>
      <c r="G10281">
        <v>4550</v>
      </c>
      <c r="H10281">
        <v>80</v>
      </c>
      <c r="I10281">
        <v>100</v>
      </c>
      <c r="J10281">
        <v>0</v>
      </c>
      <c r="K10281">
        <v>180</v>
      </c>
      <c r="L10281">
        <v>10</v>
      </c>
      <c r="M10281">
        <v>4270</v>
      </c>
      <c r="N10281">
        <v>70</v>
      </c>
      <c r="O10281">
        <v>2197802197802198</v>
      </c>
      <c r="P10281">
        <v>3956043956043956</v>
      </c>
      <c r="Q10281">
        <v>9384615384615384</v>
      </c>
      <c r="R10281">
        <v>1.7582417582417582E+16</v>
      </c>
      <c r="S10281">
        <v>0</v>
      </c>
      <c r="T10281">
        <v>5555555555555555</v>
      </c>
      <c r="U10281">
        <v>1639344262295082</v>
      </c>
      <c r="V10281">
        <v>2204136995591726</v>
      </c>
      <c r="W10281">
        <v>4.8442571331686288E+16</v>
      </c>
      <c r="X10281">
        <v>8719662839703532</v>
      </c>
      <c r="Y10281">
        <v>2.0684977958630044E+16</v>
      </c>
      <c r="Z10281">
        <v>2.0926047334953464E+16</v>
      </c>
    </row>
    <row r="10282" spans="1:26" x14ac:dyDescent="0.3">
      <c r="A10282" t="s">
        <v>13968</v>
      </c>
      <c r="B10282">
        <v>50</v>
      </c>
      <c r="C10282" t="s">
        <v>814</v>
      </c>
      <c r="D10282">
        <v>53040</v>
      </c>
      <c r="E10282">
        <v>206430</v>
      </c>
      <c r="F10282">
        <v>44225</v>
      </c>
      <c r="G10282">
        <v>4590</v>
      </c>
      <c r="H10282">
        <v>40</v>
      </c>
      <c r="I10282">
        <v>100</v>
      </c>
      <c r="J10282">
        <v>0</v>
      </c>
      <c r="K10282">
        <v>140</v>
      </c>
      <c r="L10282">
        <v>-40</v>
      </c>
      <c r="M10282">
        <v>4350</v>
      </c>
      <c r="N10282">
        <v>80</v>
      </c>
      <c r="O10282">
        <v>2178649237472767</v>
      </c>
      <c r="P10282">
        <v>3.0501089324618736E+16</v>
      </c>
      <c r="Q10282">
        <v>9477124183006536</v>
      </c>
      <c r="R10282">
        <v>8714596949891068</v>
      </c>
      <c r="S10282">
        <v>0</v>
      </c>
      <c r="T10282">
        <v>-2857142857142857</v>
      </c>
      <c r="U10282">
        <v>1839080459770115</v>
      </c>
      <c r="V10282">
        <v>2.2235140241244004E+16</v>
      </c>
      <c r="W10282">
        <v>4.8442571331686288E+16</v>
      </c>
      <c r="X10282">
        <v>678195998643608</v>
      </c>
      <c r="Y10282">
        <v>2.1072518529283536E+16</v>
      </c>
      <c r="Z10282">
        <v>2093086929269635</v>
      </c>
    </row>
    <row r="10283" spans="1:26" x14ac:dyDescent="0.3">
      <c r="A10283" t="s">
        <v>13968</v>
      </c>
      <c r="B10283">
        <v>50</v>
      </c>
      <c r="C10283" t="s">
        <v>814</v>
      </c>
      <c r="D10283">
        <v>53040</v>
      </c>
      <c r="E10283">
        <v>206430</v>
      </c>
      <c r="F10283">
        <v>44228</v>
      </c>
      <c r="G10283">
        <v>4620</v>
      </c>
      <c r="H10283">
        <v>30</v>
      </c>
      <c r="I10283">
        <v>100</v>
      </c>
      <c r="J10283">
        <v>0</v>
      </c>
      <c r="K10283">
        <v>100</v>
      </c>
      <c r="L10283">
        <v>-40</v>
      </c>
      <c r="M10283">
        <v>4420</v>
      </c>
      <c r="N10283">
        <v>70</v>
      </c>
      <c r="O10283">
        <v>2.1645021645021644E+16</v>
      </c>
      <c r="P10283">
        <v>2.1645021645021644E+16</v>
      </c>
      <c r="Q10283">
        <v>9567099567099568</v>
      </c>
      <c r="R10283">
        <v>6493506493506494</v>
      </c>
      <c r="S10283">
        <v>0</v>
      </c>
      <c r="T10283">
        <v>-4</v>
      </c>
      <c r="U10283">
        <v>1583710407239819</v>
      </c>
      <c r="V10283">
        <v>2.2380467955239064E+16</v>
      </c>
      <c r="W10283">
        <v>4.8442571331686288E+16</v>
      </c>
      <c r="X10283">
        <v>4.8442571331686288E+16</v>
      </c>
      <c r="Y10283">
        <v>2141161652860534</v>
      </c>
      <c r="Z10283">
        <v>2.0929366665175984E+16</v>
      </c>
    </row>
    <row r="10284" spans="1:26" x14ac:dyDescent="0.3">
      <c r="A10284" t="s">
        <v>13968</v>
      </c>
      <c r="B10284">
        <v>50</v>
      </c>
      <c r="C10284" t="s">
        <v>814</v>
      </c>
      <c r="D10284">
        <v>53040</v>
      </c>
      <c r="E10284">
        <v>206430</v>
      </c>
      <c r="F10284">
        <v>44232</v>
      </c>
      <c r="G10284">
        <v>4680</v>
      </c>
      <c r="H10284">
        <v>60</v>
      </c>
      <c r="I10284">
        <v>100</v>
      </c>
      <c r="J10284">
        <v>0</v>
      </c>
      <c r="K10284">
        <v>100</v>
      </c>
      <c r="L10284">
        <v>0</v>
      </c>
      <c r="M10284">
        <v>4480</v>
      </c>
      <c r="N10284">
        <v>60</v>
      </c>
      <c r="O10284">
        <v>2.1367521367521368E+16</v>
      </c>
      <c r="P10284">
        <v>2.1367521367521368E+16</v>
      </c>
      <c r="Q10284">
        <v>9572649572649572</v>
      </c>
      <c r="R10284">
        <v>1282051282051282</v>
      </c>
      <c r="S10284">
        <v>0</v>
      </c>
      <c r="T10284">
        <v>0</v>
      </c>
      <c r="U10284">
        <v>1.3392857142857142E+16</v>
      </c>
      <c r="V10284">
        <v>2267112338322918</v>
      </c>
      <c r="W10284">
        <v>4.8442571331686288E+16</v>
      </c>
      <c r="X10284">
        <v>4.8442571331686288E+16</v>
      </c>
      <c r="Y10284">
        <v>2.1702271956595456E+16</v>
      </c>
      <c r="Z10284">
        <v>2.0927951792963272E+16</v>
      </c>
    </row>
    <row r="10285" spans="1:26" x14ac:dyDescent="0.3">
      <c r="A10285" t="s">
        <v>13968</v>
      </c>
      <c r="B10285">
        <v>50</v>
      </c>
      <c r="C10285" t="s">
        <v>814</v>
      </c>
      <c r="D10285">
        <v>53040</v>
      </c>
      <c r="E10285">
        <v>206430</v>
      </c>
      <c r="F10285">
        <v>44235</v>
      </c>
      <c r="G10285">
        <v>4720</v>
      </c>
      <c r="H10285">
        <v>40</v>
      </c>
      <c r="I10285">
        <v>100</v>
      </c>
      <c r="J10285">
        <v>0</v>
      </c>
      <c r="K10285">
        <v>80</v>
      </c>
      <c r="L10285">
        <v>-20</v>
      </c>
      <c r="M10285">
        <v>4540</v>
      </c>
      <c r="N10285">
        <v>60</v>
      </c>
      <c r="O10285">
        <v>211864406779661</v>
      </c>
      <c r="P10285">
        <v>1694915254237288</v>
      </c>
      <c r="Q10285">
        <v>961864406779661</v>
      </c>
      <c r="R10285">
        <v>847457627118644</v>
      </c>
      <c r="S10285">
        <v>0</v>
      </c>
      <c r="T10285">
        <v>-25</v>
      </c>
      <c r="U10285">
        <v>1.3215859030837004E+16</v>
      </c>
      <c r="V10285">
        <v>2.2864893668555928E+16</v>
      </c>
      <c r="W10285">
        <v>4.8442571331686288E+16</v>
      </c>
      <c r="X10285">
        <v>3875405706534903</v>
      </c>
      <c r="Y10285">
        <v>2.1992927384585576E+16</v>
      </c>
      <c r="Z10285">
        <v>2092368184704211</v>
      </c>
    </row>
    <row r="10286" spans="1:26" x14ac:dyDescent="0.3">
      <c r="A10286" t="s">
        <v>13968</v>
      </c>
      <c r="B10286">
        <v>50</v>
      </c>
      <c r="C10286" t="s">
        <v>814</v>
      </c>
      <c r="D10286">
        <v>53040</v>
      </c>
      <c r="E10286">
        <v>206430</v>
      </c>
      <c r="F10286">
        <v>44239</v>
      </c>
      <c r="G10286">
        <v>4840</v>
      </c>
      <c r="H10286">
        <v>120</v>
      </c>
      <c r="I10286">
        <v>100</v>
      </c>
      <c r="J10286">
        <v>0</v>
      </c>
      <c r="K10286">
        <v>180</v>
      </c>
      <c r="L10286">
        <v>100</v>
      </c>
      <c r="M10286">
        <v>4560</v>
      </c>
      <c r="N10286">
        <v>20</v>
      </c>
      <c r="O10286">
        <v>2066115702479339</v>
      </c>
      <c r="P10286">
        <v>371900826446281</v>
      </c>
      <c r="Q10286">
        <v>9421487603305784</v>
      </c>
      <c r="R10286">
        <v>2.4793388429752068E+16</v>
      </c>
      <c r="S10286">
        <v>0</v>
      </c>
      <c r="T10286">
        <v>5555555555555556</v>
      </c>
      <c r="U10286">
        <v>4.3859649122807016E+16</v>
      </c>
      <c r="V10286">
        <v>2.344620452453616E+16</v>
      </c>
      <c r="W10286">
        <v>4.8442571331686288E+16</v>
      </c>
      <c r="X10286">
        <v>8719662839703532</v>
      </c>
      <c r="Y10286">
        <v>2.2089812527248944E+16</v>
      </c>
      <c r="Z10286">
        <v>2.0934014589311204E+16</v>
      </c>
    </row>
    <row r="10287" spans="1:26" x14ac:dyDescent="0.3">
      <c r="A10287" t="s">
        <v>13968</v>
      </c>
      <c r="B10287">
        <v>50</v>
      </c>
      <c r="C10287" t="s">
        <v>814</v>
      </c>
      <c r="D10287">
        <v>53040</v>
      </c>
      <c r="E10287">
        <v>206430</v>
      </c>
      <c r="F10287">
        <v>44242</v>
      </c>
      <c r="G10287">
        <v>4910</v>
      </c>
      <c r="H10287">
        <v>70</v>
      </c>
      <c r="I10287">
        <v>110</v>
      </c>
      <c r="J10287">
        <v>10</v>
      </c>
      <c r="K10287">
        <v>170</v>
      </c>
      <c r="L10287">
        <v>-10</v>
      </c>
      <c r="M10287">
        <v>4630</v>
      </c>
      <c r="N10287">
        <v>70</v>
      </c>
      <c r="O10287">
        <v>2240325865580448</v>
      </c>
      <c r="P10287">
        <v>3.4623217922606928E+16</v>
      </c>
      <c r="Q10287">
        <v>9429735234215886</v>
      </c>
      <c r="R10287">
        <v>1.4256619144602852E+16</v>
      </c>
      <c r="S10287">
        <v>9090909090909092</v>
      </c>
      <c r="T10287">
        <v>-5.8823529411764704E+16</v>
      </c>
      <c r="U10287">
        <v>1511879049676026</v>
      </c>
      <c r="V10287">
        <v>2.3785302523857964E+16</v>
      </c>
      <c r="W10287">
        <v>5328682846485491</v>
      </c>
      <c r="X10287">
        <v>8235237126386669</v>
      </c>
      <c r="Y10287">
        <v>2242891052657075</v>
      </c>
      <c r="Z10287">
        <v>2.0945280289800104E+16</v>
      </c>
    </row>
    <row r="10288" spans="1:26" x14ac:dyDescent="0.3">
      <c r="A10288" t="s">
        <v>13968</v>
      </c>
      <c r="B10288">
        <v>50</v>
      </c>
      <c r="C10288" t="s">
        <v>814</v>
      </c>
      <c r="D10288">
        <v>53040</v>
      </c>
      <c r="E10288">
        <v>206430</v>
      </c>
      <c r="F10288">
        <v>44246</v>
      </c>
      <c r="G10288">
        <v>5040</v>
      </c>
      <c r="H10288">
        <v>130</v>
      </c>
      <c r="I10288">
        <v>110</v>
      </c>
      <c r="J10288">
        <v>0</v>
      </c>
      <c r="K10288">
        <v>260</v>
      </c>
      <c r="L10288">
        <v>90</v>
      </c>
      <c r="M10288">
        <v>4670</v>
      </c>
      <c r="N10288">
        <v>40</v>
      </c>
      <c r="O10288">
        <v>2.1825396825396824E+16</v>
      </c>
      <c r="P10288">
        <v>5.1587301587301584E+16</v>
      </c>
      <c r="Q10288">
        <v>9265873015873016</v>
      </c>
      <c r="R10288">
        <v>2.5793650793650792E+16</v>
      </c>
      <c r="S10288">
        <v>0</v>
      </c>
      <c r="T10288">
        <v>3.4615384615384616E+16</v>
      </c>
      <c r="U10288">
        <v>8565310492505354</v>
      </c>
      <c r="V10288">
        <v>2441505595116989</v>
      </c>
      <c r="W10288">
        <v>5328682846485491</v>
      </c>
      <c r="X10288">
        <v>1.2595068546238436E+16</v>
      </c>
      <c r="Y10288">
        <v>2.2622680811897496E+16</v>
      </c>
      <c r="Z10288">
        <v>2.0968316786270336E+16</v>
      </c>
    </row>
    <row r="10289" spans="1:26" x14ac:dyDescent="0.3">
      <c r="A10289" t="s">
        <v>13968</v>
      </c>
      <c r="B10289">
        <v>50</v>
      </c>
      <c r="C10289" t="s">
        <v>814</v>
      </c>
      <c r="D10289">
        <v>53040</v>
      </c>
      <c r="E10289">
        <v>206430</v>
      </c>
      <c r="F10289">
        <v>44249</v>
      </c>
      <c r="G10289">
        <v>5100</v>
      </c>
      <c r="H10289">
        <v>60</v>
      </c>
      <c r="I10289">
        <v>110</v>
      </c>
      <c r="J10289">
        <v>0</v>
      </c>
      <c r="K10289">
        <v>150</v>
      </c>
      <c r="L10289">
        <v>-110</v>
      </c>
      <c r="M10289">
        <v>4840</v>
      </c>
      <c r="N10289">
        <v>170</v>
      </c>
      <c r="O10289">
        <v>2.1568627450980392E+16</v>
      </c>
      <c r="P10289">
        <v>2.9411764705882352E+16</v>
      </c>
      <c r="Q10289">
        <v>9490196078431372</v>
      </c>
      <c r="R10289">
        <v>1.176470588235294E+16</v>
      </c>
      <c r="S10289">
        <v>0</v>
      </c>
      <c r="T10289">
        <v>-7333333333333333</v>
      </c>
      <c r="U10289">
        <v>3512396694214876</v>
      </c>
      <c r="V10289">
        <v>2.4705711379160008E+16</v>
      </c>
      <c r="W10289">
        <v>5328682846485491</v>
      </c>
      <c r="X10289">
        <v>7266385699752943</v>
      </c>
      <c r="Y10289">
        <v>2.344620452453616E+16</v>
      </c>
      <c r="Z10289">
        <v>2.0975489345459316E+16</v>
      </c>
    </row>
    <row r="10290" spans="1:26" x14ac:dyDescent="0.3">
      <c r="A10290" t="s">
        <v>13968</v>
      </c>
      <c r="B10290">
        <v>50</v>
      </c>
      <c r="C10290" t="s">
        <v>814</v>
      </c>
      <c r="D10290">
        <v>53040</v>
      </c>
      <c r="E10290">
        <v>206430</v>
      </c>
      <c r="F10290">
        <v>44253</v>
      </c>
      <c r="G10290">
        <v>5150</v>
      </c>
      <c r="H10290">
        <v>50</v>
      </c>
      <c r="I10290">
        <v>110</v>
      </c>
      <c r="J10290">
        <v>0</v>
      </c>
      <c r="K10290">
        <v>140</v>
      </c>
      <c r="L10290">
        <v>-10</v>
      </c>
      <c r="M10290">
        <v>4900</v>
      </c>
      <c r="N10290">
        <v>60</v>
      </c>
      <c r="O10290">
        <v>2.1359223300970872E+16</v>
      </c>
      <c r="P10290">
        <v>2.7184466019417476E+16</v>
      </c>
      <c r="Q10290">
        <v>9514563106796116</v>
      </c>
      <c r="R10290">
        <v>9708737864077668</v>
      </c>
      <c r="S10290">
        <v>0</v>
      </c>
      <c r="T10290">
        <v>-7142857142857142</v>
      </c>
      <c r="U10290">
        <v>1.2244897959183672E+16</v>
      </c>
      <c r="V10290">
        <v>2494792423581844</v>
      </c>
      <c r="W10290">
        <v>5328682846485491</v>
      </c>
      <c r="X10290">
        <v>678195998643608</v>
      </c>
      <c r="Y10290">
        <v>2373685995252628</v>
      </c>
      <c r="Z10290">
        <v>2.0980864738193684E+16</v>
      </c>
    </row>
    <row r="10291" spans="1:26" x14ac:dyDescent="0.3">
      <c r="A10291" t="s">
        <v>13968</v>
      </c>
      <c r="B10291">
        <v>50</v>
      </c>
      <c r="C10291" t="s">
        <v>814</v>
      </c>
      <c r="D10291">
        <v>53040</v>
      </c>
      <c r="E10291">
        <v>206430</v>
      </c>
      <c r="F10291">
        <v>44256</v>
      </c>
      <c r="G10291">
        <v>5220</v>
      </c>
      <c r="H10291">
        <v>70</v>
      </c>
      <c r="I10291">
        <v>110</v>
      </c>
      <c r="J10291">
        <v>0</v>
      </c>
      <c r="K10291">
        <v>120</v>
      </c>
      <c r="L10291">
        <v>-20</v>
      </c>
      <c r="M10291">
        <v>4990</v>
      </c>
      <c r="N10291">
        <v>90</v>
      </c>
      <c r="O10291">
        <v>210727969348659</v>
      </c>
      <c r="P10291">
        <v>2.2988505747126436E+16</v>
      </c>
      <c r="Q10291">
        <v>9559386973180076</v>
      </c>
      <c r="R10291">
        <v>1.3409961685823756E+16</v>
      </c>
      <c r="S10291">
        <v>0</v>
      </c>
      <c r="T10291">
        <v>-1.6666666666666666E+16</v>
      </c>
      <c r="U10291">
        <v>1.8036072144288576E+16</v>
      </c>
      <c r="V10291">
        <v>2528702223514024</v>
      </c>
      <c r="W10291">
        <v>5328682846485491</v>
      </c>
      <c r="X10291">
        <v>5813108559802355</v>
      </c>
      <c r="Y10291">
        <v>2.4172843094511456E+16</v>
      </c>
      <c r="Z10291">
        <v>2.0983257318820624E+16</v>
      </c>
    </row>
    <row r="10292" spans="1:26" x14ac:dyDescent="0.3">
      <c r="A10292" t="s">
        <v>13968</v>
      </c>
      <c r="B10292">
        <v>50</v>
      </c>
      <c r="C10292" t="s">
        <v>814</v>
      </c>
      <c r="D10292">
        <v>53040</v>
      </c>
      <c r="E10292">
        <v>206430</v>
      </c>
      <c r="F10292">
        <v>44260</v>
      </c>
      <c r="G10292">
        <v>5390</v>
      </c>
      <c r="H10292">
        <v>170</v>
      </c>
      <c r="I10292">
        <v>110</v>
      </c>
      <c r="J10292">
        <v>0</v>
      </c>
      <c r="K10292">
        <v>210</v>
      </c>
      <c r="L10292">
        <v>90</v>
      </c>
      <c r="M10292">
        <v>5070</v>
      </c>
      <c r="N10292">
        <v>80</v>
      </c>
      <c r="O10292">
        <v>2040816326530612</v>
      </c>
      <c r="P10292">
        <v>3896103896103896</v>
      </c>
      <c r="Q10292">
        <v>9406307977736548</v>
      </c>
      <c r="R10292">
        <v>3153988868274583</v>
      </c>
      <c r="S10292">
        <v>0</v>
      </c>
      <c r="T10292">
        <v>4.2857142857142856E+16</v>
      </c>
      <c r="U10292">
        <v>1.5779092702169626E+16</v>
      </c>
      <c r="V10292">
        <v>2.6110545947778908E+16</v>
      </c>
      <c r="W10292">
        <v>5328682846485491</v>
      </c>
      <c r="X10292">
        <v>1017293997965412</v>
      </c>
      <c r="Y10292">
        <v>2.4560383665164948E+16</v>
      </c>
      <c r="Z10292">
        <v>2099802870832023</v>
      </c>
    </row>
    <row r="10293" spans="1:26" x14ac:dyDescent="0.3">
      <c r="A10293" t="s">
        <v>13968</v>
      </c>
      <c r="B10293">
        <v>50</v>
      </c>
      <c r="C10293" t="s">
        <v>814</v>
      </c>
      <c r="D10293">
        <v>53040</v>
      </c>
      <c r="E10293">
        <v>206430</v>
      </c>
      <c r="F10293">
        <v>44263</v>
      </c>
      <c r="G10293">
        <v>5450</v>
      </c>
      <c r="H10293">
        <v>60</v>
      </c>
      <c r="I10293">
        <v>110</v>
      </c>
      <c r="J10293">
        <v>0</v>
      </c>
      <c r="K10293">
        <v>170</v>
      </c>
      <c r="L10293">
        <v>-40</v>
      </c>
      <c r="M10293">
        <v>5170</v>
      </c>
      <c r="N10293">
        <v>100</v>
      </c>
      <c r="O10293">
        <v>2018348623853211</v>
      </c>
      <c r="P10293">
        <v>3.1192660550458716E+16</v>
      </c>
      <c r="Q10293">
        <v>9486238532110092</v>
      </c>
      <c r="R10293">
        <v>1.1009174311926606E+16</v>
      </c>
      <c r="S10293">
        <v>0</v>
      </c>
      <c r="T10293">
        <v>-2.352941176470588E+16</v>
      </c>
      <c r="U10293">
        <v>1.9342359767891684E+16</v>
      </c>
      <c r="V10293">
        <v>2.6401201375769024E+16</v>
      </c>
      <c r="W10293">
        <v>5328682846485491</v>
      </c>
      <c r="X10293">
        <v>8235237126386669</v>
      </c>
      <c r="Y10293">
        <v>2504480937848181</v>
      </c>
      <c r="Z10293">
        <v>2100669750381088</v>
      </c>
    </row>
    <row r="10294" spans="1:26" x14ac:dyDescent="0.3">
      <c r="A10294" t="s">
        <v>13968</v>
      </c>
      <c r="B10294">
        <v>50</v>
      </c>
      <c r="C10294" t="s">
        <v>814</v>
      </c>
      <c r="D10294">
        <v>53040</v>
      </c>
      <c r="E10294">
        <v>206430</v>
      </c>
      <c r="F10294">
        <v>44267</v>
      </c>
      <c r="G10294">
        <v>5550</v>
      </c>
      <c r="H10294">
        <v>100</v>
      </c>
      <c r="I10294">
        <v>110</v>
      </c>
      <c r="J10294">
        <v>0</v>
      </c>
      <c r="K10294">
        <v>200</v>
      </c>
      <c r="L10294">
        <v>30</v>
      </c>
      <c r="M10294">
        <v>5240</v>
      </c>
      <c r="N10294">
        <v>70</v>
      </c>
      <c r="O10294">
        <v>1981981981981982</v>
      </c>
      <c r="P10294">
        <v>3.6036036036036032E+16</v>
      </c>
      <c r="Q10294">
        <v>9441441441441442</v>
      </c>
      <c r="R10294">
        <v>1.8018018018018016E+16</v>
      </c>
      <c r="S10294">
        <v>0</v>
      </c>
      <c r="T10294">
        <v>15</v>
      </c>
      <c r="U10294">
        <v>1.3358778625954198E+16</v>
      </c>
      <c r="V10294">
        <v>2688562708908589</v>
      </c>
      <c r="W10294">
        <v>5328682846485491</v>
      </c>
      <c r="X10294">
        <v>9688514266337256</v>
      </c>
      <c r="Y10294">
        <v>2.5383907377803616E+16</v>
      </c>
      <c r="Z10294">
        <v>2.1018977415604248E+16</v>
      </c>
    </row>
    <row r="10295" spans="1:26" x14ac:dyDescent="0.3">
      <c r="A10295" t="s">
        <v>13968</v>
      </c>
      <c r="B10295">
        <v>50</v>
      </c>
      <c r="C10295" t="s">
        <v>814</v>
      </c>
      <c r="D10295">
        <v>53040</v>
      </c>
      <c r="E10295">
        <v>206430</v>
      </c>
      <c r="F10295">
        <v>44270</v>
      </c>
      <c r="G10295">
        <v>5610</v>
      </c>
      <c r="H10295">
        <v>60</v>
      </c>
      <c r="I10295">
        <v>110</v>
      </c>
      <c r="J10295">
        <v>0</v>
      </c>
      <c r="K10295">
        <v>170</v>
      </c>
      <c r="L10295">
        <v>-30</v>
      </c>
      <c r="M10295">
        <v>5330</v>
      </c>
      <c r="N10295">
        <v>90</v>
      </c>
      <c r="O10295">
        <v>196078431372549</v>
      </c>
      <c r="P10295">
        <v>3.0303030303030304E+16</v>
      </c>
      <c r="Q10295">
        <v>9500891265597148</v>
      </c>
      <c r="R10295">
        <v>106951871657754</v>
      </c>
      <c r="S10295">
        <v>0</v>
      </c>
      <c r="T10295">
        <v>-1.7647058823529412E+16</v>
      </c>
      <c r="U10295">
        <v>1.6885553470919324E+16</v>
      </c>
      <c r="V10295">
        <v>2.7176282517076008E+16</v>
      </c>
      <c r="W10295">
        <v>5328682846485491</v>
      </c>
      <c r="X10295">
        <v>8235237126386669</v>
      </c>
      <c r="Y10295">
        <v>2581989051978879</v>
      </c>
      <c r="Z10295">
        <v>2102669333904778</v>
      </c>
    </row>
    <row r="10296" spans="1:26" x14ac:dyDescent="0.3">
      <c r="A10296" t="s">
        <v>13968</v>
      </c>
      <c r="B10296">
        <v>50</v>
      </c>
      <c r="C10296" t="s">
        <v>814</v>
      </c>
      <c r="D10296">
        <v>53040</v>
      </c>
      <c r="E10296">
        <v>206430</v>
      </c>
      <c r="F10296">
        <v>44274</v>
      </c>
      <c r="G10296">
        <v>5700</v>
      </c>
      <c r="H10296">
        <v>90</v>
      </c>
      <c r="I10296">
        <v>110</v>
      </c>
      <c r="J10296">
        <v>0</v>
      </c>
      <c r="K10296">
        <v>150</v>
      </c>
      <c r="L10296">
        <v>-20</v>
      </c>
      <c r="M10296">
        <v>5440</v>
      </c>
      <c r="N10296">
        <v>110</v>
      </c>
      <c r="O10296">
        <v>1929824561403509</v>
      </c>
      <c r="P10296">
        <v>2631578947368421</v>
      </c>
      <c r="Q10296">
        <v>9543859649122808</v>
      </c>
      <c r="R10296">
        <v>1.5789473684210528E+16</v>
      </c>
      <c r="S10296">
        <v>0</v>
      </c>
      <c r="T10296">
        <v>-1.3333333333333332E+16</v>
      </c>
      <c r="U10296">
        <v>2022058823529412</v>
      </c>
      <c r="V10296">
        <v>2.7612265659061184E+16</v>
      </c>
      <c r="W10296">
        <v>5328682846485491</v>
      </c>
      <c r="X10296">
        <v>7266385699752943</v>
      </c>
      <c r="Y10296">
        <v>2635275880443734</v>
      </c>
      <c r="Z10296">
        <v>2103152480872036</v>
      </c>
    </row>
    <row r="10297" spans="1:26" x14ac:dyDescent="0.3">
      <c r="A10297" t="s">
        <v>13968</v>
      </c>
      <c r="B10297">
        <v>50</v>
      </c>
      <c r="C10297" t="s">
        <v>814</v>
      </c>
      <c r="D10297">
        <v>53040</v>
      </c>
      <c r="E10297">
        <v>206430</v>
      </c>
      <c r="F10297">
        <v>44277</v>
      </c>
      <c r="G10297">
        <v>5750</v>
      </c>
      <c r="H10297">
        <v>50</v>
      </c>
      <c r="I10297">
        <v>120</v>
      </c>
      <c r="J10297">
        <v>10</v>
      </c>
      <c r="K10297">
        <v>170</v>
      </c>
      <c r="L10297">
        <v>20</v>
      </c>
      <c r="M10297">
        <v>5460</v>
      </c>
      <c r="N10297">
        <v>20</v>
      </c>
      <c r="O10297">
        <v>2.0869565217391304E+16</v>
      </c>
      <c r="P10297">
        <v>2.9565217391304348E+16</v>
      </c>
      <c r="Q10297">
        <v>9495652173913044</v>
      </c>
      <c r="R10297">
        <v>8695652173913044</v>
      </c>
      <c r="S10297">
        <v>8333333333333333</v>
      </c>
      <c r="T10297">
        <v>1.176470588235294E+16</v>
      </c>
      <c r="U10297">
        <v>3663003663003663</v>
      </c>
      <c r="V10297">
        <v>2.7854478515719612E+16</v>
      </c>
      <c r="W10297">
        <v>5813108559802355</v>
      </c>
      <c r="X10297">
        <v>8235237126386669</v>
      </c>
      <c r="Y10297">
        <v>2644964394710071</v>
      </c>
      <c r="Z10297">
        <v>2.1041134476860784E+16</v>
      </c>
    </row>
    <row r="10298" spans="1:26" x14ac:dyDescent="0.3">
      <c r="A10298" t="s">
        <v>13968</v>
      </c>
      <c r="B10298">
        <v>50</v>
      </c>
      <c r="C10298" t="s">
        <v>814</v>
      </c>
      <c r="D10298">
        <v>53040</v>
      </c>
      <c r="E10298">
        <v>206430</v>
      </c>
      <c r="F10298">
        <v>44281</v>
      </c>
      <c r="G10298">
        <v>5950</v>
      </c>
      <c r="H10298">
        <v>200</v>
      </c>
      <c r="I10298">
        <v>120</v>
      </c>
      <c r="J10298">
        <v>0</v>
      </c>
      <c r="K10298">
        <v>280</v>
      </c>
      <c r="L10298">
        <v>110</v>
      </c>
      <c r="M10298">
        <v>5550</v>
      </c>
      <c r="N10298">
        <v>90</v>
      </c>
      <c r="O10298">
        <v>2.016806722689076E+16</v>
      </c>
      <c r="P10298">
        <v>4.705882352941176E+16</v>
      </c>
      <c r="Q10298">
        <v>9327731092436976</v>
      </c>
      <c r="R10298">
        <v>3361344537815126</v>
      </c>
      <c r="S10298">
        <v>0</v>
      </c>
      <c r="T10298">
        <v>3.9285714285714288E+16</v>
      </c>
      <c r="U10298">
        <v>1.6216216216216216E+16</v>
      </c>
      <c r="V10298">
        <v>2882332994235334</v>
      </c>
      <c r="W10298">
        <v>5813108559802355</v>
      </c>
      <c r="X10298">
        <v>1356391997287216</v>
      </c>
      <c r="Y10298">
        <v>2688562708908589</v>
      </c>
      <c r="Z10298">
        <v>2106432359668862</v>
      </c>
    </row>
    <row r="10299" spans="1:26" x14ac:dyDescent="0.3">
      <c r="A10299" t="s">
        <v>13968</v>
      </c>
      <c r="B10299">
        <v>50</v>
      </c>
      <c r="C10299" t="s">
        <v>814</v>
      </c>
      <c r="D10299">
        <v>53040</v>
      </c>
      <c r="E10299">
        <v>206430</v>
      </c>
      <c r="F10299">
        <v>44284</v>
      </c>
      <c r="G10299">
        <v>6240</v>
      </c>
      <c r="H10299">
        <v>290</v>
      </c>
      <c r="I10299">
        <v>120</v>
      </c>
      <c r="J10299">
        <v>0</v>
      </c>
      <c r="K10299">
        <v>500</v>
      </c>
      <c r="L10299">
        <v>220</v>
      </c>
      <c r="M10299">
        <v>5620</v>
      </c>
      <c r="N10299">
        <v>70</v>
      </c>
      <c r="O10299">
        <v>1.9230769230769232E+16</v>
      </c>
      <c r="P10299">
        <v>8012820512820513</v>
      </c>
      <c r="Q10299">
        <v>9006410256410257</v>
      </c>
      <c r="R10299">
        <v>4.6474358974358976E+16</v>
      </c>
      <c r="S10299">
        <v>0</v>
      </c>
      <c r="T10299">
        <v>44</v>
      </c>
      <c r="U10299">
        <v>1.2455516014234876E+16</v>
      </c>
      <c r="V10299">
        <v>3022816451097224</v>
      </c>
      <c r="W10299">
        <v>5813108559802355</v>
      </c>
      <c r="X10299">
        <v>2.4221285665843144E+16</v>
      </c>
      <c r="Y10299">
        <v>2.7224725088407692E+16</v>
      </c>
      <c r="Z10299">
        <v>2.1113619247207064E+16</v>
      </c>
    </row>
    <row r="10300" spans="1:26" x14ac:dyDescent="0.3">
      <c r="A10300" t="s">
        <v>13968</v>
      </c>
      <c r="B10300">
        <v>50</v>
      </c>
      <c r="C10300" t="s">
        <v>814</v>
      </c>
      <c r="D10300">
        <v>53040</v>
      </c>
      <c r="E10300">
        <v>206430</v>
      </c>
      <c r="F10300">
        <v>44288</v>
      </c>
      <c r="G10300">
        <v>6380</v>
      </c>
      <c r="H10300">
        <v>140</v>
      </c>
      <c r="I10300">
        <v>120</v>
      </c>
      <c r="J10300">
        <v>0</v>
      </c>
      <c r="K10300">
        <v>430</v>
      </c>
      <c r="L10300">
        <v>-70</v>
      </c>
      <c r="M10300">
        <v>5830</v>
      </c>
      <c r="N10300">
        <v>210</v>
      </c>
      <c r="O10300">
        <v>1.8808777429467088E+16</v>
      </c>
      <c r="P10300">
        <v>6739811912225706</v>
      </c>
      <c r="Q10300">
        <v>9137931034482760</v>
      </c>
      <c r="R10300">
        <v>219435736677116</v>
      </c>
      <c r="S10300">
        <v>0</v>
      </c>
      <c r="T10300">
        <v>-1.6279069767441862E+16</v>
      </c>
      <c r="U10300">
        <v>3.6020583190394516E+16</v>
      </c>
      <c r="V10300">
        <v>3090636050961585</v>
      </c>
      <c r="W10300">
        <v>5813108559802355</v>
      </c>
      <c r="X10300">
        <v>2.0830305672625104E+16</v>
      </c>
      <c r="Y10300">
        <v>2.8242019086373104E+16</v>
      </c>
      <c r="Z10300">
        <v>2.1153328888274076E+16</v>
      </c>
    </row>
    <row r="10301" spans="1:26" x14ac:dyDescent="0.3">
      <c r="A10301" t="s">
        <v>13968</v>
      </c>
      <c r="B10301">
        <v>50</v>
      </c>
      <c r="C10301" t="s">
        <v>814</v>
      </c>
      <c r="D10301">
        <v>53040</v>
      </c>
      <c r="E10301">
        <v>206430</v>
      </c>
      <c r="F10301">
        <v>44291</v>
      </c>
      <c r="G10301">
        <v>6550</v>
      </c>
      <c r="H10301">
        <v>170</v>
      </c>
      <c r="I10301">
        <v>120</v>
      </c>
      <c r="J10301">
        <v>0</v>
      </c>
      <c r="K10301">
        <v>320</v>
      </c>
      <c r="L10301">
        <v>-110</v>
      </c>
      <c r="M10301">
        <v>6110</v>
      </c>
      <c r="N10301">
        <v>280</v>
      </c>
      <c r="O10301">
        <v>183206106870229</v>
      </c>
      <c r="P10301">
        <v>4885496183206107</v>
      </c>
      <c r="Q10301">
        <v>932824427480916</v>
      </c>
      <c r="R10301">
        <v>2.595419847328244E+16</v>
      </c>
      <c r="S10301">
        <v>0</v>
      </c>
      <c r="T10301">
        <v>-34375</v>
      </c>
      <c r="U10301">
        <v>4582651391162029</v>
      </c>
      <c r="V10301">
        <v>3.1729884222254516E+16</v>
      </c>
      <c r="W10301">
        <v>5813108559802355</v>
      </c>
      <c r="X10301">
        <v>1.5501622826139612E+16</v>
      </c>
      <c r="Y10301">
        <v>2959841108366032</v>
      </c>
      <c r="Z10301">
        <v>2.1178489138453504E+16</v>
      </c>
    </row>
    <row r="10302" spans="1:26" x14ac:dyDescent="0.3">
      <c r="A10302" t="s">
        <v>13968</v>
      </c>
      <c r="B10302">
        <v>50</v>
      </c>
      <c r="C10302" t="s">
        <v>814</v>
      </c>
      <c r="D10302">
        <v>53040</v>
      </c>
      <c r="E10302">
        <v>206430</v>
      </c>
      <c r="F10302">
        <v>44295</v>
      </c>
      <c r="G10302">
        <v>6870</v>
      </c>
      <c r="H10302">
        <v>320</v>
      </c>
      <c r="I10302">
        <v>120</v>
      </c>
      <c r="J10302">
        <v>0</v>
      </c>
      <c r="K10302">
        <v>430</v>
      </c>
      <c r="L10302">
        <v>110</v>
      </c>
      <c r="M10302">
        <v>6320</v>
      </c>
      <c r="N10302">
        <v>210</v>
      </c>
      <c r="O10302">
        <v>1.7467248908296942E+16</v>
      </c>
      <c r="P10302">
        <v>6259097525473072</v>
      </c>
      <c r="Q10302">
        <v>9199417758369724</v>
      </c>
      <c r="R10302">
        <v>4.6579330422125184E+16</v>
      </c>
      <c r="S10302">
        <v>0</v>
      </c>
      <c r="T10302">
        <v>2558139534883721</v>
      </c>
      <c r="U10302">
        <v>3322784810126582</v>
      </c>
      <c r="V10302">
        <v>3328004650486848</v>
      </c>
      <c r="W10302">
        <v>5813108559802355</v>
      </c>
      <c r="X10302">
        <v>2.0830305672625104E+16</v>
      </c>
      <c r="Y10302">
        <v>3.0615705081625732E+16</v>
      </c>
      <c r="Z10302">
        <v>2121783185073278</v>
      </c>
    </row>
    <row r="10303" spans="1:26" x14ac:dyDescent="0.3">
      <c r="A10303" t="s">
        <v>13968</v>
      </c>
      <c r="B10303">
        <v>50</v>
      </c>
      <c r="C10303" t="s">
        <v>814</v>
      </c>
      <c r="D10303">
        <v>53040</v>
      </c>
      <c r="E10303">
        <v>206430</v>
      </c>
      <c r="F10303">
        <v>44298</v>
      </c>
      <c r="G10303">
        <v>7200</v>
      </c>
      <c r="H10303">
        <v>330</v>
      </c>
      <c r="I10303">
        <v>120</v>
      </c>
      <c r="J10303">
        <v>0</v>
      </c>
      <c r="K10303">
        <v>630</v>
      </c>
      <c r="L10303">
        <v>200</v>
      </c>
      <c r="M10303">
        <v>6450</v>
      </c>
      <c r="N10303">
        <v>130</v>
      </c>
      <c r="O10303">
        <v>1.6666666666666666E+16</v>
      </c>
      <c r="P10303">
        <v>875</v>
      </c>
      <c r="Q10303">
        <v>8958333333333334</v>
      </c>
      <c r="R10303">
        <v>4583333333333333</v>
      </c>
      <c r="S10303">
        <v>0</v>
      </c>
      <c r="T10303">
        <v>3.1746031746031744E+16</v>
      </c>
      <c r="U10303">
        <v>2.015503875968992E+16</v>
      </c>
      <c r="V10303">
        <v>3.4878651358814124E+16</v>
      </c>
      <c r="W10303">
        <v>5813108559802355</v>
      </c>
      <c r="X10303">
        <v>3051881993896236</v>
      </c>
      <c r="Y10303">
        <v>3.1245458508937656E+16</v>
      </c>
      <c r="Z10303">
        <v>2.1281258421334048E+16</v>
      </c>
    </row>
    <row r="10304" spans="1:26" x14ac:dyDescent="0.3">
      <c r="A10304" t="s">
        <v>13968</v>
      </c>
      <c r="B10304">
        <v>50</v>
      </c>
      <c r="C10304" t="s">
        <v>814</v>
      </c>
      <c r="D10304">
        <v>53040</v>
      </c>
      <c r="E10304">
        <v>206430</v>
      </c>
      <c r="F10304">
        <v>44302</v>
      </c>
      <c r="G10304">
        <v>7470</v>
      </c>
      <c r="H10304">
        <v>270</v>
      </c>
      <c r="I10304">
        <v>120</v>
      </c>
      <c r="J10304">
        <v>0</v>
      </c>
      <c r="K10304">
        <v>540</v>
      </c>
      <c r="L10304">
        <v>-90</v>
      </c>
      <c r="M10304">
        <v>6810</v>
      </c>
      <c r="N10304">
        <v>360</v>
      </c>
      <c r="O10304">
        <v>1606425702811245</v>
      </c>
      <c r="P10304">
        <v>7228915662650602</v>
      </c>
      <c r="Q10304">
        <v>9116465863453816</v>
      </c>
      <c r="R10304">
        <v>3614457831325301</v>
      </c>
      <c r="S10304">
        <v>0</v>
      </c>
      <c r="T10304">
        <v>-1.6666666666666666E+16</v>
      </c>
      <c r="U10304">
        <v>5286343612334802</v>
      </c>
      <c r="V10304">
        <v>3618660078476965</v>
      </c>
      <c r="W10304">
        <v>5813108559802355</v>
      </c>
      <c r="X10304">
        <v>2.6158988519110592E+16</v>
      </c>
      <c r="Y10304">
        <v>3298939107687836</v>
      </c>
      <c r="Z10304">
        <v>2.1331972988857196E+16</v>
      </c>
    </row>
    <row r="10305" spans="1:26" x14ac:dyDescent="0.3">
      <c r="A10305" t="s">
        <v>13968</v>
      </c>
      <c r="B10305">
        <v>50</v>
      </c>
      <c r="C10305" t="s">
        <v>814</v>
      </c>
      <c r="D10305">
        <v>53040</v>
      </c>
      <c r="E10305">
        <v>206430</v>
      </c>
      <c r="F10305">
        <v>44305</v>
      </c>
      <c r="G10305">
        <v>7650</v>
      </c>
      <c r="H10305">
        <v>180</v>
      </c>
      <c r="I10305">
        <v>130</v>
      </c>
      <c r="J10305">
        <v>10</v>
      </c>
      <c r="K10305">
        <v>470</v>
      </c>
      <c r="L10305">
        <v>-70</v>
      </c>
      <c r="M10305">
        <v>7050</v>
      </c>
      <c r="N10305">
        <v>240</v>
      </c>
      <c r="O10305">
        <v>1699346405228758</v>
      </c>
      <c r="P10305">
        <v>6143790849673202</v>
      </c>
      <c r="Q10305">
        <v>9215686274509804</v>
      </c>
      <c r="R10305">
        <v>2.352941176470588E+16</v>
      </c>
      <c r="S10305">
        <v>7692307692307693</v>
      </c>
      <c r="T10305">
        <v>-1.4893617021276596E+16</v>
      </c>
      <c r="U10305">
        <v>3404255319148936</v>
      </c>
      <c r="V10305">
        <v>3.7058567068740008E+16</v>
      </c>
      <c r="W10305">
        <v>6297534273119218</v>
      </c>
      <c r="X10305">
        <v>2.2768008525892556E+16</v>
      </c>
      <c r="Y10305">
        <v>3415201278883883</v>
      </c>
      <c r="Z10305">
        <v>2137325245056295</v>
      </c>
    </row>
    <row r="10306" spans="1:26" x14ac:dyDescent="0.3">
      <c r="A10306" t="s">
        <v>13968</v>
      </c>
      <c r="B10306">
        <v>50</v>
      </c>
      <c r="C10306" t="s">
        <v>814</v>
      </c>
      <c r="D10306">
        <v>53040</v>
      </c>
      <c r="E10306">
        <v>206430</v>
      </c>
      <c r="F10306">
        <v>44309</v>
      </c>
      <c r="G10306">
        <v>7900</v>
      </c>
      <c r="H10306">
        <v>250</v>
      </c>
      <c r="I10306">
        <v>130</v>
      </c>
      <c r="J10306">
        <v>0</v>
      </c>
      <c r="K10306">
        <v>480</v>
      </c>
      <c r="L10306">
        <v>10</v>
      </c>
      <c r="M10306">
        <v>7290</v>
      </c>
      <c r="N10306">
        <v>240</v>
      </c>
      <c r="O10306">
        <v>1.6455696202531648E+16</v>
      </c>
      <c r="P10306">
        <v>6.0759493670886072E+16</v>
      </c>
      <c r="Q10306">
        <v>9227848101265824</v>
      </c>
      <c r="R10306">
        <v>3164556962025317</v>
      </c>
      <c r="S10306">
        <v>0</v>
      </c>
      <c r="T10306">
        <v>2.0833333333333332E+16</v>
      </c>
      <c r="U10306">
        <v>3292181069958848</v>
      </c>
      <c r="V10306">
        <v>3.826963135203216E+16</v>
      </c>
      <c r="W10306">
        <v>6297534273119218</v>
      </c>
      <c r="X10306">
        <v>2325243423920942</v>
      </c>
      <c r="Y10306">
        <v>353146345007993</v>
      </c>
      <c r="Z10306">
        <v>2.1413686488604944E+16</v>
      </c>
    </row>
    <row r="10307" spans="1:26" x14ac:dyDescent="0.3">
      <c r="A10307" t="s">
        <v>13968</v>
      </c>
      <c r="B10307">
        <v>50</v>
      </c>
      <c r="C10307" t="s">
        <v>814</v>
      </c>
      <c r="D10307">
        <v>53040</v>
      </c>
      <c r="E10307">
        <v>206430</v>
      </c>
      <c r="F10307">
        <v>44312</v>
      </c>
      <c r="G10307">
        <v>8100</v>
      </c>
      <c r="H10307">
        <v>200</v>
      </c>
      <c r="I10307">
        <v>150</v>
      </c>
      <c r="J10307">
        <v>20</v>
      </c>
      <c r="K10307">
        <v>470</v>
      </c>
      <c r="L10307">
        <v>-10</v>
      </c>
      <c r="M10307">
        <v>7480</v>
      </c>
      <c r="N10307">
        <v>190</v>
      </c>
      <c r="O10307">
        <v>1.8518518518518516E+16</v>
      </c>
      <c r="P10307">
        <v>5802469135802469</v>
      </c>
      <c r="Q10307">
        <v>9234567901234568</v>
      </c>
      <c r="R10307">
        <v>2.4691358024691356E+16</v>
      </c>
      <c r="S10307">
        <v>1.3333333333333332E+16</v>
      </c>
      <c r="T10307">
        <v>-2127659574468085</v>
      </c>
      <c r="U10307">
        <v>2540106951871658</v>
      </c>
      <c r="V10307">
        <v>3923848277866589</v>
      </c>
      <c r="W10307">
        <v>7266385699752943</v>
      </c>
      <c r="X10307">
        <v>2.2768008525892556E+16</v>
      </c>
      <c r="Y10307">
        <v>3623504335610134</v>
      </c>
      <c r="Z10307">
        <v>2.1455260383833036E+16</v>
      </c>
    </row>
    <row r="10308" spans="1:26" x14ac:dyDescent="0.3">
      <c r="A10308" t="s">
        <v>13968</v>
      </c>
      <c r="B10308">
        <v>50</v>
      </c>
      <c r="C10308" t="s">
        <v>814</v>
      </c>
      <c r="D10308">
        <v>53040</v>
      </c>
      <c r="E10308">
        <v>206430</v>
      </c>
      <c r="F10308">
        <v>44316</v>
      </c>
      <c r="G10308">
        <v>8280</v>
      </c>
      <c r="H10308">
        <v>180</v>
      </c>
      <c r="I10308">
        <v>140</v>
      </c>
      <c r="J10308">
        <v>-10</v>
      </c>
      <c r="K10308">
        <v>400</v>
      </c>
      <c r="L10308">
        <v>-70</v>
      </c>
      <c r="M10308">
        <v>7740</v>
      </c>
      <c r="N10308">
        <v>260</v>
      </c>
      <c r="O10308">
        <v>1.6908212560386472E+16</v>
      </c>
      <c r="P10308">
        <v>4830917874396135</v>
      </c>
      <c r="Q10308">
        <v>9347826086956522</v>
      </c>
      <c r="R10308">
        <v>2.1739130434782608E+16</v>
      </c>
      <c r="S10308">
        <v>-7142857142857142</v>
      </c>
      <c r="T10308">
        <v>-175</v>
      </c>
      <c r="U10308">
        <v>3359173126614987</v>
      </c>
      <c r="V10308">
        <v>4.0110449062636248E+16</v>
      </c>
      <c r="W10308">
        <v>678195998643608</v>
      </c>
      <c r="X10308">
        <v>1.9377028532674516E+16</v>
      </c>
      <c r="Y10308">
        <v>3749455021072519</v>
      </c>
      <c r="Z10308">
        <v>2148245030285287</v>
      </c>
    </row>
    <row r="10309" spans="1:26" x14ac:dyDescent="0.3">
      <c r="A10309" t="s">
        <v>13968</v>
      </c>
      <c r="B10309">
        <v>50</v>
      </c>
      <c r="C10309" t="s">
        <v>814</v>
      </c>
      <c r="D10309">
        <v>53040</v>
      </c>
      <c r="E10309">
        <v>206430</v>
      </c>
      <c r="F10309">
        <v>44319</v>
      </c>
      <c r="G10309">
        <v>8320</v>
      </c>
      <c r="H10309">
        <v>40</v>
      </c>
      <c r="I10309">
        <v>140</v>
      </c>
      <c r="J10309">
        <v>0</v>
      </c>
      <c r="K10309">
        <v>270</v>
      </c>
      <c r="L10309">
        <v>-130</v>
      </c>
      <c r="M10309">
        <v>7910</v>
      </c>
      <c r="N10309">
        <v>170</v>
      </c>
      <c r="O10309">
        <v>1.6826923076923076E+16</v>
      </c>
      <c r="P10309">
        <v>3245192307692308</v>
      </c>
      <c r="Q10309">
        <v>9507211538461540</v>
      </c>
      <c r="R10309">
        <v>4807692307692308</v>
      </c>
      <c r="S10309">
        <v>0</v>
      </c>
      <c r="T10309">
        <v>-4.8148148148148144E+16</v>
      </c>
      <c r="U10309">
        <v>2.1491782553729456E+16</v>
      </c>
      <c r="V10309">
        <v>4030421934796299</v>
      </c>
      <c r="W10309">
        <v>678195998643608</v>
      </c>
      <c r="X10309">
        <v>1.3079494259555296E+16</v>
      </c>
      <c r="Y10309">
        <v>3831807392336385</v>
      </c>
      <c r="Z10309">
        <v>2149067784262155</v>
      </c>
    </row>
    <row r="10310" spans="1:26" x14ac:dyDescent="0.3">
      <c r="A10310" t="s">
        <v>13968</v>
      </c>
      <c r="B10310">
        <v>50</v>
      </c>
      <c r="C10310" t="s">
        <v>814</v>
      </c>
      <c r="D10310">
        <v>53040</v>
      </c>
      <c r="E10310">
        <v>206430</v>
      </c>
      <c r="F10310">
        <v>44323</v>
      </c>
      <c r="G10310">
        <v>8500</v>
      </c>
      <c r="H10310">
        <v>180</v>
      </c>
      <c r="I10310">
        <v>140</v>
      </c>
      <c r="J10310">
        <v>0</v>
      </c>
      <c r="K10310">
        <v>280</v>
      </c>
      <c r="L10310">
        <v>10</v>
      </c>
      <c r="M10310">
        <v>8080</v>
      </c>
      <c r="N10310">
        <v>170</v>
      </c>
      <c r="O10310">
        <v>1647058823529412</v>
      </c>
      <c r="P10310">
        <v>3294117647058824</v>
      </c>
      <c r="Q10310">
        <v>9505882352941176</v>
      </c>
      <c r="R10310">
        <v>2.1176470588235292E+16</v>
      </c>
      <c r="S10310">
        <v>0</v>
      </c>
      <c r="T10310">
        <v>3571428571428571</v>
      </c>
      <c r="U10310">
        <v>2103960396039604</v>
      </c>
      <c r="V10310">
        <v>4.1176185631933344E+16</v>
      </c>
      <c r="W10310">
        <v>678195998643608</v>
      </c>
      <c r="X10310">
        <v>1356391997287216</v>
      </c>
      <c r="Y10310">
        <v>3.9141597636002512E+16</v>
      </c>
      <c r="Z10310">
        <v>2149987347274673</v>
      </c>
    </row>
    <row r="10311" spans="1:26" x14ac:dyDescent="0.3">
      <c r="A10311" t="s">
        <v>13968</v>
      </c>
      <c r="B10311">
        <v>50</v>
      </c>
      <c r="C10311" t="s">
        <v>814</v>
      </c>
      <c r="D10311">
        <v>53040</v>
      </c>
      <c r="E10311">
        <v>206430</v>
      </c>
      <c r="F10311">
        <v>44326</v>
      </c>
      <c r="G10311">
        <v>8620</v>
      </c>
      <c r="H10311">
        <v>120</v>
      </c>
      <c r="I10311">
        <v>140</v>
      </c>
      <c r="J10311">
        <v>0</v>
      </c>
      <c r="K10311">
        <v>280</v>
      </c>
      <c r="L10311">
        <v>0</v>
      </c>
      <c r="M10311">
        <v>8200</v>
      </c>
      <c r="N10311">
        <v>120</v>
      </c>
      <c r="O10311">
        <v>1.6241299303944316E+16</v>
      </c>
      <c r="P10311">
        <v>3248259860788863</v>
      </c>
      <c r="Q10311">
        <v>951276102088167</v>
      </c>
      <c r="R10311">
        <v>1.3921113689095128E+16</v>
      </c>
      <c r="S10311">
        <v>0</v>
      </c>
      <c r="T10311">
        <v>0</v>
      </c>
      <c r="U10311">
        <v>1.4634146341463416E+16</v>
      </c>
      <c r="V10311">
        <v>4175749648791358</v>
      </c>
      <c r="W10311">
        <v>678195998643608</v>
      </c>
      <c r="X10311">
        <v>1356391997287216</v>
      </c>
      <c r="Y10311">
        <v>3972290849198275</v>
      </c>
      <c r="Z10311">
        <v>2.1508488537689712E+16</v>
      </c>
    </row>
    <row r="10312" spans="1:26" x14ac:dyDescent="0.3">
      <c r="A10312" t="s">
        <v>13968</v>
      </c>
      <c r="B10312">
        <v>50</v>
      </c>
      <c r="C10312" t="s">
        <v>814</v>
      </c>
      <c r="D10312">
        <v>53040</v>
      </c>
      <c r="E10312">
        <v>206430</v>
      </c>
      <c r="F10312">
        <v>44330</v>
      </c>
      <c r="G10312">
        <v>8760</v>
      </c>
      <c r="H10312">
        <v>140</v>
      </c>
      <c r="I10312">
        <v>140</v>
      </c>
      <c r="J10312">
        <v>0</v>
      </c>
      <c r="K10312">
        <v>310</v>
      </c>
      <c r="L10312">
        <v>30</v>
      </c>
      <c r="M10312">
        <v>8310</v>
      </c>
      <c r="N10312">
        <v>110</v>
      </c>
      <c r="O10312">
        <v>1598173515981735</v>
      </c>
      <c r="P10312">
        <v>3538812785388128</v>
      </c>
      <c r="Q10312">
        <v>9486301369863014</v>
      </c>
      <c r="R10312">
        <v>1598173515981735</v>
      </c>
      <c r="S10312">
        <v>0</v>
      </c>
      <c r="T10312">
        <v>967741935483871</v>
      </c>
      <c r="U10312">
        <v>1.3237063778580024E+16</v>
      </c>
      <c r="V10312">
        <v>4.2435692486557184E+16</v>
      </c>
      <c r="W10312">
        <v>678195998643608</v>
      </c>
      <c r="X10312">
        <v>1.5017197112822748E+16</v>
      </c>
      <c r="Y10312">
        <v>4.0255776776631304E+16</v>
      </c>
      <c r="Z10312">
        <v>2152004691816248</v>
      </c>
    </row>
    <row r="10313" spans="1:26" x14ac:dyDescent="0.3">
      <c r="A10313" t="s">
        <v>13968</v>
      </c>
      <c r="B10313">
        <v>50</v>
      </c>
      <c r="C10313" t="s">
        <v>814</v>
      </c>
      <c r="D10313">
        <v>53040</v>
      </c>
      <c r="E10313">
        <v>206430</v>
      </c>
      <c r="F10313">
        <v>44333</v>
      </c>
      <c r="G10313">
        <v>8890</v>
      </c>
      <c r="H10313">
        <v>130</v>
      </c>
      <c r="I10313">
        <v>140</v>
      </c>
      <c r="J10313">
        <v>0</v>
      </c>
      <c r="K10313">
        <v>320</v>
      </c>
      <c r="L10313">
        <v>10</v>
      </c>
      <c r="M10313">
        <v>8430</v>
      </c>
      <c r="N10313">
        <v>120</v>
      </c>
      <c r="O10313">
        <v>1.5748031496062992E+16</v>
      </c>
      <c r="P10313">
        <v>359955005624297</v>
      </c>
      <c r="Q10313">
        <v>9482564679415072</v>
      </c>
      <c r="R10313">
        <v>1.4623172103487064E+16</v>
      </c>
      <c r="S10313">
        <v>0</v>
      </c>
      <c r="T10313">
        <v>3125</v>
      </c>
      <c r="U10313">
        <v>1.4234875444839856E+16</v>
      </c>
      <c r="V10313">
        <v>4306544591386911</v>
      </c>
      <c r="W10313">
        <v>678195998643608</v>
      </c>
      <c r="X10313">
        <v>1.5501622826139612E+16</v>
      </c>
      <c r="Y10313">
        <v>4083708763261154</v>
      </c>
      <c r="Z10313">
        <v>2153197571890538</v>
      </c>
    </row>
    <row r="10314" spans="1:26" x14ac:dyDescent="0.3">
      <c r="A10314" t="s">
        <v>13968</v>
      </c>
      <c r="B10314">
        <v>50</v>
      </c>
      <c r="C10314" t="s">
        <v>814</v>
      </c>
      <c r="D10314">
        <v>53040</v>
      </c>
      <c r="E10314">
        <v>206430</v>
      </c>
      <c r="F10314">
        <v>44337</v>
      </c>
      <c r="G10314">
        <v>9150</v>
      </c>
      <c r="H10314">
        <v>260</v>
      </c>
      <c r="I10314">
        <v>140</v>
      </c>
      <c r="J10314">
        <v>0</v>
      </c>
      <c r="K10314">
        <v>400</v>
      </c>
      <c r="L10314">
        <v>80</v>
      </c>
      <c r="M10314">
        <v>8610</v>
      </c>
      <c r="N10314">
        <v>180</v>
      </c>
      <c r="O10314">
        <v>1.5300546448087432E+16</v>
      </c>
      <c r="P10314">
        <v>4371584699453552</v>
      </c>
      <c r="Q10314">
        <v>940983606557377</v>
      </c>
      <c r="R10314">
        <v>2841530054644809</v>
      </c>
      <c r="S10314">
        <v>0</v>
      </c>
      <c r="T10314">
        <v>2</v>
      </c>
      <c r="U10314">
        <v>2.0905923344947736E+16</v>
      </c>
      <c r="V10314">
        <v>4432495276849295</v>
      </c>
      <c r="W10314">
        <v>678195998643608</v>
      </c>
      <c r="X10314">
        <v>1.9377028532674516E+16</v>
      </c>
      <c r="Y10314">
        <v>4170905391658189</v>
      </c>
      <c r="Z10314">
        <v>2155219405423172</v>
      </c>
    </row>
    <row r="10315" spans="1:26" x14ac:dyDescent="0.3">
      <c r="A10315" t="s">
        <v>13968</v>
      </c>
      <c r="B10315">
        <v>50</v>
      </c>
      <c r="C10315" t="s">
        <v>814</v>
      </c>
      <c r="D10315">
        <v>53040</v>
      </c>
      <c r="E10315">
        <v>206430</v>
      </c>
      <c r="F10315">
        <v>44340</v>
      </c>
      <c r="G10315">
        <v>9360</v>
      </c>
      <c r="H10315">
        <v>210</v>
      </c>
      <c r="I10315">
        <v>140</v>
      </c>
      <c r="J10315">
        <v>0</v>
      </c>
      <c r="K10315">
        <v>480</v>
      </c>
      <c r="L10315">
        <v>80</v>
      </c>
      <c r="M10315">
        <v>8740</v>
      </c>
      <c r="N10315">
        <v>130</v>
      </c>
      <c r="O10315">
        <v>1.4957264957264958E+16</v>
      </c>
      <c r="P10315">
        <v>5128205128205128</v>
      </c>
      <c r="Q10315">
        <v>9337606837606838</v>
      </c>
      <c r="R10315">
        <v>2.2435897435897436E+16</v>
      </c>
      <c r="S10315">
        <v>0</v>
      </c>
      <c r="T10315">
        <v>1.6666666666666666E+16</v>
      </c>
      <c r="U10315">
        <v>1.4874141876430208E+16</v>
      </c>
      <c r="V10315">
        <v>4534224676645836</v>
      </c>
      <c r="W10315">
        <v>678195998643608</v>
      </c>
      <c r="X10315">
        <v>2325243423920942</v>
      </c>
      <c r="Y10315">
        <v>4.2338807343893816E+16</v>
      </c>
      <c r="Z10315">
        <v>2157937506758376</v>
      </c>
    </row>
    <row r="10316" spans="1:26" x14ac:dyDescent="0.3">
      <c r="A10316" t="s">
        <v>13968</v>
      </c>
      <c r="B10316">
        <v>50</v>
      </c>
      <c r="C10316" t="s">
        <v>814</v>
      </c>
      <c r="D10316">
        <v>53040</v>
      </c>
      <c r="E10316">
        <v>206430</v>
      </c>
      <c r="F10316">
        <v>44344</v>
      </c>
      <c r="G10316">
        <v>9730</v>
      </c>
      <c r="H10316">
        <v>370</v>
      </c>
      <c r="I10316">
        <v>140</v>
      </c>
      <c r="J10316">
        <v>0</v>
      </c>
      <c r="K10316">
        <v>610</v>
      </c>
      <c r="L10316">
        <v>130</v>
      </c>
      <c r="M10316">
        <v>8980</v>
      </c>
      <c r="N10316">
        <v>240</v>
      </c>
      <c r="O10316">
        <v>1.4388489208633094E+16</v>
      </c>
      <c r="P10316">
        <v>6269270298047276</v>
      </c>
      <c r="Q10316">
        <v>9229188078108942</v>
      </c>
      <c r="R10316">
        <v>3802672147995889</v>
      </c>
      <c r="S10316">
        <v>0</v>
      </c>
      <c r="T10316">
        <v>2.1311475409836064E+16</v>
      </c>
      <c r="U10316">
        <v>2.67260579064588E+16</v>
      </c>
      <c r="V10316">
        <v>4713462190573075</v>
      </c>
      <c r="W10316">
        <v>678195998643608</v>
      </c>
      <c r="X10316">
        <v>2.9549968512328632E+16</v>
      </c>
      <c r="Y10316">
        <v>4.3501429055854288E+16</v>
      </c>
      <c r="Z10316">
        <v>2.1618852434093228E+16</v>
      </c>
    </row>
    <row r="10317" spans="1:26" x14ac:dyDescent="0.3">
      <c r="A10317" t="s">
        <v>13968</v>
      </c>
      <c r="B10317">
        <v>50</v>
      </c>
      <c r="C10317" t="s">
        <v>814</v>
      </c>
      <c r="D10317">
        <v>53040</v>
      </c>
      <c r="E10317">
        <v>206430</v>
      </c>
      <c r="F10317">
        <v>44347</v>
      </c>
      <c r="G10317">
        <v>10070</v>
      </c>
      <c r="H10317">
        <v>340</v>
      </c>
      <c r="I10317">
        <v>140</v>
      </c>
      <c r="J10317">
        <v>0</v>
      </c>
      <c r="K10317">
        <v>700</v>
      </c>
      <c r="L10317">
        <v>90</v>
      </c>
      <c r="M10317">
        <v>9230</v>
      </c>
      <c r="N10317">
        <v>250</v>
      </c>
      <c r="O10317">
        <v>1.3902681231380336E+16</v>
      </c>
      <c r="P10317">
        <v>6951340615690169</v>
      </c>
      <c r="Q10317">
        <v>916583912611718</v>
      </c>
      <c r="R10317">
        <v>3.3763654419066536E+16</v>
      </c>
      <c r="S10317">
        <v>0</v>
      </c>
      <c r="T10317">
        <v>1.2857142857142856E+16</v>
      </c>
      <c r="U10317">
        <v>2.7085590465872156E+16</v>
      </c>
      <c r="V10317">
        <v>4878166933100809</v>
      </c>
      <c r="W10317">
        <v>678195998643608</v>
      </c>
      <c r="X10317">
        <v>339097999321804</v>
      </c>
      <c r="Y10317">
        <v>4.4712493339146448E+16</v>
      </c>
      <c r="Z10317">
        <v>2166544648322116</v>
      </c>
    </row>
    <row r="10318" spans="1:26" x14ac:dyDescent="0.3">
      <c r="A10318" t="s">
        <v>13968</v>
      </c>
      <c r="B10318">
        <v>50</v>
      </c>
      <c r="C10318" t="s">
        <v>814</v>
      </c>
      <c r="D10318">
        <v>53040</v>
      </c>
      <c r="E10318">
        <v>206430</v>
      </c>
      <c r="F10318">
        <v>44351</v>
      </c>
      <c r="G10318">
        <v>10530</v>
      </c>
      <c r="H10318">
        <v>460</v>
      </c>
      <c r="I10318">
        <v>150</v>
      </c>
      <c r="J10318">
        <v>10</v>
      </c>
      <c r="K10318">
        <v>790</v>
      </c>
      <c r="L10318">
        <v>90</v>
      </c>
      <c r="M10318">
        <v>9590</v>
      </c>
      <c r="N10318">
        <v>360</v>
      </c>
      <c r="O10318">
        <v>1.4245014245014244E+16</v>
      </c>
      <c r="P10318">
        <v>7502374169040836</v>
      </c>
      <c r="Q10318">
        <v>9107312440645774</v>
      </c>
      <c r="R10318">
        <v>4368471035137702</v>
      </c>
      <c r="S10318">
        <v>6666666666666667</v>
      </c>
      <c r="T10318">
        <v>1.139240506329114E+16</v>
      </c>
      <c r="U10318">
        <v>3753910323253389</v>
      </c>
      <c r="V10318">
        <v>5101002761226566</v>
      </c>
      <c r="W10318">
        <v>7266385699752943</v>
      </c>
      <c r="X10318">
        <v>3.8269631352032168E+16</v>
      </c>
      <c r="Y10318">
        <v>4645642590708715</v>
      </c>
      <c r="Z10318">
        <v>2.1721773092887464E+16</v>
      </c>
    </row>
    <row r="10319" spans="1:26" x14ac:dyDescent="0.3">
      <c r="A10319" t="s">
        <v>13968</v>
      </c>
      <c r="B10319">
        <v>50</v>
      </c>
      <c r="C10319" t="s">
        <v>814</v>
      </c>
      <c r="D10319">
        <v>53040</v>
      </c>
      <c r="E10319">
        <v>206430</v>
      </c>
      <c r="F10319">
        <v>44354</v>
      </c>
      <c r="G10319">
        <v>10880</v>
      </c>
      <c r="H10319">
        <v>350</v>
      </c>
      <c r="I10319">
        <v>150</v>
      </c>
      <c r="J10319">
        <v>0</v>
      </c>
      <c r="K10319">
        <v>840</v>
      </c>
      <c r="L10319">
        <v>50</v>
      </c>
      <c r="M10319">
        <v>9890</v>
      </c>
      <c r="N10319">
        <v>300</v>
      </c>
      <c r="O10319">
        <v>1.3786764705882352E+16</v>
      </c>
      <c r="P10319">
        <v>7720588235294118</v>
      </c>
      <c r="Q10319">
        <v>9090073529411764</v>
      </c>
      <c r="R10319">
        <v>3216911764705882</v>
      </c>
      <c r="S10319">
        <v>0</v>
      </c>
      <c r="T10319">
        <v>5952380952380952</v>
      </c>
      <c r="U10319">
        <v>3.0333670374115268E+16</v>
      </c>
      <c r="V10319">
        <v>5270551760887468</v>
      </c>
      <c r="W10319">
        <v>7266385699752943</v>
      </c>
      <c r="X10319">
        <v>4069175991861648</v>
      </c>
      <c r="Y10319">
        <v>4.7909703047037736E+16</v>
      </c>
      <c r="Z10319">
        <v>2177994950289199</v>
      </c>
    </row>
    <row r="10320" spans="1:26" x14ac:dyDescent="0.3">
      <c r="A10320" t="s">
        <v>13968</v>
      </c>
      <c r="B10320">
        <v>50</v>
      </c>
      <c r="C10320" t="s">
        <v>814</v>
      </c>
      <c r="D10320">
        <v>53040</v>
      </c>
      <c r="E10320">
        <v>206430</v>
      </c>
      <c r="F10320">
        <v>44358</v>
      </c>
      <c r="G10320">
        <v>11490</v>
      </c>
      <c r="H10320">
        <v>610</v>
      </c>
      <c r="I10320">
        <v>160</v>
      </c>
      <c r="J10320">
        <v>10</v>
      </c>
      <c r="K10320">
        <v>960</v>
      </c>
      <c r="L10320">
        <v>120</v>
      </c>
      <c r="M10320">
        <v>10370</v>
      </c>
      <c r="N10320">
        <v>480</v>
      </c>
      <c r="O10320">
        <v>1392515230635335</v>
      </c>
      <c r="P10320">
        <v>835509138381201</v>
      </c>
      <c r="Q10320">
        <v>9025239338555264</v>
      </c>
      <c r="R10320">
        <v>5308964316797215</v>
      </c>
      <c r="S10320">
        <v>625</v>
      </c>
      <c r="T10320">
        <v>125</v>
      </c>
      <c r="U10320">
        <v>4628736740597879</v>
      </c>
      <c r="V10320">
        <v>5.5660514460107544E+16</v>
      </c>
      <c r="W10320">
        <v>7750811413069806</v>
      </c>
      <c r="X10320">
        <v>4650486847841884</v>
      </c>
      <c r="Y10320">
        <v>5.0234946470958672E+16</v>
      </c>
      <c r="Z10320">
        <v>2.1851088382653256E+16</v>
      </c>
    </row>
    <row r="10321" spans="1:26" x14ac:dyDescent="0.3">
      <c r="A10321" t="s">
        <v>13968</v>
      </c>
      <c r="B10321">
        <v>50</v>
      </c>
      <c r="C10321" t="s">
        <v>814</v>
      </c>
      <c r="D10321">
        <v>53040</v>
      </c>
      <c r="E10321">
        <v>206430</v>
      </c>
      <c r="F10321">
        <v>44361</v>
      </c>
      <c r="G10321">
        <v>11770</v>
      </c>
      <c r="H10321">
        <v>280</v>
      </c>
      <c r="I10321">
        <v>160</v>
      </c>
      <c r="J10321">
        <v>0</v>
      </c>
      <c r="K10321">
        <v>800</v>
      </c>
      <c r="L10321">
        <v>-160</v>
      </c>
      <c r="M10321">
        <v>10810</v>
      </c>
      <c r="N10321">
        <v>440</v>
      </c>
      <c r="O10321">
        <v>1.3593882752761258E+16</v>
      </c>
      <c r="P10321">
        <v>6796941376380629</v>
      </c>
      <c r="Q10321">
        <v>9184367034834324</v>
      </c>
      <c r="R10321">
        <v>237892948173322</v>
      </c>
      <c r="S10321">
        <v>0</v>
      </c>
      <c r="T10321">
        <v>-2</v>
      </c>
      <c r="U10321">
        <v>4070305272895467</v>
      </c>
      <c r="V10321">
        <v>5701690645739476</v>
      </c>
      <c r="W10321">
        <v>7750811413069806</v>
      </c>
      <c r="X10321">
        <v>3875405706534903</v>
      </c>
      <c r="Y10321">
        <v>5.2366419609552872E+16</v>
      </c>
      <c r="Z10321">
        <v>219028341581209</v>
      </c>
    </row>
    <row r="10322" spans="1:26" x14ac:dyDescent="0.3">
      <c r="A10322" t="s">
        <v>13968</v>
      </c>
      <c r="B10322">
        <v>50</v>
      </c>
      <c r="C10322" t="s">
        <v>848</v>
      </c>
      <c r="D10322">
        <v>57010</v>
      </c>
      <c r="E10322">
        <v>834940</v>
      </c>
      <c r="F10322">
        <v>4392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</row>
    <row r="10323" spans="1:26" x14ac:dyDescent="0.3">
      <c r="A10323" t="s">
        <v>13968</v>
      </c>
      <c r="B10323">
        <v>50</v>
      </c>
      <c r="C10323" t="s">
        <v>848</v>
      </c>
      <c r="D10323">
        <v>57010</v>
      </c>
      <c r="E10323">
        <v>834940</v>
      </c>
      <c r="F10323">
        <v>4392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</row>
    <row r="10324" spans="1:26" x14ac:dyDescent="0.3">
      <c r="A10324" t="s">
        <v>13968</v>
      </c>
      <c r="B10324">
        <v>50</v>
      </c>
      <c r="C10324" t="s">
        <v>848</v>
      </c>
      <c r="D10324">
        <v>57010</v>
      </c>
      <c r="E10324">
        <v>834940</v>
      </c>
      <c r="F10324">
        <v>43924</v>
      </c>
      <c r="G10324">
        <v>50</v>
      </c>
      <c r="H10324">
        <v>50</v>
      </c>
      <c r="I10324">
        <v>0</v>
      </c>
      <c r="J10324">
        <v>0</v>
      </c>
      <c r="K10324">
        <v>50</v>
      </c>
      <c r="L10324">
        <v>50</v>
      </c>
      <c r="M10324">
        <v>0</v>
      </c>
      <c r="N10324">
        <v>0</v>
      </c>
      <c r="O10324">
        <v>0</v>
      </c>
      <c r="P10324">
        <v>10</v>
      </c>
      <c r="Q10324">
        <v>0</v>
      </c>
      <c r="R10324">
        <v>10</v>
      </c>
      <c r="S10324">
        <v>0</v>
      </c>
      <c r="T10324">
        <v>10</v>
      </c>
      <c r="U10324">
        <v>0</v>
      </c>
      <c r="V10324">
        <v>5988454260186361</v>
      </c>
      <c r="W10324">
        <v>0</v>
      </c>
      <c r="X10324">
        <v>5988454260186361</v>
      </c>
      <c r="Y10324">
        <v>0</v>
      </c>
      <c r="Z10324">
        <v>0</v>
      </c>
    </row>
    <row r="10325" spans="1:26" x14ac:dyDescent="0.3">
      <c r="A10325" t="s">
        <v>13968</v>
      </c>
      <c r="B10325">
        <v>50</v>
      </c>
      <c r="C10325" t="s">
        <v>848</v>
      </c>
      <c r="D10325">
        <v>57010</v>
      </c>
      <c r="E10325">
        <v>834940</v>
      </c>
      <c r="F10325">
        <v>43927</v>
      </c>
      <c r="G10325">
        <v>50</v>
      </c>
      <c r="H10325">
        <v>0</v>
      </c>
      <c r="I10325">
        <v>0</v>
      </c>
      <c r="J10325">
        <v>0</v>
      </c>
      <c r="K10325">
        <v>50</v>
      </c>
      <c r="L10325">
        <v>0</v>
      </c>
      <c r="M10325">
        <v>0</v>
      </c>
      <c r="N10325">
        <v>0</v>
      </c>
      <c r="O10325">
        <v>0</v>
      </c>
      <c r="P10325">
        <v>1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5988454260186361</v>
      </c>
      <c r="W10325">
        <v>0</v>
      </c>
      <c r="X10325">
        <v>5988454260186361</v>
      </c>
      <c r="Y10325">
        <v>0</v>
      </c>
      <c r="Z10325">
        <v>0</v>
      </c>
    </row>
    <row r="10326" spans="1:26" x14ac:dyDescent="0.3">
      <c r="A10326" t="s">
        <v>13968</v>
      </c>
      <c r="B10326">
        <v>50</v>
      </c>
      <c r="C10326" t="s">
        <v>848</v>
      </c>
      <c r="D10326">
        <v>57010</v>
      </c>
      <c r="E10326">
        <v>834940</v>
      </c>
      <c r="F10326">
        <v>43929</v>
      </c>
      <c r="G10326">
        <v>60</v>
      </c>
      <c r="H10326">
        <v>10</v>
      </c>
      <c r="I10326">
        <v>0</v>
      </c>
      <c r="J10326">
        <v>0</v>
      </c>
      <c r="K10326">
        <v>60</v>
      </c>
      <c r="L10326">
        <v>10</v>
      </c>
      <c r="M10326">
        <v>0</v>
      </c>
      <c r="N10326">
        <v>0</v>
      </c>
      <c r="O10326">
        <v>0</v>
      </c>
      <c r="P10326">
        <v>10</v>
      </c>
      <c r="Q10326">
        <v>0</v>
      </c>
      <c r="R10326">
        <v>1.6666666666666666E+16</v>
      </c>
      <c r="S10326">
        <v>0</v>
      </c>
      <c r="T10326">
        <v>1.6666666666666666E+16</v>
      </c>
      <c r="U10326">
        <v>0</v>
      </c>
      <c r="V10326">
        <v>7186145112223633</v>
      </c>
      <c r="W10326">
        <v>0</v>
      </c>
      <c r="X10326">
        <v>7186145112223633</v>
      </c>
      <c r="Y10326">
        <v>0</v>
      </c>
      <c r="Z10326">
        <v>0</v>
      </c>
    </row>
    <row r="10327" spans="1:26" x14ac:dyDescent="0.3">
      <c r="A10327" t="s">
        <v>13968</v>
      </c>
      <c r="B10327">
        <v>50</v>
      </c>
      <c r="C10327" t="s">
        <v>848</v>
      </c>
      <c r="D10327">
        <v>57010</v>
      </c>
      <c r="E10327">
        <v>834940</v>
      </c>
      <c r="F10327">
        <v>43931</v>
      </c>
      <c r="G10327">
        <v>60</v>
      </c>
      <c r="H10327">
        <v>0</v>
      </c>
      <c r="I10327">
        <v>0</v>
      </c>
      <c r="J10327">
        <v>0</v>
      </c>
      <c r="K10327">
        <v>60</v>
      </c>
      <c r="L10327">
        <v>0</v>
      </c>
      <c r="M10327">
        <v>0</v>
      </c>
      <c r="N10327">
        <v>0</v>
      </c>
      <c r="O10327">
        <v>0</v>
      </c>
      <c r="P10327">
        <v>1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7186145112223633</v>
      </c>
      <c r="W10327">
        <v>0</v>
      </c>
      <c r="X10327">
        <v>7186145112223633</v>
      </c>
      <c r="Y10327">
        <v>0</v>
      </c>
      <c r="Z10327">
        <v>0</v>
      </c>
    </row>
    <row r="10328" spans="1:26" x14ac:dyDescent="0.3">
      <c r="A10328" t="s">
        <v>13968</v>
      </c>
      <c r="B10328">
        <v>50</v>
      </c>
      <c r="C10328" t="s">
        <v>848</v>
      </c>
      <c r="D10328">
        <v>57010</v>
      </c>
      <c r="E10328">
        <v>834940</v>
      </c>
      <c r="F10328">
        <v>43934</v>
      </c>
      <c r="G10328">
        <v>60</v>
      </c>
      <c r="H10328">
        <v>0</v>
      </c>
      <c r="I10328">
        <v>0</v>
      </c>
      <c r="J10328">
        <v>0</v>
      </c>
      <c r="K10328">
        <v>10</v>
      </c>
      <c r="L10328">
        <v>-50</v>
      </c>
      <c r="M10328">
        <v>50</v>
      </c>
      <c r="N10328">
        <v>50</v>
      </c>
      <c r="O10328">
        <v>0</v>
      </c>
      <c r="P10328">
        <v>1.6666666666666666E+16</v>
      </c>
      <c r="Q10328">
        <v>8333333333333334</v>
      </c>
      <c r="R10328">
        <v>0</v>
      </c>
      <c r="S10328">
        <v>0</v>
      </c>
      <c r="T10328">
        <v>-50</v>
      </c>
      <c r="U10328">
        <v>10</v>
      </c>
      <c r="V10328">
        <v>7186145112223633</v>
      </c>
      <c r="W10328">
        <v>0</v>
      </c>
      <c r="X10328">
        <v>1197690852037272</v>
      </c>
      <c r="Y10328">
        <v>5988454260186361</v>
      </c>
      <c r="Z10328">
        <v>0</v>
      </c>
    </row>
    <row r="10329" spans="1:26" x14ac:dyDescent="0.3">
      <c r="A10329" t="s">
        <v>13968</v>
      </c>
      <c r="B10329">
        <v>50</v>
      </c>
      <c r="C10329" t="s">
        <v>848</v>
      </c>
      <c r="D10329">
        <v>57010</v>
      </c>
      <c r="E10329">
        <v>834940</v>
      </c>
      <c r="F10329">
        <v>43936</v>
      </c>
      <c r="G10329">
        <v>60</v>
      </c>
      <c r="H10329">
        <v>0</v>
      </c>
      <c r="I10329">
        <v>0</v>
      </c>
      <c r="J10329">
        <v>0</v>
      </c>
      <c r="K10329">
        <v>0</v>
      </c>
      <c r="L10329">
        <v>-10</v>
      </c>
      <c r="M10329">
        <v>60</v>
      </c>
      <c r="N10329">
        <v>10</v>
      </c>
      <c r="O10329">
        <v>0</v>
      </c>
      <c r="P10329">
        <v>0</v>
      </c>
      <c r="Q10329">
        <v>10</v>
      </c>
      <c r="R10329">
        <v>0</v>
      </c>
      <c r="S10329">
        <v>0</v>
      </c>
      <c r="T10329">
        <v>0</v>
      </c>
      <c r="U10329">
        <v>1.6666666666666666E+16</v>
      </c>
      <c r="V10329">
        <v>7186145112223633</v>
      </c>
      <c r="W10329">
        <v>0</v>
      </c>
      <c r="X10329">
        <v>0</v>
      </c>
      <c r="Y10329">
        <v>7186145112223633</v>
      </c>
      <c r="Z10329">
        <v>1000137753318995</v>
      </c>
    </row>
    <row r="10330" spans="1:26" x14ac:dyDescent="0.3">
      <c r="A10330" t="s">
        <v>13968</v>
      </c>
      <c r="B10330">
        <v>50</v>
      </c>
      <c r="C10330" t="s">
        <v>848</v>
      </c>
      <c r="D10330">
        <v>57010</v>
      </c>
      <c r="E10330">
        <v>834940</v>
      </c>
      <c r="F10330">
        <v>43938</v>
      </c>
      <c r="G10330">
        <v>6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60</v>
      </c>
      <c r="N10330">
        <v>0</v>
      </c>
      <c r="O10330">
        <v>0</v>
      </c>
      <c r="P10330">
        <v>0</v>
      </c>
      <c r="Q10330">
        <v>10</v>
      </c>
      <c r="R10330">
        <v>0</v>
      </c>
      <c r="S10330">
        <v>0</v>
      </c>
      <c r="T10330">
        <v>0</v>
      </c>
      <c r="U10330">
        <v>0</v>
      </c>
      <c r="V10330">
        <v>7186145112223633</v>
      </c>
      <c r="W10330">
        <v>0</v>
      </c>
      <c r="X10330">
        <v>0</v>
      </c>
      <c r="Y10330">
        <v>7186145112223633</v>
      </c>
      <c r="Z10330">
        <v>1.0001377533189952E+16</v>
      </c>
    </row>
    <row r="10331" spans="1:26" x14ac:dyDescent="0.3">
      <c r="A10331" t="s">
        <v>13968</v>
      </c>
      <c r="B10331">
        <v>50</v>
      </c>
      <c r="C10331" t="s">
        <v>848</v>
      </c>
      <c r="D10331">
        <v>57010</v>
      </c>
      <c r="E10331">
        <v>834940</v>
      </c>
      <c r="F10331">
        <v>43941</v>
      </c>
      <c r="G10331">
        <v>6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60</v>
      </c>
      <c r="N10331">
        <v>0</v>
      </c>
      <c r="O10331">
        <v>0</v>
      </c>
      <c r="P10331">
        <v>0</v>
      </c>
      <c r="Q10331">
        <v>10</v>
      </c>
      <c r="R10331">
        <v>0</v>
      </c>
      <c r="S10331">
        <v>0</v>
      </c>
      <c r="T10331">
        <v>0</v>
      </c>
      <c r="U10331">
        <v>0</v>
      </c>
      <c r="V10331">
        <v>7186145112223633</v>
      </c>
      <c r="W10331">
        <v>0</v>
      </c>
      <c r="X10331">
        <v>0</v>
      </c>
      <c r="Y10331">
        <v>7186145112223633</v>
      </c>
      <c r="Z10331">
        <v>1.0001377533189952E+16</v>
      </c>
    </row>
    <row r="10332" spans="1:26" x14ac:dyDescent="0.3">
      <c r="A10332" t="s">
        <v>13968</v>
      </c>
      <c r="B10332">
        <v>50</v>
      </c>
      <c r="C10332" t="s">
        <v>848</v>
      </c>
      <c r="D10332">
        <v>57010</v>
      </c>
      <c r="E10332">
        <v>834940</v>
      </c>
      <c r="F10332">
        <v>43945</v>
      </c>
      <c r="G10332">
        <v>6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60</v>
      </c>
      <c r="N10332">
        <v>0</v>
      </c>
      <c r="O10332">
        <v>0</v>
      </c>
      <c r="P10332">
        <v>0</v>
      </c>
      <c r="Q10332">
        <v>10</v>
      </c>
      <c r="R10332">
        <v>0</v>
      </c>
      <c r="S10332">
        <v>0</v>
      </c>
      <c r="T10332">
        <v>0</v>
      </c>
      <c r="U10332">
        <v>0</v>
      </c>
      <c r="V10332">
        <v>7186145112223633</v>
      </c>
      <c r="W10332">
        <v>0</v>
      </c>
      <c r="X10332">
        <v>0</v>
      </c>
      <c r="Y10332">
        <v>7186145112223633</v>
      </c>
      <c r="Z10332">
        <v>1000137753318995</v>
      </c>
    </row>
    <row r="10333" spans="1:26" x14ac:dyDescent="0.3">
      <c r="A10333" t="s">
        <v>13968</v>
      </c>
      <c r="B10333">
        <v>50</v>
      </c>
      <c r="C10333" t="s">
        <v>848</v>
      </c>
      <c r="D10333">
        <v>57010</v>
      </c>
      <c r="E10333">
        <v>834940</v>
      </c>
      <c r="F10333">
        <v>43948</v>
      </c>
      <c r="G10333">
        <v>6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60</v>
      </c>
      <c r="N10333">
        <v>0</v>
      </c>
      <c r="O10333">
        <v>0</v>
      </c>
      <c r="P10333">
        <v>0</v>
      </c>
      <c r="Q10333">
        <v>10</v>
      </c>
      <c r="R10333">
        <v>0</v>
      </c>
      <c r="S10333">
        <v>0</v>
      </c>
      <c r="T10333">
        <v>0</v>
      </c>
      <c r="U10333">
        <v>0</v>
      </c>
      <c r="V10333">
        <v>7186145112223633</v>
      </c>
      <c r="W10333">
        <v>0</v>
      </c>
      <c r="X10333">
        <v>0</v>
      </c>
      <c r="Y10333">
        <v>7186145112223633</v>
      </c>
      <c r="Z10333">
        <v>1.0001377533189952E+16</v>
      </c>
    </row>
    <row r="10334" spans="1:26" x14ac:dyDescent="0.3">
      <c r="A10334" t="s">
        <v>13968</v>
      </c>
      <c r="B10334">
        <v>50</v>
      </c>
      <c r="C10334" t="s">
        <v>848</v>
      </c>
      <c r="D10334">
        <v>57010</v>
      </c>
      <c r="E10334">
        <v>834940</v>
      </c>
      <c r="F10334">
        <v>43952</v>
      </c>
      <c r="G10334">
        <v>90</v>
      </c>
      <c r="H10334">
        <v>30</v>
      </c>
      <c r="I10334">
        <v>0</v>
      </c>
      <c r="J10334">
        <v>0</v>
      </c>
      <c r="K10334">
        <v>30</v>
      </c>
      <c r="L10334">
        <v>30</v>
      </c>
      <c r="M10334">
        <v>60</v>
      </c>
      <c r="N10334">
        <v>0</v>
      </c>
      <c r="O10334">
        <v>0</v>
      </c>
      <c r="P10334">
        <v>3333333333333333</v>
      </c>
      <c r="Q10334">
        <v>6666666666666666</v>
      </c>
      <c r="R10334">
        <v>3333333333333333</v>
      </c>
      <c r="S10334">
        <v>0</v>
      </c>
      <c r="T10334">
        <v>10</v>
      </c>
      <c r="U10334">
        <v>0</v>
      </c>
      <c r="V10334">
        <v>1077921766833545</v>
      </c>
      <c r="W10334">
        <v>0</v>
      </c>
      <c r="X10334">
        <v>3.5930725561118168E+16</v>
      </c>
      <c r="Y10334">
        <v>7186145112223633</v>
      </c>
      <c r="Z10334">
        <v>1.5002186105702996E+16</v>
      </c>
    </row>
    <row r="10335" spans="1:26" x14ac:dyDescent="0.3">
      <c r="A10335" t="s">
        <v>13968</v>
      </c>
      <c r="B10335">
        <v>50</v>
      </c>
      <c r="C10335" t="s">
        <v>848</v>
      </c>
      <c r="D10335">
        <v>57010</v>
      </c>
      <c r="E10335">
        <v>834940</v>
      </c>
      <c r="F10335">
        <v>43955</v>
      </c>
      <c r="G10335">
        <v>90</v>
      </c>
      <c r="H10335">
        <v>0</v>
      </c>
      <c r="I10335">
        <v>0</v>
      </c>
      <c r="J10335">
        <v>0</v>
      </c>
      <c r="K10335">
        <v>20</v>
      </c>
      <c r="L10335">
        <v>-10</v>
      </c>
      <c r="M10335">
        <v>70</v>
      </c>
      <c r="N10335">
        <v>10</v>
      </c>
      <c r="O10335">
        <v>0</v>
      </c>
      <c r="P10335">
        <v>2222222222222222</v>
      </c>
      <c r="Q10335">
        <v>7777777777777778</v>
      </c>
      <c r="R10335">
        <v>0</v>
      </c>
      <c r="S10335">
        <v>0</v>
      </c>
      <c r="T10335">
        <v>-5</v>
      </c>
      <c r="U10335">
        <v>1.4285714285714284E+16</v>
      </c>
      <c r="V10335">
        <v>1077921766833545</v>
      </c>
      <c r="W10335">
        <v>0</v>
      </c>
      <c r="X10335">
        <v>2395381704074544</v>
      </c>
      <c r="Y10335">
        <v>8383835964260905</v>
      </c>
      <c r="Z10335">
        <v>2.5004042867803936E+16</v>
      </c>
    </row>
    <row r="10336" spans="1:26" x14ac:dyDescent="0.3">
      <c r="A10336" t="s">
        <v>13968</v>
      </c>
      <c r="B10336">
        <v>50</v>
      </c>
      <c r="C10336" t="s">
        <v>848</v>
      </c>
      <c r="D10336">
        <v>57010</v>
      </c>
      <c r="E10336">
        <v>834940</v>
      </c>
      <c r="F10336">
        <v>43959</v>
      </c>
      <c r="G10336">
        <v>120</v>
      </c>
      <c r="H10336">
        <v>30</v>
      </c>
      <c r="I10336">
        <v>0</v>
      </c>
      <c r="J10336">
        <v>0</v>
      </c>
      <c r="K10336">
        <v>40</v>
      </c>
      <c r="L10336">
        <v>20</v>
      </c>
      <c r="M10336">
        <v>80</v>
      </c>
      <c r="N10336">
        <v>10</v>
      </c>
      <c r="O10336">
        <v>0</v>
      </c>
      <c r="P10336">
        <v>3333333333333333</v>
      </c>
      <c r="Q10336">
        <v>6666666666666666</v>
      </c>
      <c r="R10336">
        <v>25</v>
      </c>
      <c r="S10336">
        <v>0</v>
      </c>
      <c r="T10336">
        <v>5</v>
      </c>
      <c r="U10336">
        <v>125</v>
      </c>
      <c r="V10336">
        <v>1.4372290224447266E+16</v>
      </c>
      <c r="W10336">
        <v>0</v>
      </c>
      <c r="X10336">
        <v>4790763408149088</v>
      </c>
      <c r="Y10336">
        <v>9581526816298176</v>
      </c>
      <c r="Z10336">
        <v>3220595484990626</v>
      </c>
    </row>
    <row r="10337" spans="1:26" x14ac:dyDescent="0.3">
      <c r="A10337" t="s">
        <v>13968</v>
      </c>
      <c r="B10337">
        <v>50</v>
      </c>
      <c r="C10337" t="s">
        <v>848</v>
      </c>
      <c r="D10337">
        <v>57010</v>
      </c>
      <c r="E10337">
        <v>834940</v>
      </c>
      <c r="F10337">
        <v>43962</v>
      </c>
      <c r="G10337">
        <v>170</v>
      </c>
      <c r="H10337">
        <v>50</v>
      </c>
      <c r="I10337">
        <v>0</v>
      </c>
      <c r="J10337">
        <v>0</v>
      </c>
      <c r="K10337">
        <v>70</v>
      </c>
      <c r="L10337">
        <v>30</v>
      </c>
      <c r="M10337">
        <v>100</v>
      </c>
      <c r="N10337">
        <v>20</v>
      </c>
      <c r="O10337">
        <v>0</v>
      </c>
      <c r="P10337">
        <v>4117647058823529</v>
      </c>
      <c r="Q10337">
        <v>5882352941176471</v>
      </c>
      <c r="R10337">
        <v>2.9411764705882352E+16</v>
      </c>
      <c r="S10337">
        <v>0</v>
      </c>
      <c r="T10337">
        <v>4.2857142857142856E+16</v>
      </c>
      <c r="U10337">
        <v>2</v>
      </c>
      <c r="V10337">
        <v>2.0360744484633624E+16</v>
      </c>
      <c r="W10337">
        <v>0</v>
      </c>
      <c r="X10337">
        <v>8383835964260905</v>
      </c>
      <c r="Y10337">
        <v>1.1976908520372722E+16</v>
      </c>
      <c r="Z10337">
        <v>3457296645912878</v>
      </c>
    </row>
    <row r="10338" spans="1:26" x14ac:dyDescent="0.3">
      <c r="A10338" t="s">
        <v>13968</v>
      </c>
      <c r="B10338">
        <v>50</v>
      </c>
      <c r="C10338" t="s">
        <v>848</v>
      </c>
      <c r="D10338">
        <v>57010</v>
      </c>
      <c r="E10338">
        <v>834940</v>
      </c>
      <c r="F10338">
        <v>43966</v>
      </c>
      <c r="G10338">
        <v>300</v>
      </c>
      <c r="H10338">
        <v>130</v>
      </c>
      <c r="I10338">
        <v>0</v>
      </c>
      <c r="J10338">
        <v>0</v>
      </c>
      <c r="K10338">
        <v>180</v>
      </c>
      <c r="L10338">
        <v>110</v>
      </c>
      <c r="M10338">
        <v>120</v>
      </c>
      <c r="N10338">
        <v>20</v>
      </c>
      <c r="O10338">
        <v>0</v>
      </c>
      <c r="P10338">
        <v>6</v>
      </c>
      <c r="Q10338">
        <v>4</v>
      </c>
      <c r="R10338">
        <v>4.3333333333333336E+16</v>
      </c>
      <c r="S10338">
        <v>0</v>
      </c>
      <c r="T10338">
        <v>6111111111111112</v>
      </c>
      <c r="U10338">
        <v>1.6666666666666666E+16</v>
      </c>
      <c r="V10338">
        <v>3.5930725561118164E+16</v>
      </c>
      <c r="W10338">
        <v>0</v>
      </c>
      <c r="X10338">
        <v>215584353366709</v>
      </c>
      <c r="Y10338">
        <v>1.4372290224447266E+16</v>
      </c>
      <c r="Z10338">
        <v>4379854650724479</v>
      </c>
    </row>
    <row r="10339" spans="1:26" x14ac:dyDescent="0.3">
      <c r="A10339" t="s">
        <v>13968</v>
      </c>
      <c r="B10339">
        <v>50</v>
      </c>
      <c r="C10339" t="s">
        <v>848</v>
      </c>
      <c r="D10339">
        <v>57010</v>
      </c>
      <c r="E10339">
        <v>834940</v>
      </c>
      <c r="F10339">
        <v>43969</v>
      </c>
      <c r="G10339">
        <v>370</v>
      </c>
      <c r="H10339">
        <v>70</v>
      </c>
      <c r="I10339">
        <v>0</v>
      </c>
      <c r="J10339">
        <v>0</v>
      </c>
      <c r="K10339">
        <v>230</v>
      </c>
      <c r="L10339">
        <v>50</v>
      </c>
      <c r="M10339">
        <v>140</v>
      </c>
      <c r="N10339">
        <v>20</v>
      </c>
      <c r="O10339">
        <v>0</v>
      </c>
      <c r="P10339">
        <v>6216216216216216</v>
      </c>
      <c r="Q10339">
        <v>3783783783783784</v>
      </c>
      <c r="R10339">
        <v>1891891891891892</v>
      </c>
      <c r="S10339">
        <v>0</v>
      </c>
      <c r="T10339">
        <v>2.1739130434782608E+16</v>
      </c>
      <c r="U10339">
        <v>1.4285714285714284E+16</v>
      </c>
      <c r="V10339">
        <v>4431456152537907</v>
      </c>
      <c r="W10339">
        <v>0</v>
      </c>
      <c r="X10339">
        <v>2754688959685726</v>
      </c>
      <c r="Y10339">
        <v>1676767192852181</v>
      </c>
      <c r="Z10339">
        <v>4621914423294486</v>
      </c>
    </row>
    <row r="10340" spans="1:26" x14ac:dyDescent="0.3">
      <c r="A10340" t="s">
        <v>13968</v>
      </c>
      <c r="B10340">
        <v>50</v>
      </c>
      <c r="C10340" t="s">
        <v>848</v>
      </c>
      <c r="D10340">
        <v>57010</v>
      </c>
      <c r="E10340">
        <v>834940</v>
      </c>
      <c r="F10340">
        <v>43973</v>
      </c>
      <c r="G10340">
        <v>720</v>
      </c>
      <c r="H10340">
        <v>350</v>
      </c>
      <c r="I10340">
        <v>0</v>
      </c>
      <c r="J10340">
        <v>0</v>
      </c>
      <c r="K10340">
        <v>520</v>
      </c>
      <c r="L10340">
        <v>290</v>
      </c>
      <c r="M10340">
        <v>200</v>
      </c>
      <c r="N10340">
        <v>60</v>
      </c>
      <c r="O10340">
        <v>0</v>
      </c>
      <c r="P10340">
        <v>7222222222222222</v>
      </c>
      <c r="Q10340">
        <v>2777777777777778</v>
      </c>
      <c r="R10340">
        <v>4861111111111111</v>
      </c>
      <c r="S10340">
        <v>0</v>
      </c>
      <c r="T10340">
        <v>5576923076923077</v>
      </c>
      <c r="U10340">
        <v>3</v>
      </c>
      <c r="V10340">
        <v>862337413466836</v>
      </c>
      <c r="W10340">
        <v>0</v>
      </c>
      <c r="X10340">
        <v>6227992430593815</v>
      </c>
      <c r="Y10340">
        <v>2.3953817040745444E+16</v>
      </c>
      <c r="Z10340">
        <v>5361270499433992</v>
      </c>
    </row>
    <row r="10341" spans="1:26" x14ac:dyDescent="0.3">
      <c r="A10341" t="s">
        <v>13968</v>
      </c>
      <c r="B10341">
        <v>50</v>
      </c>
      <c r="C10341" t="s">
        <v>848</v>
      </c>
      <c r="D10341">
        <v>57010</v>
      </c>
      <c r="E10341">
        <v>834940</v>
      </c>
      <c r="F10341">
        <v>43976</v>
      </c>
      <c r="G10341">
        <v>870</v>
      </c>
      <c r="H10341">
        <v>150</v>
      </c>
      <c r="I10341">
        <v>0</v>
      </c>
      <c r="J10341">
        <v>0</v>
      </c>
      <c r="K10341">
        <v>490</v>
      </c>
      <c r="L10341">
        <v>-30</v>
      </c>
      <c r="M10341">
        <v>380</v>
      </c>
      <c r="N10341">
        <v>180</v>
      </c>
      <c r="O10341">
        <v>0</v>
      </c>
      <c r="P10341">
        <v>5632183908045977</v>
      </c>
      <c r="Q10341">
        <v>4367816091954023</v>
      </c>
      <c r="R10341">
        <v>1724137931034483</v>
      </c>
      <c r="S10341">
        <v>0</v>
      </c>
      <c r="T10341">
        <v>-6.1224489795918368E+16</v>
      </c>
      <c r="U10341">
        <v>4.7368421052631576E+16</v>
      </c>
      <c r="V10341">
        <v>1.0419910412724268E+16</v>
      </c>
      <c r="W10341">
        <v>0</v>
      </c>
      <c r="X10341">
        <v>5868685174982634</v>
      </c>
      <c r="Y10341">
        <v>4551225237741634</v>
      </c>
      <c r="Z10341">
        <v>3.8222446239857272E+16</v>
      </c>
    </row>
    <row r="10342" spans="1:26" x14ac:dyDescent="0.3">
      <c r="A10342" t="s">
        <v>13968</v>
      </c>
      <c r="B10342">
        <v>50</v>
      </c>
      <c r="C10342" t="s">
        <v>848</v>
      </c>
      <c r="D10342">
        <v>57010</v>
      </c>
      <c r="E10342">
        <v>834940</v>
      </c>
      <c r="F10342">
        <v>43980</v>
      </c>
      <c r="G10342">
        <v>1120</v>
      </c>
      <c r="H10342">
        <v>250</v>
      </c>
      <c r="I10342">
        <v>0</v>
      </c>
      <c r="J10342">
        <v>0</v>
      </c>
      <c r="K10342">
        <v>520</v>
      </c>
      <c r="L10342">
        <v>30</v>
      </c>
      <c r="M10342">
        <v>600</v>
      </c>
      <c r="N10342">
        <v>220</v>
      </c>
      <c r="O10342">
        <v>0</v>
      </c>
      <c r="P10342">
        <v>4642857142857143</v>
      </c>
      <c r="Q10342">
        <v>5357142857142857</v>
      </c>
      <c r="R10342">
        <v>2.2321428571428572E+16</v>
      </c>
      <c r="S10342">
        <v>0</v>
      </c>
      <c r="T10342">
        <v>5.7692307692307696E+16</v>
      </c>
      <c r="U10342">
        <v>3.6666666666666664E+16</v>
      </c>
      <c r="V10342">
        <v>1.3414137542817448E+16</v>
      </c>
      <c r="W10342">
        <v>0</v>
      </c>
      <c r="X10342">
        <v>6227992430593815</v>
      </c>
      <c r="Y10342">
        <v>7186145112223633</v>
      </c>
      <c r="Z10342">
        <v>3.1387499786735916E+16</v>
      </c>
    </row>
    <row r="10343" spans="1:26" x14ac:dyDescent="0.3">
      <c r="A10343" t="s">
        <v>13968</v>
      </c>
      <c r="B10343">
        <v>50</v>
      </c>
      <c r="C10343" t="s">
        <v>848</v>
      </c>
      <c r="D10343">
        <v>57010</v>
      </c>
      <c r="E10343">
        <v>834940</v>
      </c>
      <c r="F10343">
        <v>43983</v>
      </c>
      <c r="G10343">
        <v>1290</v>
      </c>
      <c r="H10343">
        <v>170</v>
      </c>
      <c r="I10343">
        <v>0</v>
      </c>
      <c r="J10343">
        <v>0</v>
      </c>
      <c r="K10343">
        <v>400</v>
      </c>
      <c r="L10343">
        <v>-120</v>
      </c>
      <c r="M10343">
        <v>890</v>
      </c>
      <c r="N10343">
        <v>290</v>
      </c>
      <c r="O10343">
        <v>0</v>
      </c>
      <c r="P10343">
        <v>3.1007751937984496E+16</v>
      </c>
      <c r="Q10343">
        <v>689922480620155</v>
      </c>
      <c r="R10343">
        <v>1.3178294573643412E+16</v>
      </c>
      <c r="S10343">
        <v>0</v>
      </c>
      <c r="T10343">
        <v>-3</v>
      </c>
      <c r="U10343">
        <v>3258426966292135</v>
      </c>
      <c r="V10343">
        <v>1545021199128081</v>
      </c>
      <c r="W10343">
        <v>0</v>
      </c>
      <c r="X10343">
        <v>4.7907634081490888E+16</v>
      </c>
      <c r="Y10343">
        <v>1.0659448583131724E+16</v>
      </c>
      <c r="Z10343">
        <v>2.6530270617182416E+16</v>
      </c>
    </row>
    <row r="10344" spans="1:26" x14ac:dyDescent="0.3">
      <c r="A10344" t="s">
        <v>13968</v>
      </c>
      <c r="B10344">
        <v>50</v>
      </c>
      <c r="C10344" t="s">
        <v>848</v>
      </c>
      <c r="D10344">
        <v>57010</v>
      </c>
      <c r="E10344">
        <v>834940</v>
      </c>
      <c r="F10344">
        <v>43987</v>
      </c>
      <c r="G10344">
        <v>1870</v>
      </c>
      <c r="H10344">
        <v>580</v>
      </c>
      <c r="I10344">
        <v>0</v>
      </c>
      <c r="J10344">
        <v>0</v>
      </c>
      <c r="K10344">
        <v>640</v>
      </c>
      <c r="L10344">
        <v>240</v>
      </c>
      <c r="M10344">
        <v>1230</v>
      </c>
      <c r="N10344">
        <v>340</v>
      </c>
      <c r="O10344">
        <v>0</v>
      </c>
      <c r="P10344">
        <v>3422459893048128</v>
      </c>
      <c r="Q10344">
        <v>6577540106951871</v>
      </c>
      <c r="R10344">
        <v>3.1016042780748664E+16</v>
      </c>
      <c r="S10344">
        <v>0</v>
      </c>
      <c r="T10344">
        <v>375</v>
      </c>
      <c r="U10344">
        <v>2764227642276423</v>
      </c>
      <c r="V10344">
        <v>2239681893309699</v>
      </c>
      <c r="W10344">
        <v>0</v>
      </c>
      <c r="X10344">
        <v>7665221453038541</v>
      </c>
      <c r="Y10344">
        <v>1.4731597480058448E+16</v>
      </c>
      <c r="Z10344">
        <v>2.5524631548498756E+16</v>
      </c>
    </row>
    <row r="10345" spans="1:26" x14ac:dyDescent="0.3">
      <c r="A10345" t="s">
        <v>13968</v>
      </c>
      <c r="B10345">
        <v>50</v>
      </c>
      <c r="C10345" t="s">
        <v>848</v>
      </c>
      <c r="D10345">
        <v>57010</v>
      </c>
      <c r="E10345">
        <v>834940</v>
      </c>
      <c r="F10345">
        <v>43990</v>
      </c>
      <c r="G10345">
        <v>2670</v>
      </c>
      <c r="H10345">
        <v>800</v>
      </c>
      <c r="I10345">
        <v>0</v>
      </c>
      <c r="J10345">
        <v>0</v>
      </c>
      <c r="K10345">
        <v>1130</v>
      </c>
      <c r="L10345">
        <v>490</v>
      </c>
      <c r="M10345">
        <v>1540</v>
      </c>
      <c r="N10345">
        <v>310</v>
      </c>
      <c r="O10345">
        <v>0</v>
      </c>
      <c r="P10345">
        <v>4232209737827715</v>
      </c>
      <c r="Q10345">
        <v>5767790262172284</v>
      </c>
      <c r="R10345">
        <v>299625468164794</v>
      </c>
      <c r="S10345">
        <v>0</v>
      </c>
      <c r="T10345">
        <v>4336283185840708</v>
      </c>
      <c r="U10345">
        <v>2012987012987013</v>
      </c>
      <c r="V10345">
        <v>3.1978345749395168E+16</v>
      </c>
      <c r="W10345">
        <v>0</v>
      </c>
      <c r="X10345">
        <v>1.3533906628021176E+16</v>
      </c>
      <c r="Y10345">
        <v>1.8444439121373992E+16</v>
      </c>
      <c r="Z10345">
        <v>2.6375028279658884E+16</v>
      </c>
    </row>
    <row r="10346" spans="1:26" x14ac:dyDescent="0.3">
      <c r="A10346" t="s">
        <v>13968</v>
      </c>
      <c r="B10346">
        <v>50</v>
      </c>
      <c r="C10346" t="s">
        <v>848</v>
      </c>
      <c r="D10346">
        <v>57010</v>
      </c>
      <c r="E10346">
        <v>834940</v>
      </c>
      <c r="F10346">
        <v>43994</v>
      </c>
      <c r="G10346">
        <v>3560</v>
      </c>
      <c r="H10346">
        <v>890</v>
      </c>
      <c r="I10346">
        <v>60</v>
      </c>
      <c r="J10346">
        <v>60</v>
      </c>
      <c r="K10346">
        <v>1320</v>
      </c>
      <c r="L10346">
        <v>190</v>
      </c>
      <c r="M10346">
        <v>2180</v>
      </c>
      <c r="N10346">
        <v>640</v>
      </c>
      <c r="O10346">
        <v>1.6853932584269662E+16</v>
      </c>
      <c r="P10346">
        <v>3707865168539326</v>
      </c>
      <c r="Q10346">
        <v>6123595505617978</v>
      </c>
      <c r="R10346">
        <v>25</v>
      </c>
      <c r="S10346">
        <v>10</v>
      </c>
      <c r="T10346">
        <v>1.4393939393939396E+16</v>
      </c>
      <c r="U10346">
        <v>2.9357798165137616E+16</v>
      </c>
      <c r="V10346">
        <v>4263779433252689</v>
      </c>
      <c r="W10346">
        <v>7186145112223633</v>
      </c>
      <c r="X10346">
        <v>1.5809519246891992E+16</v>
      </c>
      <c r="Y10346">
        <v>2.6109660574412532E+16</v>
      </c>
      <c r="Z10346">
        <v>2646773932881818</v>
      </c>
    </row>
    <row r="10347" spans="1:26" x14ac:dyDescent="0.3">
      <c r="A10347" t="s">
        <v>13968</v>
      </c>
      <c r="B10347">
        <v>50</v>
      </c>
      <c r="C10347" t="s">
        <v>848</v>
      </c>
      <c r="D10347">
        <v>57010</v>
      </c>
      <c r="E10347">
        <v>834940</v>
      </c>
      <c r="F10347">
        <v>43997</v>
      </c>
      <c r="G10347">
        <v>4030</v>
      </c>
      <c r="H10347">
        <v>470</v>
      </c>
      <c r="I10347">
        <v>70</v>
      </c>
      <c r="J10347">
        <v>10</v>
      </c>
      <c r="K10347">
        <v>1380</v>
      </c>
      <c r="L10347">
        <v>60</v>
      </c>
      <c r="M10347">
        <v>2580</v>
      </c>
      <c r="N10347">
        <v>400</v>
      </c>
      <c r="O10347">
        <v>1.7369727047146404E+16</v>
      </c>
      <c r="P10347">
        <v>3424317617866005</v>
      </c>
      <c r="Q10347">
        <v>6401985111662531</v>
      </c>
      <c r="R10347">
        <v>1.1662531017369728E+16</v>
      </c>
      <c r="S10347">
        <v>1.4285714285714284E+16</v>
      </c>
      <c r="T10347">
        <v>4.3478260869565216E+16</v>
      </c>
      <c r="U10347">
        <v>1.5503875968992248E+16</v>
      </c>
      <c r="V10347">
        <v>4826694133710207</v>
      </c>
      <c r="W10347">
        <v>8383835964260905</v>
      </c>
      <c r="X10347">
        <v>1.6528133758114356E+16</v>
      </c>
      <c r="Y10347">
        <v>3090042398256162</v>
      </c>
      <c r="Z10347">
        <v>2.6183135814771052E+16</v>
      </c>
    </row>
    <row r="10348" spans="1:26" x14ac:dyDescent="0.3">
      <c r="A10348" t="s">
        <v>13968</v>
      </c>
      <c r="B10348">
        <v>50</v>
      </c>
      <c r="C10348" t="s">
        <v>848</v>
      </c>
      <c r="D10348">
        <v>57010</v>
      </c>
      <c r="E10348">
        <v>834940</v>
      </c>
      <c r="F10348">
        <v>44001</v>
      </c>
      <c r="G10348">
        <v>6090</v>
      </c>
      <c r="H10348">
        <v>2060</v>
      </c>
      <c r="I10348">
        <v>90</v>
      </c>
      <c r="J10348">
        <v>20</v>
      </c>
      <c r="K10348">
        <v>2110</v>
      </c>
      <c r="L10348">
        <v>730</v>
      </c>
      <c r="M10348">
        <v>3890</v>
      </c>
      <c r="N10348">
        <v>1310</v>
      </c>
      <c r="O10348">
        <v>1.4778325123152708E+16</v>
      </c>
      <c r="P10348">
        <v>3464696223316913</v>
      </c>
      <c r="Q10348">
        <v>638752052545156</v>
      </c>
      <c r="R10348">
        <v>3.3825944170771756E+16</v>
      </c>
      <c r="S10348">
        <v>2222222222222222</v>
      </c>
      <c r="T10348">
        <v>3459715639810427</v>
      </c>
      <c r="U10348">
        <v>3.3676092544987144E+16</v>
      </c>
      <c r="V10348">
        <v>7293937288906987</v>
      </c>
      <c r="W10348">
        <v>1077921766833545</v>
      </c>
      <c r="X10348">
        <v>2527127697798644</v>
      </c>
      <c r="Y10348">
        <v>4659017414424989</v>
      </c>
      <c r="Z10348">
        <v>2.6045533774686164E+16</v>
      </c>
    </row>
    <row r="10349" spans="1:26" x14ac:dyDescent="0.3">
      <c r="A10349" t="s">
        <v>13968</v>
      </c>
      <c r="B10349">
        <v>50</v>
      </c>
      <c r="C10349" t="s">
        <v>848</v>
      </c>
      <c r="D10349">
        <v>57010</v>
      </c>
      <c r="E10349">
        <v>834940</v>
      </c>
      <c r="F10349">
        <v>44005</v>
      </c>
      <c r="G10349">
        <v>6940</v>
      </c>
      <c r="H10349">
        <v>850</v>
      </c>
      <c r="I10349">
        <v>100</v>
      </c>
      <c r="J10349">
        <v>10</v>
      </c>
      <c r="K10349">
        <v>1730</v>
      </c>
      <c r="L10349">
        <v>-380</v>
      </c>
      <c r="M10349">
        <v>5110</v>
      </c>
      <c r="N10349">
        <v>1220</v>
      </c>
      <c r="O10349">
        <v>1440922190201729</v>
      </c>
      <c r="P10349">
        <v>2.4927953890489912E+16</v>
      </c>
      <c r="Q10349">
        <v>7363112391930836</v>
      </c>
      <c r="R10349">
        <v>1.2247838616714696E+16</v>
      </c>
      <c r="S10349">
        <v>1</v>
      </c>
      <c r="T10349">
        <v>-2.1965317919075144E+16</v>
      </c>
      <c r="U10349">
        <v>2.3874755381604696E+16</v>
      </c>
      <c r="V10349">
        <v>8311974513138668</v>
      </c>
      <c r="W10349">
        <v>1.1976908520372722E+16</v>
      </c>
      <c r="X10349">
        <v>2.0720051740244808E+16</v>
      </c>
      <c r="Y10349">
        <v>6120200253910461</v>
      </c>
      <c r="Z10349">
        <v>2.4886584198880244E+16</v>
      </c>
    </row>
    <row r="10350" spans="1:26" x14ac:dyDescent="0.3">
      <c r="A10350" t="s">
        <v>13968</v>
      </c>
      <c r="B10350">
        <v>50</v>
      </c>
      <c r="C10350" t="s">
        <v>848</v>
      </c>
      <c r="D10350">
        <v>57010</v>
      </c>
      <c r="E10350">
        <v>834940</v>
      </c>
      <c r="F10350">
        <v>44010</v>
      </c>
      <c r="G10350">
        <v>7890</v>
      </c>
      <c r="H10350">
        <v>950</v>
      </c>
      <c r="I10350">
        <v>170</v>
      </c>
      <c r="J10350">
        <v>70</v>
      </c>
      <c r="K10350">
        <v>1540</v>
      </c>
      <c r="L10350">
        <v>-190</v>
      </c>
      <c r="M10350">
        <v>6180</v>
      </c>
      <c r="N10350">
        <v>1070</v>
      </c>
      <c r="O10350">
        <v>2.1546261089987328E+16</v>
      </c>
      <c r="P10350">
        <v>1.9518377693282636E+16</v>
      </c>
      <c r="Q10350">
        <v>7832699619771863</v>
      </c>
      <c r="R10350">
        <v>1.2040557667934092E+16</v>
      </c>
      <c r="S10350">
        <v>4117647058823529</v>
      </c>
      <c r="T10350">
        <v>-1.2337662337662338E+16</v>
      </c>
      <c r="U10350">
        <v>1.7313915857605178E+16</v>
      </c>
      <c r="V10350">
        <v>9449780822574076</v>
      </c>
      <c r="W10350">
        <v>2.0360744484633624E+16</v>
      </c>
      <c r="X10350">
        <v>1.8444439121373992E+16</v>
      </c>
      <c r="Y10350">
        <v>7.4017294655903408E+16</v>
      </c>
      <c r="Z10350">
        <v>2404985717746805</v>
      </c>
    </row>
    <row r="10351" spans="1:26" x14ac:dyDescent="0.3">
      <c r="A10351" t="s">
        <v>13968</v>
      </c>
      <c r="B10351">
        <v>50</v>
      </c>
      <c r="C10351" t="s">
        <v>848</v>
      </c>
      <c r="D10351">
        <v>57010</v>
      </c>
      <c r="E10351">
        <v>834940</v>
      </c>
      <c r="F10351">
        <v>44013</v>
      </c>
      <c r="G10351">
        <v>8420</v>
      </c>
      <c r="H10351">
        <v>530</v>
      </c>
      <c r="I10351">
        <v>180</v>
      </c>
      <c r="J10351">
        <v>10</v>
      </c>
      <c r="K10351">
        <v>1550</v>
      </c>
      <c r="L10351">
        <v>10</v>
      </c>
      <c r="M10351">
        <v>6690</v>
      </c>
      <c r="N10351">
        <v>510</v>
      </c>
      <c r="O10351">
        <v>2.1377672209026128E+16</v>
      </c>
      <c r="P10351">
        <v>1840855106888361</v>
      </c>
      <c r="Q10351">
        <v>7945368171021377</v>
      </c>
      <c r="R10351">
        <v>6294536817102138</v>
      </c>
      <c r="S10351">
        <v>5555555555555555</v>
      </c>
      <c r="T10351">
        <v>6.4516129032258064E+16</v>
      </c>
      <c r="U10351">
        <v>7623318385650224</v>
      </c>
      <c r="V10351">
        <v>1.0084556974153832E+16</v>
      </c>
      <c r="W10351">
        <v>215584353366709</v>
      </c>
      <c r="X10351">
        <v>1.856420820657772E+16</v>
      </c>
      <c r="Y10351">
        <v>801255180012935</v>
      </c>
      <c r="Z10351">
        <v>2361025531450381</v>
      </c>
    </row>
    <row r="10352" spans="1:26" x14ac:dyDescent="0.3">
      <c r="A10352" t="s">
        <v>13968</v>
      </c>
      <c r="B10352">
        <v>50</v>
      </c>
      <c r="C10352" t="s">
        <v>848</v>
      </c>
      <c r="D10352">
        <v>57010</v>
      </c>
      <c r="E10352">
        <v>834940</v>
      </c>
      <c r="F10352">
        <v>44017</v>
      </c>
      <c r="G10352">
        <v>9120</v>
      </c>
      <c r="H10352">
        <v>700</v>
      </c>
      <c r="I10352">
        <v>190</v>
      </c>
      <c r="J10352">
        <v>10</v>
      </c>
      <c r="K10352">
        <v>1580</v>
      </c>
      <c r="L10352">
        <v>30</v>
      </c>
      <c r="M10352">
        <v>7350</v>
      </c>
      <c r="N10352">
        <v>660</v>
      </c>
      <c r="O10352">
        <v>2.0833333333333332E+16</v>
      </c>
      <c r="P10352">
        <v>1.7324561403508772E+16</v>
      </c>
      <c r="Q10352">
        <v>805921052631579</v>
      </c>
      <c r="R10352">
        <v>7675438596491228</v>
      </c>
      <c r="S10352">
        <v>5263157894736842</v>
      </c>
      <c r="T10352">
        <v>189873417721519</v>
      </c>
      <c r="U10352">
        <v>8979591836734693</v>
      </c>
      <c r="V10352">
        <v>1.0922940570579922E+16</v>
      </c>
      <c r="W10352">
        <v>2275612618870817</v>
      </c>
      <c r="X10352">
        <v>189235154621889</v>
      </c>
      <c r="Y10352">
        <v>880302776247395</v>
      </c>
      <c r="Z10352">
        <v>2330706202685309</v>
      </c>
    </row>
    <row r="10353" spans="1:26" x14ac:dyDescent="0.3">
      <c r="A10353" t="s">
        <v>13968</v>
      </c>
      <c r="B10353">
        <v>50</v>
      </c>
      <c r="C10353" t="s">
        <v>848</v>
      </c>
      <c r="D10353">
        <v>57010</v>
      </c>
      <c r="E10353">
        <v>834940</v>
      </c>
      <c r="F10353">
        <v>44022</v>
      </c>
      <c r="G10353">
        <v>9780</v>
      </c>
      <c r="H10353">
        <v>660</v>
      </c>
      <c r="I10353">
        <v>210</v>
      </c>
      <c r="J10353">
        <v>20</v>
      </c>
      <c r="K10353">
        <v>1170</v>
      </c>
      <c r="L10353">
        <v>-410</v>
      </c>
      <c r="M10353">
        <v>8400</v>
      </c>
      <c r="N10353">
        <v>1050</v>
      </c>
      <c r="O10353">
        <v>2147239263803681</v>
      </c>
      <c r="P10353">
        <v>1196319018404908</v>
      </c>
      <c r="Q10353">
        <v>8588957055214724</v>
      </c>
      <c r="R10353">
        <v>6748466257668712</v>
      </c>
      <c r="S10353">
        <v>9523809523809524</v>
      </c>
      <c r="T10353">
        <v>-3504273504273504</v>
      </c>
      <c r="U10353">
        <v>125</v>
      </c>
      <c r="V10353">
        <v>1171341653292452</v>
      </c>
      <c r="W10353">
        <v>2.5151507892782716E+16</v>
      </c>
      <c r="X10353">
        <v>1.4012982968836084E+16</v>
      </c>
      <c r="Y10353">
        <v>1.0060603157113086E+16</v>
      </c>
      <c r="Z10353">
        <v>2.2872147457967188E+16</v>
      </c>
    </row>
    <row r="10354" spans="1:26" x14ac:dyDescent="0.3">
      <c r="A10354" t="s">
        <v>13968</v>
      </c>
      <c r="B10354">
        <v>50</v>
      </c>
      <c r="C10354" t="s">
        <v>848</v>
      </c>
      <c r="D10354">
        <v>57010</v>
      </c>
      <c r="E10354">
        <v>834940</v>
      </c>
      <c r="F10354">
        <v>44025</v>
      </c>
      <c r="G10354">
        <v>10160</v>
      </c>
      <c r="H10354">
        <v>380</v>
      </c>
      <c r="I10354">
        <v>210</v>
      </c>
      <c r="J10354">
        <v>0</v>
      </c>
      <c r="K10354">
        <v>1130</v>
      </c>
      <c r="L10354">
        <v>-40</v>
      </c>
      <c r="M10354">
        <v>8820</v>
      </c>
      <c r="N10354">
        <v>420</v>
      </c>
      <c r="O10354">
        <v>2066929133858268</v>
      </c>
      <c r="P10354">
        <v>1.1122047244094488E+16</v>
      </c>
      <c r="Q10354">
        <v>8681102362204725</v>
      </c>
      <c r="R10354">
        <v>3740157480314961</v>
      </c>
      <c r="S10354">
        <v>0</v>
      </c>
      <c r="T10354">
        <v>-3.5398230088495576E+16</v>
      </c>
      <c r="U10354">
        <v>4.7619047619047616E+16</v>
      </c>
      <c r="V10354">
        <v>1.2168539056698684E+16</v>
      </c>
      <c r="W10354">
        <v>2.5151507892782716E+16</v>
      </c>
      <c r="X10354">
        <v>1.3533906628021176E+16</v>
      </c>
      <c r="Y10354">
        <v>1056363331496874</v>
      </c>
      <c r="Z10354">
        <v>2257631922212765</v>
      </c>
    </row>
    <row r="10355" spans="1:26" x14ac:dyDescent="0.3">
      <c r="A10355" t="s">
        <v>13968</v>
      </c>
      <c r="B10355">
        <v>50</v>
      </c>
      <c r="C10355" t="s">
        <v>848</v>
      </c>
      <c r="D10355">
        <v>57010</v>
      </c>
      <c r="E10355">
        <v>834940</v>
      </c>
      <c r="F10355">
        <v>44029</v>
      </c>
      <c r="G10355">
        <v>10140</v>
      </c>
      <c r="H10355">
        <v>-20</v>
      </c>
      <c r="I10355">
        <v>220</v>
      </c>
      <c r="J10355">
        <v>10</v>
      </c>
      <c r="K10355">
        <v>700</v>
      </c>
      <c r="L10355">
        <v>-430</v>
      </c>
      <c r="M10355">
        <v>9220</v>
      </c>
      <c r="N10355">
        <v>400</v>
      </c>
      <c r="O10355">
        <v>2.1696252465483232E+16</v>
      </c>
      <c r="P10355">
        <v>6903353057199212</v>
      </c>
      <c r="Q10355">
        <v>9092702169625246</v>
      </c>
      <c r="R10355">
        <v>-1.9723865877712032E+16</v>
      </c>
      <c r="S10355">
        <v>4.5454545454545456E+16</v>
      </c>
      <c r="T10355">
        <v>-6142857142857143</v>
      </c>
      <c r="U10355">
        <v>4338394793926247</v>
      </c>
      <c r="V10355">
        <v>1214458523965794</v>
      </c>
      <c r="W10355">
        <v>2634919874481999</v>
      </c>
      <c r="X10355">
        <v>8383835964260905</v>
      </c>
      <c r="Y10355">
        <v>1.1042709655783648E+16</v>
      </c>
      <c r="Z10355">
        <v>2.2260453712755956E+16</v>
      </c>
    </row>
    <row r="10356" spans="1:26" x14ac:dyDescent="0.3">
      <c r="A10356" t="s">
        <v>13968</v>
      </c>
      <c r="B10356">
        <v>50</v>
      </c>
      <c r="C10356" t="s">
        <v>848</v>
      </c>
      <c r="D10356">
        <v>57010</v>
      </c>
      <c r="E10356">
        <v>834940</v>
      </c>
      <c r="F10356">
        <v>44032</v>
      </c>
      <c r="G10356">
        <v>10120</v>
      </c>
      <c r="H10356">
        <v>-20</v>
      </c>
      <c r="I10356">
        <v>230</v>
      </c>
      <c r="J10356">
        <v>10</v>
      </c>
      <c r="K10356">
        <v>410</v>
      </c>
      <c r="L10356">
        <v>-290</v>
      </c>
      <c r="M10356">
        <v>9480</v>
      </c>
      <c r="N10356">
        <v>260</v>
      </c>
      <c r="O10356">
        <v>2.2727272727272728E+16</v>
      </c>
      <c r="P10356">
        <v>4.0513833992094864E+16</v>
      </c>
      <c r="Q10356">
        <v>9367588932806324</v>
      </c>
      <c r="R10356">
        <v>-1976284584980237</v>
      </c>
      <c r="S10356">
        <v>4.3478260869565216E+16</v>
      </c>
      <c r="T10356">
        <v>-7073170731707317</v>
      </c>
      <c r="U10356">
        <v>2.7426160337552744E+16</v>
      </c>
      <c r="V10356">
        <v>1.2120631422617194E+16</v>
      </c>
      <c r="W10356">
        <v>2754688959685726</v>
      </c>
      <c r="X10356">
        <v>4910532493352816</v>
      </c>
      <c r="Y10356">
        <v>1135410927731334</v>
      </c>
      <c r="Z10356">
        <v>2197901026152087</v>
      </c>
    </row>
    <row r="10357" spans="1:26" x14ac:dyDescent="0.3">
      <c r="A10357" t="s">
        <v>13968</v>
      </c>
      <c r="B10357">
        <v>50</v>
      </c>
      <c r="C10357" t="s">
        <v>848</v>
      </c>
      <c r="D10357">
        <v>57010</v>
      </c>
      <c r="E10357">
        <v>834940</v>
      </c>
      <c r="F10357">
        <v>44036</v>
      </c>
      <c r="G10357">
        <v>10580</v>
      </c>
      <c r="H10357">
        <v>460</v>
      </c>
      <c r="I10357">
        <v>240</v>
      </c>
      <c r="J10357">
        <v>10</v>
      </c>
      <c r="K10357">
        <v>480</v>
      </c>
      <c r="L10357">
        <v>70</v>
      </c>
      <c r="M10357">
        <v>9860</v>
      </c>
      <c r="N10357">
        <v>380</v>
      </c>
      <c r="O10357">
        <v>2.2684310018903592E+16</v>
      </c>
      <c r="P10357">
        <v>4.5368620037807184E+16</v>
      </c>
      <c r="Q10357">
        <v>9319470699432892</v>
      </c>
      <c r="R10357">
        <v>4.3478260869565216E+16</v>
      </c>
      <c r="S10357">
        <v>4.1666666666666664E+16</v>
      </c>
      <c r="T10357">
        <v>1.4583333333333334E+16</v>
      </c>
      <c r="U10357">
        <v>3.8539553752535496E+16</v>
      </c>
      <c r="V10357">
        <v>1267156921455434</v>
      </c>
      <c r="W10357">
        <v>2874458044889453</v>
      </c>
      <c r="X10357">
        <v>5748916089778907</v>
      </c>
      <c r="Y10357">
        <v>1.1809231801087502E+16</v>
      </c>
      <c r="Z10357">
        <v>2.1782973948365696E+16</v>
      </c>
    </row>
    <row r="10358" spans="1:26" x14ac:dyDescent="0.3">
      <c r="A10358" t="s">
        <v>13968</v>
      </c>
      <c r="B10358">
        <v>50</v>
      </c>
      <c r="C10358" t="s">
        <v>848</v>
      </c>
      <c r="D10358">
        <v>57010</v>
      </c>
      <c r="E10358">
        <v>834940</v>
      </c>
      <c r="F10358">
        <v>44039</v>
      </c>
      <c r="G10358">
        <v>10740</v>
      </c>
      <c r="H10358">
        <v>160</v>
      </c>
      <c r="I10358">
        <v>240</v>
      </c>
      <c r="J10358">
        <v>0</v>
      </c>
      <c r="K10358">
        <v>480</v>
      </c>
      <c r="L10358">
        <v>0</v>
      </c>
      <c r="M10358">
        <v>10020</v>
      </c>
      <c r="N10358">
        <v>160</v>
      </c>
      <c r="O10358">
        <v>223463687150838</v>
      </c>
      <c r="P10358">
        <v>446927374301676</v>
      </c>
      <c r="Q10358">
        <v>9329608938547486</v>
      </c>
      <c r="R10358">
        <v>148975791433892</v>
      </c>
      <c r="S10358">
        <v>0</v>
      </c>
      <c r="T10358">
        <v>0</v>
      </c>
      <c r="U10358">
        <v>1.5968063872255488E+16</v>
      </c>
      <c r="V10358">
        <v>1.2863199750880304E+16</v>
      </c>
      <c r="W10358">
        <v>2874458044889453</v>
      </c>
      <c r="X10358">
        <v>5748916089778907</v>
      </c>
      <c r="Y10358">
        <v>1.2000862337413468E+16</v>
      </c>
      <c r="Z10358">
        <v>2.1636822296536796E+16</v>
      </c>
    </row>
    <row r="10359" spans="1:26" x14ac:dyDescent="0.3">
      <c r="A10359" t="s">
        <v>13968</v>
      </c>
      <c r="B10359">
        <v>50</v>
      </c>
      <c r="C10359" t="s">
        <v>848</v>
      </c>
      <c r="D10359">
        <v>57010</v>
      </c>
      <c r="E10359">
        <v>834940</v>
      </c>
      <c r="F10359">
        <v>44043</v>
      </c>
      <c r="G10359">
        <v>10800</v>
      </c>
      <c r="H10359">
        <v>60</v>
      </c>
      <c r="I10359">
        <v>270</v>
      </c>
      <c r="J10359">
        <v>30</v>
      </c>
      <c r="K10359">
        <v>280</v>
      </c>
      <c r="L10359">
        <v>-200</v>
      </c>
      <c r="M10359">
        <v>10250</v>
      </c>
      <c r="N10359">
        <v>230</v>
      </c>
      <c r="O10359">
        <v>25</v>
      </c>
      <c r="P10359">
        <v>2.5925925925925924E+16</v>
      </c>
      <c r="Q10359">
        <v>9490740740740740</v>
      </c>
      <c r="R10359">
        <v>5555555555555556</v>
      </c>
      <c r="S10359">
        <v>1111111111111111</v>
      </c>
      <c r="T10359">
        <v>-7142857142857143</v>
      </c>
      <c r="U10359">
        <v>224390243902439</v>
      </c>
      <c r="V10359">
        <v>1.2935061202002538E+16</v>
      </c>
      <c r="W10359">
        <v>3233765300500635</v>
      </c>
      <c r="X10359">
        <v>3353534385704362</v>
      </c>
      <c r="Y10359">
        <v>1227633123338204</v>
      </c>
      <c r="Z10359">
        <v>2150020753443553</v>
      </c>
    </row>
    <row r="10360" spans="1:26" x14ac:dyDescent="0.3">
      <c r="A10360" t="s">
        <v>13968</v>
      </c>
      <c r="B10360">
        <v>50</v>
      </c>
      <c r="C10360" t="s">
        <v>848</v>
      </c>
      <c r="D10360">
        <v>57010</v>
      </c>
      <c r="E10360">
        <v>834940</v>
      </c>
      <c r="F10360">
        <v>44046</v>
      </c>
      <c r="G10360">
        <v>11130</v>
      </c>
      <c r="H10360">
        <v>330</v>
      </c>
      <c r="I10360">
        <v>280</v>
      </c>
      <c r="J10360">
        <v>10</v>
      </c>
      <c r="K10360">
        <v>490</v>
      </c>
      <c r="L10360">
        <v>210</v>
      </c>
      <c r="M10360">
        <v>10360</v>
      </c>
      <c r="N10360">
        <v>110</v>
      </c>
      <c r="O10360">
        <v>2.5157232704402516E+16</v>
      </c>
      <c r="P10360">
        <v>440251572327044</v>
      </c>
      <c r="Q10360">
        <v>9308176100628932</v>
      </c>
      <c r="R10360">
        <v>2.9649595687331536E+16</v>
      </c>
      <c r="S10360">
        <v>3571428571428571</v>
      </c>
      <c r="T10360">
        <v>4.2857142857142856E+16</v>
      </c>
      <c r="U10360">
        <v>1.0617760617760616E+16</v>
      </c>
      <c r="V10360">
        <v>1.333029918317484E+16</v>
      </c>
      <c r="W10360">
        <v>3353534385704362</v>
      </c>
      <c r="X10360">
        <v>5868685174982634</v>
      </c>
      <c r="Y10360">
        <v>1240807722710614</v>
      </c>
      <c r="Z10360">
        <v>2.1424135451344048E+16</v>
      </c>
    </row>
    <row r="10361" spans="1:26" x14ac:dyDescent="0.3">
      <c r="A10361" t="s">
        <v>13968</v>
      </c>
      <c r="B10361">
        <v>50</v>
      </c>
      <c r="C10361" t="s">
        <v>848</v>
      </c>
      <c r="D10361">
        <v>57010</v>
      </c>
      <c r="E10361">
        <v>834940</v>
      </c>
      <c r="F10361">
        <v>44050</v>
      </c>
      <c r="G10361">
        <v>11760</v>
      </c>
      <c r="H10361">
        <v>630</v>
      </c>
      <c r="I10361">
        <v>280</v>
      </c>
      <c r="J10361">
        <v>0</v>
      </c>
      <c r="K10361">
        <v>950</v>
      </c>
      <c r="L10361">
        <v>460</v>
      </c>
      <c r="M10361">
        <v>10530</v>
      </c>
      <c r="N10361">
        <v>170</v>
      </c>
      <c r="O10361">
        <v>2.3809523809523808E+16</v>
      </c>
      <c r="P10361">
        <v>8078231292517007</v>
      </c>
      <c r="Q10361">
        <v>8954081632653061</v>
      </c>
      <c r="R10361">
        <v>5357142857142857</v>
      </c>
      <c r="S10361">
        <v>0</v>
      </c>
      <c r="T10361">
        <v>4842105263157895</v>
      </c>
      <c r="U10361">
        <v>1.6144349477682812E+16</v>
      </c>
      <c r="V10361">
        <v>1.408484441995832E+16</v>
      </c>
      <c r="W10361">
        <v>3353534385704362</v>
      </c>
      <c r="X10361">
        <v>1.1378063094354086E+16</v>
      </c>
      <c r="Y10361">
        <v>1.2611684671952476E+16</v>
      </c>
      <c r="Z10361">
        <v>2.1418083940003796E+16</v>
      </c>
    </row>
    <row r="10362" spans="1:26" x14ac:dyDescent="0.3">
      <c r="A10362" t="s">
        <v>13968</v>
      </c>
      <c r="B10362">
        <v>50</v>
      </c>
      <c r="C10362" t="s">
        <v>848</v>
      </c>
      <c r="D10362">
        <v>57010</v>
      </c>
      <c r="E10362">
        <v>834940</v>
      </c>
      <c r="F10362">
        <v>44053</v>
      </c>
      <c r="G10362">
        <v>12240</v>
      </c>
      <c r="H10362">
        <v>480</v>
      </c>
      <c r="I10362">
        <v>280</v>
      </c>
      <c r="J10362">
        <v>0</v>
      </c>
      <c r="K10362">
        <v>1320</v>
      </c>
      <c r="L10362">
        <v>370</v>
      </c>
      <c r="M10362">
        <v>10640</v>
      </c>
      <c r="N10362">
        <v>110</v>
      </c>
      <c r="O10362">
        <v>2287581699346405</v>
      </c>
      <c r="P10362">
        <v>1.0784313725490196E+16</v>
      </c>
      <c r="Q10362">
        <v>869281045751634</v>
      </c>
      <c r="R10362">
        <v>392156862745098</v>
      </c>
      <c r="S10362">
        <v>0</v>
      </c>
      <c r="T10362">
        <v>2803030303030303</v>
      </c>
      <c r="U10362">
        <v>1.0338345864661654E+16</v>
      </c>
      <c r="V10362">
        <v>1.4659736028936212E+16</v>
      </c>
      <c r="W10362">
        <v>3353534385704362</v>
      </c>
      <c r="X10362">
        <v>1.5809519246891992E+16</v>
      </c>
      <c r="Y10362">
        <v>1.2743430665676576E+16</v>
      </c>
      <c r="Z10362">
        <v>2.1453794499719576E+16</v>
      </c>
    </row>
    <row r="10363" spans="1:26" x14ac:dyDescent="0.3">
      <c r="A10363" t="s">
        <v>13968</v>
      </c>
      <c r="B10363">
        <v>50</v>
      </c>
      <c r="C10363" t="s">
        <v>848</v>
      </c>
      <c r="D10363">
        <v>57010</v>
      </c>
      <c r="E10363">
        <v>834940</v>
      </c>
      <c r="F10363">
        <v>44057</v>
      </c>
      <c r="G10363">
        <v>12710</v>
      </c>
      <c r="H10363">
        <v>470</v>
      </c>
      <c r="I10363">
        <v>300</v>
      </c>
      <c r="J10363">
        <v>20</v>
      </c>
      <c r="K10363">
        <v>1300</v>
      </c>
      <c r="L10363">
        <v>-20</v>
      </c>
      <c r="M10363">
        <v>11110</v>
      </c>
      <c r="N10363">
        <v>470</v>
      </c>
      <c r="O10363">
        <v>2.3603461841070024E+16</v>
      </c>
      <c r="P10363">
        <v>1022816679779701</v>
      </c>
      <c r="Q10363">
        <v>8741148701809599</v>
      </c>
      <c r="R10363">
        <v>3697875688434304</v>
      </c>
      <c r="S10363">
        <v>6666666666666667</v>
      </c>
      <c r="T10363">
        <v>-1.5384615384615384E+16</v>
      </c>
      <c r="U10363">
        <v>423042304230423</v>
      </c>
      <c r="V10363">
        <v>1.5222650729393728E+16</v>
      </c>
      <c r="W10363">
        <v>3.5930725561118164E+16</v>
      </c>
      <c r="X10363">
        <v>1.5569981076484536E+16</v>
      </c>
      <c r="Y10363">
        <v>1.3306345366134094E+16</v>
      </c>
      <c r="Z10363">
        <v>2.1482483270497036E+16</v>
      </c>
    </row>
    <row r="10364" spans="1:26" x14ac:dyDescent="0.3">
      <c r="A10364" t="s">
        <v>13968</v>
      </c>
      <c r="B10364">
        <v>50</v>
      </c>
      <c r="C10364" t="s">
        <v>848</v>
      </c>
      <c r="D10364">
        <v>57010</v>
      </c>
      <c r="E10364">
        <v>834940</v>
      </c>
      <c r="F10364">
        <v>44060</v>
      </c>
      <c r="G10364">
        <v>12940</v>
      </c>
      <c r="H10364">
        <v>230</v>
      </c>
      <c r="I10364">
        <v>300</v>
      </c>
      <c r="J10364">
        <v>0</v>
      </c>
      <c r="K10364">
        <v>1090</v>
      </c>
      <c r="L10364">
        <v>-210</v>
      </c>
      <c r="M10364">
        <v>11550</v>
      </c>
      <c r="N10364">
        <v>440</v>
      </c>
      <c r="O10364">
        <v>2.3183925811437404E+16</v>
      </c>
      <c r="P10364">
        <v>8423493044822257</v>
      </c>
      <c r="Q10364">
        <v>89258114374034</v>
      </c>
      <c r="R10364">
        <v>1777434312210201</v>
      </c>
      <c r="S10364">
        <v>0</v>
      </c>
      <c r="T10364">
        <v>-1926605504587156</v>
      </c>
      <c r="U10364">
        <v>380952380952381</v>
      </c>
      <c r="V10364">
        <v>1.5498119625362302E+16</v>
      </c>
      <c r="W10364">
        <v>3.5930725561118164E+16</v>
      </c>
      <c r="X10364">
        <v>1.3054830287206266E+16</v>
      </c>
      <c r="Y10364">
        <v>1.3833329341030494E+16</v>
      </c>
      <c r="Z10364">
        <v>2148146518613429</v>
      </c>
    </row>
    <row r="10365" spans="1:26" x14ac:dyDescent="0.3">
      <c r="A10365" t="s">
        <v>13968</v>
      </c>
      <c r="B10365">
        <v>50</v>
      </c>
      <c r="C10365" t="s">
        <v>848</v>
      </c>
      <c r="D10365">
        <v>57010</v>
      </c>
      <c r="E10365">
        <v>834940</v>
      </c>
      <c r="F10365">
        <v>44064</v>
      </c>
      <c r="G10365">
        <v>13190</v>
      </c>
      <c r="H10365">
        <v>250</v>
      </c>
      <c r="I10365">
        <v>310</v>
      </c>
      <c r="J10365">
        <v>10</v>
      </c>
      <c r="K10365">
        <v>780</v>
      </c>
      <c r="L10365">
        <v>-310</v>
      </c>
      <c r="M10365">
        <v>12100</v>
      </c>
      <c r="N10365">
        <v>550</v>
      </c>
      <c r="O10365">
        <v>2350265352539803</v>
      </c>
      <c r="P10365">
        <v>5913570887035633</v>
      </c>
      <c r="Q10365">
        <v>9173616376042456</v>
      </c>
      <c r="R10365">
        <v>1.8953752843062928E+16</v>
      </c>
      <c r="S10365">
        <v>3225806451612903</v>
      </c>
      <c r="T10365">
        <v>-3974358974358974</v>
      </c>
      <c r="U10365">
        <v>4.5454545454545456E+16</v>
      </c>
      <c r="V10365">
        <v>1.579754233837162E+16</v>
      </c>
      <c r="W10365">
        <v>3.7128416413155432E+16</v>
      </c>
      <c r="X10365">
        <v>9341988645890724</v>
      </c>
      <c r="Y10365">
        <v>1.4492059309650992E+16</v>
      </c>
      <c r="Z10365">
        <v>2.1446801773245716E+16</v>
      </c>
    </row>
    <row r="10366" spans="1:26" x14ac:dyDescent="0.3">
      <c r="A10366" t="s">
        <v>13968</v>
      </c>
      <c r="B10366">
        <v>50</v>
      </c>
      <c r="C10366" t="s">
        <v>848</v>
      </c>
      <c r="D10366">
        <v>57010</v>
      </c>
      <c r="E10366">
        <v>834940</v>
      </c>
      <c r="F10366">
        <v>44067</v>
      </c>
      <c r="G10366">
        <v>13260</v>
      </c>
      <c r="H10366">
        <v>70</v>
      </c>
      <c r="I10366">
        <v>310</v>
      </c>
      <c r="J10366">
        <v>0</v>
      </c>
      <c r="K10366">
        <v>530</v>
      </c>
      <c r="L10366">
        <v>-250</v>
      </c>
      <c r="M10366">
        <v>12420</v>
      </c>
      <c r="N10366">
        <v>320</v>
      </c>
      <c r="O10366">
        <v>2.3378582202111616E+16</v>
      </c>
      <c r="P10366">
        <v>3996983408748114</v>
      </c>
      <c r="Q10366">
        <v>9366515837104072</v>
      </c>
      <c r="R10366">
        <v>5279034690799397</v>
      </c>
      <c r="S10366">
        <v>0</v>
      </c>
      <c r="T10366">
        <v>-4716981132075472</v>
      </c>
      <c r="U10366">
        <v>2576489533011272</v>
      </c>
      <c r="V10366">
        <v>1.5881380698014228E+16</v>
      </c>
      <c r="W10366">
        <v>3.7128416413155432E+16</v>
      </c>
      <c r="X10366">
        <v>6347761515797542</v>
      </c>
      <c r="Y10366">
        <v>1487532038230292</v>
      </c>
      <c r="Z10366">
        <v>2.1391342711262016E+16</v>
      </c>
    </row>
    <row r="10367" spans="1:26" x14ac:dyDescent="0.3">
      <c r="A10367" t="s">
        <v>13968</v>
      </c>
      <c r="B10367">
        <v>50</v>
      </c>
      <c r="C10367" t="s">
        <v>848</v>
      </c>
      <c r="D10367">
        <v>57010</v>
      </c>
      <c r="E10367">
        <v>834940</v>
      </c>
      <c r="F10367">
        <v>44071</v>
      </c>
      <c r="G10367">
        <v>13370</v>
      </c>
      <c r="H10367">
        <v>110</v>
      </c>
      <c r="I10367">
        <v>300</v>
      </c>
      <c r="J10367">
        <v>-10</v>
      </c>
      <c r="K10367">
        <v>380</v>
      </c>
      <c r="L10367">
        <v>-150</v>
      </c>
      <c r="M10367">
        <v>12690</v>
      </c>
      <c r="N10367">
        <v>270</v>
      </c>
      <c r="O10367">
        <v>2243829468960359</v>
      </c>
      <c r="P10367">
        <v>2.8421839940164548E+16</v>
      </c>
      <c r="Q10367">
        <v>9491398653702320</v>
      </c>
      <c r="R10367">
        <v>8227374719521317</v>
      </c>
      <c r="S10367">
        <v>-3333333333333333</v>
      </c>
      <c r="T10367">
        <v>-3.947368421052632E+16</v>
      </c>
      <c r="U10367">
        <v>2127659574468085</v>
      </c>
      <c r="V10367">
        <v>1601312669173833</v>
      </c>
      <c r="W10367">
        <v>3.5930725561118164E+16</v>
      </c>
      <c r="X10367">
        <v>4551225237741634</v>
      </c>
      <c r="Y10367">
        <v>1.5198696912352984E+16</v>
      </c>
      <c r="Z10367">
        <v>2.1327347705988296E+16</v>
      </c>
    </row>
    <row r="10368" spans="1:26" x14ac:dyDescent="0.3">
      <c r="A10368" t="s">
        <v>13968</v>
      </c>
      <c r="B10368">
        <v>50</v>
      </c>
      <c r="C10368" t="s">
        <v>848</v>
      </c>
      <c r="D10368">
        <v>57010</v>
      </c>
      <c r="E10368">
        <v>834940</v>
      </c>
      <c r="F10368">
        <v>44074</v>
      </c>
      <c r="G10368">
        <v>13520</v>
      </c>
      <c r="H10368">
        <v>150</v>
      </c>
      <c r="I10368">
        <v>320</v>
      </c>
      <c r="J10368">
        <v>20</v>
      </c>
      <c r="K10368">
        <v>400</v>
      </c>
      <c r="L10368">
        <v>20</v>
      </c>
      <c r="M10368">
        <v>12800</v>
      </c>
      <c r="N10368">
        <v>110</v>
      </c>
      <c r="O10368">
        <v>2.3668639053254436E+16</v>
      </c>
      <c r="P10368">
        <v>2.9585798816568048E+16</v>
      </c>
      <c r="Q10368">
        <v>9467455621301776</v>
      </c>
      <c r="R10368">
        <v>1.1094674556213016E+16</v>
      </c>
      <c r="S10368">
        <v>625</v>
      </c>
      <c r="T10368">
        <v>5</v>
      </c>
      <c r="U10368">
        <v>859375</v>
      </c>
      <c r="V10368">
        <v>1619278031954392</v>
      </c>
      <c r="W10368">
        <v>3.8326107265192704E+16</v>
      </c>
      <c r="X10368">
        <v>4.7907634081490888E+16</v>
      </c>
      <c r="Y10368">
        <v>1.5330442906077084E+16</v>
      </c>
      <c r="Z10368">
        <v>2.1277846094931804E+16</v>
      </c>
    </row>
    <row r="10369" spans="1:26" x14ac:dyDescent="0.3">
      <c r="A10369" t="s">
        <v>13968</v>
      </c>
      <c r="B10369">
        <v>50</v>
      </c>
      <c r="C10369" t="s">
        <v>848</v>
      </c>
      <c r="D10369">
        <v>57010</v>
      </c>
      <c r="E10369">
        <v>834940</v>
      </c>
      <c r="F10369">
        <v>44078</v>
      </c>
      <c r="G10369">
        <v>13700</v>
      </c>
      <c r="H10369">
        <v>180</v>
      </c>
      <c r="I10369">
        <v>320</v>
      </c>
      <c r="J10369">
        <v>0</v>
      </c>
      <c r="K10369">
        <v>450</v>
      </c>
      <c r="L10369">
        <v>50</v>
      </c>
      <c r="M10369">
        <v>12930</v>
      </c>
      <c r="N10369">
        <v>130</v>
      </c>
      <c r="O10369">
        <v>2335766423357664</v>
      </c>
      <c r="P10369">
        <v>3.2846715328467156E+16</v>
      </c>
      <c r="Q10369">
        <v>9437956204379562</v>
      </c>
      <c r="R10369">
        <v>1.3138686131386862E+16</v>
      </c>
      <c r="S10369">
        <v>0</v>
      </c>
      <c r="T10369">
        <v>1111111111111111</v>
      </c>
      <c r="U10369">
        <v>1.0054137664346482E+16</v>
      </c>
      <c r="V10369">
        <v>1640836467291063</v>
      </c>
      <c r="W10369">
        <v>3.8326107265192704E+16</v>
      </c>
      <c r="X10369">
        <v>5389608834167725</v>
      </c>
      <c r="Y10369">
        <v>1.5486142716841928E+16</v>
      </c>
      <c r="Z10369">
        <v>2123881635386555</v>
      </c>
    </row>
    <row r="10370" spans="1:26" x14ac:dyDescent="0.3">
      <c r="A10370" t="s">
        <v>13968</v>
      </c>
      <c r="B10370">
        <v>50</v>
      </c>
      <c r="C10370" t="s">
        <v>848</v>
      </c>
      <c r="D10370">
        <v>57010</v>
      </c>
      <c r="E10370">
        <v>834940</v>
      </c>
      <c r="F10370">
        <v>44081</v>
      </c>
      <c r="G10370">
        <v>13790</v>
      </c>
      <c r="H10370">
        <v>90</v>
      </c>
      <c r="I10370">
        <v>320</v>
      </c>
      <c r="J10370">
        <v>0</v>
      </c>
      <c r="K10370">
        <v>470</v>
      </c>
      <c r="L10370">
        <v>20</v>
      </c>
      <c r="M10370">
        <v>13000</v>
      </c>
      <c r="N10370">
        <v>70</v>
      </c>
      <c r="O10370">
        <v>2.3205221174764324E+16</v>
      </c>
      <c r="P10370">
        <v>340826686004351</v>
      </c>
      <c r="Q10370">
        <v>9427121102248006</v>
      </c>
      <c r="R10370">
        <v>6526468455402465</v>
      </c>
      <c r="S10370">
        <v>0</v>
      </c>
      <c r="T10370">
        <v>425531914893617</v>
      </c>
      <c r="U10370">
        <v>5384615384615384</v>
      </c>
      <c r="V10370">
        <v>1.6516156849593984E+16</v>
      </c>
      <c r="W10370">
        <v>3.8326107265192704E+16</v>
      </c>
      <c r="X10370">
        <v>5629147004575179</v>
      </c>
      <c r="Y10370">
        <v>1.5569981076484536E+16</v>
      </c>
      <c r="Z10370">
        <v>2120651753806944</v>
      </c>
    </row>
    <row r="10371" spans="1:26" x14ac:dyDescent="0.3">
      <c r="A10371" t="s">
        <v>13968</v>
      </c>
      <c r="B10371">
        <v>50</v>
      </c>
      <c r="C10371" t="s">
        <v>848</v>
      </c>
      <c r="D10371">
        <v>57010</v>
      </c>
      <c r="E10371">
        <v>834940</v>
      </c>
      <c r="F10371">
        <v>44085</v>
      </c>
      <c r="G10371">
        <v>14190</v>
      </c>
      <c r="H10371">
        <v>400</v>
      </c>
      <c r="I10371">
        <v>330</v>
      </c>
      <c r="J10371">
        <v>10</v>
      </c>
      <c r="K10371">
        <v>640</v>
      </c>
      <c r="L10371">
        <v>170</v>
      </c>
      <c r="M10371">
        <v>13220</v>
      </c>
      <c r="N10371">
        <v>220</v>
      </c>
      <c r="O10371">
        <v>2.3255813953488372E+16</v>
      </c>
      <c r="P10371">
        <v>4510218463706836</v>
      </c>
      <c r="Q10371">
        <v>9316420014094432</v>
      </c>
      <c r="R10371">
        <v>2.8188865398167724E+16</v>
      </c>
      <c r="S10371">
        <v>3.0303030303030304E+16</v>
      </c>
      <c r="T10371">
        <v>265625</v>
      </c>
      <c r="U10371">
        <v>1664145234493192</v>
      </c>
      <c r="V10371">
        <v>1.6995233190408892E+16</v>
      </c>
      <c r="W10371">
        <v>3952379811722998</v>
      </c>
      <c r="X10371">
        <v>7665221453038541</v>
      </c>
      <c r="Y10371">
        <v>1.5833473063932736E+16</v>
      </c>
      <c r="Z10371">
        <v>2119034464754048</v>
      </c>
    </row>
    <row r="10372" spans="1:26" x14ac:dyDescent="0.3">
      <c r="A10372" t="s">
        <v>13968</v>
      </c>
      <c r="B10372">
        <v>50</v>
      </c>
      <c r="C10372" t="s">
        <v>848</v>
      </c>
      <c r="D10372">
        <v>57010</v>
      </c>
      <c r="E10372">
        <v>834940</v>
      </c>
      <c r="F10372">
        <v>44088</v>
      </c>
      <c r="G10372">
        <v>14420</v>
      </c>
      <c r="H10372">
        <v>230</v>
      </c>
      <c r="I10372">
        <v>330</v>
      </c>
      <c r="J10372">
        <v>0</v>
      </c>
      <c r="K10372">
        <v>760</v>
      </c>
      <c r="L10372">
        <v>120</v>
      </c>
      <c r="M10372">
        <v>13330</v>
      </c>
      <c r="N10372">
        <v>110</v>
      </c>
      <c r="O10372">
        <v>2288488210818308</v>
      </c>
      <c r="P10372">
        <v>5.2704576976421632E+16</v>
      </c>
      <c r="Q10372">
        <v>9244105409153952</v>
      </c>
      <c r="R10372">
        <v>159500693481276</v>
      </c>
      <c r="S10372">
        <v>0</v>
      </c>
      <c r="T10372">
        <v>1.5789473684210524E+16</v>
      </c>
      <c r="U10372">
        <v>8252063015753939</v>
      </c>
      <c r="V10372">
        <v>1.7270702086377464E+16</v>
      </c>
      <c r="W10372">
        <v>3952379811722998</v>
      </c>
      <c r="X10372">
        <v>9102450475483268</v>
      </c>
      <c r="Y10372">
        <v>1.5965219057656836E+16</v>
      </c>
      <c r="Z10372">
        <v>211836513957658</v>
      </c>
    </row>
    <row r="10373" spans="1:26" x14ac:dyDescent="0.3">
      <c r="A10373" t="s">
        <v>13968</v>
      </c>
      <c r="B10373">
        <v>50</v>
      </c>
      <c r="C10373" t="s">
        <v>848</v>
      </c>
      <c r="D10373">
        <v>57010</v>
      </c>
      <c r="E10373">
        <v>834940</v>
      </c>
      <c r="F10373">
        <v>44092</v>
      </c>
      <c r="G10373">
        <v>14760</v>
      </c>
      <c r="H10373">
        <v>340</v>
      </c>
      <c r="I10373">
        <v>330</v>
      </c>
      <c r="J10373">
        <v>0</v>
      </c>
      <c r="K10373">
        <v>840</v>
      </c>
      <c r="L10373">
        <v>80</v>
      </c>
      <c r="M10373">
        <v>13590</v>
      </c>
      <c r="N10373">
        <v>260</v>
      </c>
      <c r="O10373">
        <v>2.2357723577235772E+16</v>
      </c>
      <c r="P10373">
        <v>5.6910569105691056E+16</v>
      </c>
      <c r="Q10373">
        <v>9207317073170732</v>
      </c>
      <c r="R10373">
        <v>2.3035230352303524E+16</v>
      </c>
      <c r="S10373">
        <v>0</v>
      </c>
      <c r="T10373">
        <v>9523809523809524</v>
      </c>
      <c r="U10373">
        <v>1913171449595291</v>
      </c>
      <c r="V10373">
        <v>1.7677916976070136E+16</v>
      </c>
      <c r="W10373">
        <v>3952379811722998</v>
      </c>
      <c r="X10373">
        <v>1.0060603157113086E+16</v>
      </c>
      <c r="Y10373">
        <v>1.6276618679186528E+16</v>
      </c>
      <c r="Z10373">
        <v>2118190901033527</v>
      </c>
    </row>
    <row r="10374" spans="1:26" x14ac:dyDescent="0.3">
      <c r="A10374" t="s">
        <v>13968</v>
      </c>
      <c r="B10374">
        <v>50</v>
      </c>
      <c r="C10374" t="s">
        <v>848</v>
      </c>
      <c r="D10374">
        <v>57010</v>
      </c>
      <c r="E10374">
        <v>834940</v>
      </c>
      <c r="F10374">
        <v>44095</v>
      </c>
      <c r="G10374">
        <v>14960</v>
      </c>
      <c r="H10374">
        <v>200</v>
      </c>
      <c r="I10374">
        <v>330</v>
      </c>
      <c r="J10374">
        <v>0</v>
      </c>
      <c r="K10374">
        <v>720</v>
      </c>
      <c r="L10374">
        <v>-120</v>
      </c>
      <c r="M10374">
        <v>13910</v>
      </c>
      <c r="N10374">
        <v>320</v>
      </c>
      <c r="O10374">
        <v>2.2058823529411768E+16</v>
      </c>
      <c r="P10374">
        <v>481283422459893</v>
      </c>
      <c r="Q10374">
        <v>9298128342245988</v>
      </c>
      <c r="R10374">
        <v>1.3368983957219252E+16</v>
      </c>
      <c r="S10374">
        <v>0</v>
      </c>
      <c r="T10374">
        <v>-1.6666666666666666E+16</v>
      </c>
      <c r="U10374">
        <v>2.3005032350826744E+16</v>
      </c>
      <c r="V10374">
        <v>1791745514647759</v>
      </c>
      <c r="W10374">
        <v>3952379811722998</v>
      </c>
      <c r="X10374">
        <v>862337413466836</v>
      </c>
      <c r="Y10374">
        <v>1.6659879751838456E+16</v>
      </c>
      <c r="Z10374">
        <v>2.1172122928135096E+16</v>
      </c>
    </row>
    <row r="10375" spans="1:26" x14ac:dyDescent="0.3">
      <c r="A10375" t="s">
        <v>13968</v>
      </c>
      <c r="B10375">
        <v>50</v>
      </c>
      <c r="C10375" t="s">
        <v>848</v>
      </c>
      <c r="D10375">
        <v>57010</v>
      </c>
      <c r="E10375">
        <v>834940</v>
      </c>
      <c r="F10375">
        <v>44099</v>
      </c>
      <c r="G10375">
        <v>15270</v>
      </c>
      <c r="H10375">
        <v>310</v>
      </c>
      <c r="I10375">
        <v>330</v>
      </c>
      <c r="J10375">
        <v>0</v>
      </c>
      <c r="K10375">
        <v>650</v>
      </c>
      <c r="L10375">
        <v>-70</v>
      </c>
      <c r="M10375">
        <v>14290</v>
      </c>
      <c r="N10375">
        <v>380</v>
      </c>
      <c r="O10375">
        <v>2.1611001964636544E+16</v>
      </c>
      <c r="P10375">
        <v>4.2567125081859856E+16</v>
      </c>
      <c r="Q10375">
        <v>9358218729535036</v>
      </c>
      <c r="R10375">
        <v>2.0301244269810084E+16</v>
      </c>
      <c r="S10375">
        <v>0</v>
      </c>
      <c r="T10375">
        <v>-1076923076923077</v>
      </c>
      <c r="U10375">
        <v>2.6592022393282016E+16</v>
      </c>
      <c r="V10375">
        <v>1.8288739310609144E+16</v>
      </c>
      <c r="W10375">
        <v>3952379811722998</v>
      </c>
      <c r="X10375">
        <v>7784990538242268</v>
      </c>
      <c r="Y10375">
        <v>1711500227561262</v>
      </c>
      <c r="Z10375">
        <v>2115803065496018</v>
      </c>
    </row>
    <row r="10376" spans="1:26" x14ac:dyDescent="0.3">
      <c r="A10376" t="s">
        <v>13968</v>
      </c>
      <c r="B10376">
        <v>50</v>
      </c>
      <c r="C10376" t="s">
        <v>848</v>
      </c>
      <c r="D10376">
        <v>57010</v>
      </c>
      <c r="E10376">
        <v>834940</v>
      </c>
      <c r="F10376">
        <v>44102</v>
      </c>
      <c r="G10376">
        <v>15640</v>
      </c>
      <c r="H10376">
        <v>370</v>
      </c>
      <c r="I10376">
        <v>340</v>
      </c>
      <c r="J10376">
        <v>10</v>
      </c>
      <c r="K10376">
        <v>740</v>
      </c>
      <c r="L10376">
        <v>90</v>
      </c>
      <c r="M10376">
        <v>14560</v>
      </c>
      <c r="N10376">
        <v>270</v>
      </c>
      <c r="O10376">
        <v>2.1739130434782608E+16</v>
      </c>
      <c r="P10376">
        <v>4731457800511509</v>
      </c>
      <c r="Q10376">
        <v>9309462915601024</v>
      </c>
      <c r="R10376">
        <v>2.3657289002557544E+16</v>
      </c>
      <c r="S10376">
        <v>2.9411764705882352E+16</v>
      </c>
      <c r="T10376">
        <v>1.2162162162162164E+16</v>
      </c>
      <c r="U10376">
        <v>1.8543956043956044E+16</v>
      </c>
      <c r="V10376">
        <v>1.8731884925862936E+16</v>
      </c>
      <c r="W10376">
        <v>4072148896926725</v>
      </c>
      <c r="X10376">
        <v>8862912305075814</v>
      </c>
      <c r="Y10376">
        <v>1.7438378805662684E+16</v>
      </c>
      <c r="Z10376">
        <v>2.1151076281896104E+16</v>
      </c>
    </row>
    <row r="10377" spans="1:26" x14ac:dyDescent="0.3">
      <c r="A10377" t="s">
        <v>13968</v>
      </c>
      <c r="B10377">
        <v>50</v>
      </c>
      <c r="C10377" t="s">
        <v>848</v>
      </c>
      <c r="D10377">
        <v>57010</v>
      </c>
      <c r="E10377">
        <v>834940</v>
      </c>
      <c r="F10377">
        <v>44106</v>
      </c>
      <c r="G10377">
        <v>16150</v>
      </c>
      <c r="H10377">
        <v>510</v>
      </c>
      <c r="I10377">
        <v>340</v>
      </c>
      <c r="J10377">
        <v>0</v>
      </c>
      <c r="K10377">
        <v>940</v>
      </c>
      <c r="L10377">
        <v>200</v>
      </c>
      <c r="M10377">
        <v>14870</v>
      </c>
      <c r="N10377">
        <v>310</v>
      </c>
      <c r="O10377">
        <v>2.1052631578947368E+16</v>
      </c>
      <c r="P10377">
        <v>5820433436532508</v>
      </c>
      <c r="Q10377">
        <v>9207430340557276</v>
      </c>
      <c r="R10377">
        <v>3.1578947368421056E+16</v>
      </c>
      <c r="S10377">
        <v>0</v>
      </c>
      <c r="T10377">
        <v>2127659574468085</v>
      </c>
      <c r="U10377">
        <v>2.0847343644922664E+16</v>
      </c>
      <c r="V10377">
        <v>1.9342707260401944E+16</v>
      </c>
      <c r="W10377">
        <v>4072148896926725</v>
      </c>
      <c r="X10377">
        <v>1.125829400915036E+16</v>
      </c>
      <c r="Y10377">
        <v>1.7809662969794236E+16</v>
      </c>
      <c r="Z10377">
        <v>2115538096282719</v>
      </c>
    </row>
    <row r="10378" spans="1:26" x14ac:dyDescent="0.3">
      <c r="A10378" t="s">
        <v>13968</v>
      </c>
      <c r="B10378">
        <v>50</v>
      </c>
      <c r="C10378" t="s">
        <v>848</v>
      </c>
      <c r="D10378">
        <v>57010</v>
      </c>
      <c r="E10378">
        <v>834940</v>
      </c>
      <c r="F10378">
        <v>44109</v>
      </c>
      <c r="G10378">
        <v>16420</v>
      </c>
      <c r="H10378">
        <v>270</v>
      </c>
      <c r="I10378">
        <v>340</v>
      </c>
      <c r="J10378">
        <v>0</v>
      </c>
      <c r="K10378">
        <v>920</v>
      </c>
      <c r="L10378">
        <v>-20</v>
      </c>
      <c r="M10378">
        <v>15160</v>
      </c>
      <c r="N10378">
        <v>290</v>
      </c>
      <c r="O10378">
        <v>2.0706455542021928E+16</v>
      </c>
      <c r="P10378">
        <v>5602923264311815</v>
      </c>
      <c r="Q10378">
        <v>9232643118148600</v>
      </c>
      <c r="R10378">
        <v>1.6443361753958588E+16</v>
      </c>
      <c r="S10378">
        <v>0</v>
      </c>
      <c r="T10378">
        <v>-2.1739130434782608E+16</v>
      </c>
      <c r="U10378">
        <v>1912928759894459</v>
      </c>
      <c r="V10378">
        <v>1966608379045201</v>
      </c>
      <c r="W10378">
        <v>4072148896926725</v>
      </c>
      <c r="X10378">
        <v>1.1018755838742904E+16</v>
      </c>
      <c r="Y10378">
        <v>1.8156993316885044E+16</v>
      </c>
      <c r="Z10378">
        <v>2115763309356758</v>
      </c>
    </row>
    <row r="10379" spans="1:26" x14ac:dyDescent="0.3">
      <c r="A10379" t="s">
        <v>13968</v>
      </c>
      <c r="B10379">
        <v>50</v>
      </c>
      <c r="C10379" t="s">
        <v>848</v>
      </c>
      <c r="D10379">
        <v>57010</v>
      </c>
      <c r="E10379">
        <v>834940</v>
      </c>
      <c r="F10379">
        <v>44113</v>
      </c>
      <c r="G10379">
        <v>16670</v>
      </c>
      <c r="H10379">
        <v>250</v>
      </c>
      <c r="I10379">
        <v>340</v>
      </c>
      <c r="J10379">
        <v>0</v>
      </c>
      <c r="K10379">
        <v>750</v>
      </c>
      <c r="L10379">
        <v>-170</v>
      </c>
      <c r="M10379">
        <v>15580</v>
      </c>
      <c r="N10379">
        <v>420</v>
      </c>
      <c r="O10379">
        <v>2.0395920815836832E+16</v>
      </c>
      <c r="P10379">
        <v>4499100179964007</v>
      </c>
      <c r="Q10379">
        <v>9346130773845232</v>
      </c>
      <c r="R10379">
        <v>1.4997000599880024E+16</v>
      </c>
      <c r="S10379">
        <v>0</v>
      </c>
      <c r="T10379">
        <v>-2.2666666666666664E+16</v>
      </c>
      <c r="U10379">
        <v>2.6957637997432604E+16</v>
      </c>
      <c r="V10379">
        <v>1.9965506503461324E+16</v>
      </c>
      <c r="W10379">
        <v>4072148896926725</v>
      </c>
      <c r="X10379">
        <v>8982681390279541</v>
      </c>
      <c r="Y10379">
        <v>186600234747407</v>
      </c>
      <c r="Z10379">
        <v>2114979343403099</v>
      </c>
    </row>
    <row r="10380" spans="1:26" x14ac:dyDescent="0.3">
      <c r="A10380" t="s">
        <v>13968</v>
      </c>
      <c r="B10380">
        <v>50</v>
      </c>
      <c r="C10380" t="s">
        <v>848</v>
      </c>
      <c r="D10380">
        <v>57010</v>
      </c>
      <c r="E10380">
        <v>834940</v>
      </c>
      <c r="F10380">
        <v>44116</v>
      </c>
      <c r="G10380">
        <v>16880</v>
      </c>
      <c r="H10380">
        <v>210</v>
      </c>
      <c r="I10380">
        <v>340</v>
      </c>
      <c r="J10380">
        <v>0</v>
      </c>
      <c r="K10380">
        <v>660</v>
      </c>
      <c r="L10380">
        <v>-90</v>
      </c>
      <c r="M10380">
        <v>15880</v>
      </c>
      <c r="N10380">
        <v>300</v>
      </c>
      <c r="O10380">
        <v>2014218009478673</v>
      </c>
      <c r="P10380">
        <v>3909952606635071</v>
      </c>
      <c r="Q10380">
        <v>9407582938388626</v>
      </c>
      <c r="R10380">
        <v>1.2440758293838864E+16</v>
      </c>
      <c r="S10380">
        <v>0</v>
      </c>
      <c r="T10380">
        <v>-1.3636363636363636E+16</v>
      </c>
      <c r="U10380">
        <v>1.8891687657430732E+16</v>
      </c>
      <c r="V10380">
        <v>2.0217021582389152E+16</v>
      </c>
      <c r="W10380">
        <v>4072148896926725</v>
      </c>
      <c r="X10380">
        <v>7904759623445996</v>
      </c>
      <c r="Y10380">
        <v>1901933073035188</v>
      </c>
      <c r="Z10380">
        <v>2.1137471001769328E+16</v>
      </c>
    </row>
    <row r="10381" spans="1:26" x14ac:dyDescent="0.3">
      <c r="A10381" t="s">
        <v>13968</v>
      </c>
      <c r="B10381">
        <v>50</v>
      </c>
      <c r="C10381" t="s">
        <v>848</v>
      </c>
      <c r="D10381">
        <v>57010</v>
      </c>
      <c r="E10381">
        <v>834940</v>
      </c>
      <c r="F10381">
        <v>44120</v>
      </c>
      <c r="G10381">
        <v>17110</v>
      </c>
      <c r="H10381">
        <v>230</v>
      </c>
      <c r="I10381">
        <v>370</v>
      </c>
      <c r="J10381">
        <v>30</v>
      </c>
      <c r="K10381">
        <v>590</v>
      </c>
      <c r="L10381">
        <v>-70</v>
      </c>
      <c r="M10381">
        <v>16150</v>
      </c>
      <c r="N10381">
        <v>270</v>
      </c>
      <c r="O10381">
        <v>2162478082992402</v>
      </c>
      <c r="P10381">
        <v>3.4482758620689656E+16</v>
      </c>
      <c r="Q10381">
        <v>9438924605493864</v>
      </c>
      <c r="R10381">
        <v>1.3442431326709528E+16</v>
      </c>
      <c r="S10381">
        <v>8108108108108109</v>
      </c>
      <c r="T10381">
        <v>-1.1864406779661016E+16</v>
      </c>
      <c r="U10381">
        <v>1671826625386997</v>
      </c>
      <c r="V10381">
        <v>2.0492490478357728E+16</v>
      </c>
      <c r="W10381">
        <v>4431456152537907</v>
      </c>
      <c r="X10381">
        <v>7066376027019905</v>
      </c>
      <c r="Y10381">
        <v>1.9342707260401944E+16</v>
      </c>
      <c r="Z10381">
        <v>2.1125385226553036E+16</v>
      </c>
    </row>
    <row r="10382" spans="1:26" x14ac:dyDescent="0.3">
      <c r="A10382" t="s">
        <v>13968</v>
      </c>
      <c r="B10382">
        <v>50</v>
      </c>
      <c r="C10382" t="s">
        <v>848</v>
      </c>
      <c r="D10382">
        <v>57010</v>
      </c>
      <c r="E10382">
        <v>834940</v>
      </c>
      <c r="F10382">
        <v>44123</v>
      </c>
      <c r="G10382">
        <v>17350</v>
      </c>
      <c r="H10382">
        <v>240</v>
      </c>
      <c r="I10382">
        <v>370</v>
      </c>
      <c r="J10382">
        <v>0</v>
      </c>
      <c r="K10382">
        <v>710</v>
      </c>
      <c r="L10382">
        <v>120</v>
      </c>
      <c r="M10382">
        <v>16270</v>
      </c>
      <c r="N10382">
        <v>120</v>
      </c>
      <c r="O10382">
        <v>2132564841498559</v>
      </c>
      <c r="P10382">
        <v>4092219020172911</v>
      </c>
      <c r="Q10382">
        <v>9377521613832852</v>
      </c>
      <c r="R10382">
        <v>138328530259366</v>
      </c>
      <c r="S10382">
        <v>0</v>
      </c>
      <c r="T10382">
        <v>1.6901408450704224E+16</v>
      </c>
      <c r="U10382">
        <v>7375537799631223</v>
      </c>
      <c r="V10382">
        <v>2.0779936282846672E+16</v>
      </c>
      <c r="W10382">
        <v>4431456152537907</v>
      </c>
      <c r="X10382">
        <v>8503605049464633</v>
      </c>
      <c r="Y10382">
        <v>1948643016264642</v>
      </c>
      <c r="Z10382">
        <v>2112020029272988</v>
      </c>
    </row>
    <row r="10383" spans="1:26" x14ac:dyDescent="0.3">
      <c r="A10383" t="s">
        <v>13968</v>
      </c>
      <c r="B10383">
        <v>50</v>
      </c>
      <c r="C10383" t="s">
        <v>848</v>
      </c>
      <c r="D10383">
        <v>57010</v>
      </c>
      <c r="E10383">
        <v>834940</v>
      </c>
      <c r="F10383">
        <v>44128</v>
      </c>
      <c r="G10383">
        <v>17720</v>
      </c>
      <c r="H10383">
        <v>370</v>
      </c>
      <c r="I10383">
        <v>370</v>
      </c>
      <c r="J10383">
        <v>0</v>
      </c>
      <c r="K10383">
        <v>470</v>
      </c>
      <c r="L10383">
        <v>-240</v>
      </c>
      <c r="M10383">
        <v>16880</v>
      </c>
      <c r="N10383">
        <v>610</v>
      </c>
      <c r="O10383">
        <v>208803611738149</v>
      </c>
      <c r="P10383">
        <v>2652370203160271</v>
      </c>
      <c r="Q10383">
        <v>9525959367945824</v>
      </c>
      <c r="R10383">
        <v>208803611738149</v>
      </c>
      <c r="S10383">
        <v>0</v>
      </c>
      <c r="T10383">
        <v>-5106382978723404</v>
      </c>
      <c r="U10383">
        <v>3613744075829384</v>
      </c>
      <c r="V10383">
        <v>2.1223081898100464E+16</v>
      </c>
      <c r="W10383">
        <v>4431456152537907</v>
      </c>
      <c r="X10383">
        <v>5629147004575179</v>
      </c>
      <c r="Y10383">
        <v>2.0217021582389152E+16</v>
      </c>
      <c r="Z10383">
        <v>2.1102909784392368E+16</v>
      </c>
    </row>
    <row r="10384" spans="1:26" x14ac:dyDescent="0.3">
      <c r="A10384" t="s">
        <v>13968</v>
      </c>
      <c r="B10384">
        <v>50</v>
      </c>
      <c r="C10384" t="s">
        <v>848</v>
      </c>
      <c r="D10384">
        <v>57010</v>
      </c>
      <c r="E10384">
        <v>834940</v>
      </c>
      <c r="F10384">
        <v>44130</v>
      </c>
      <c r="G10384">
        <v>17760</v>
      </c>
      <c r="H10384">
        <v>40</v>
      </c>
      <c r="I10384">
        <v>390</v>
      </c>
      <c r="J10384">
        <v>20</v>
      </c>
      <c r="K10384">
        <v>360</v>
      </c>
      <c r="L10384">
        <v>-110</v>
      </c>
      <c r="M10384">
        <v>17010</v>
      </c>
      <c r="N10384">
        <v>130</v>
      </c>
      <c r="O10384">
        <v>2195945945945946</v>
      </c>
      <c r="P10384">
        <v>2027027027027027</v>
      </c>
      <c r="Q10384">
        <v>9577702702702704</v>
      </c>
      <c r="R10384">
        <v>2.252252252252252E+16</v>
      </c>
      <c r="S10384">
        <v>5128205128205128</v>
      </c>
      <c r="T10384">
        <v>-3055555555555556</v>
      </c>
      <c r="U10384">
        <v>7642563198118754</v>
      </c>
      <c r="V10384">
        <v>2.1270989532181952E+16</v>
      </c>
      <c r="W10384">
        <v>4.6709943229453616E+16</v>
      </c>
      <c r="X10384">
        <v>431168706733418</v>
      </c>
      <c r="Y10384">
        <v>20372721393154</v>
      </c>
      <c r="Z10384">
        <v>2.1084021715857096E+16</v>
      </c>
    </row>
    <row r="10385" spans="1:26" x14ac:dyDescent="0.3">
      <c r="A10385" t="s">
        <v>13968</v>
      </c>
      <c r="B10385">
        <v>50</v>
      </c>
      <c r="C10385" t="s">
        <v>848</v>
      </c>
      <c r="D10385">
        <v>57010</v>
      </c>
      <c r="E10385">
        <v>834940</v>
      </c>
      <c r="F10385">
        <v>44134</v>
      </c>
      <c r="G10385">
        <v>17910</v>
      </c>
      <c r="H10385">
        <v>150</v>
      </c>
      <c r="I10385">
        <v>400</v>
      </c>
      <c r="J10385">
        <v>10</v>
      </c>
      <c r="K10385">
        <v>190</v>
      </c>
      <c r="L10385">
        <v>-170</v>
      </c>
      <c r="M10385">
        <v>17320</v>
      </c>
      <c r="N10385">
        <v>310</v>
      </c>
      <c r="O10385">
        <v>2233389168062535</v>
      </c>
      <c r="P10385">
        <v>1060859854829704</v>
      </c>
      <c r="Q10385">
        <v>9670575097710776</v>
      </c>
      <c r="R10385">
        <v>8375209380234505</v>
      </c>
      <c r="S10385">
        <v>25</v>
      </c>
      <c r="T10385">
        <v>-8947368421052632</v>
      </c>
      <c r="U10385">
        <v>1789838337182448</v>
      </c>
      <c r="V10385">
        <v>2.1450643159987544E+16</v>
      </c>
      <c r="W10385">
        <v>4.7907634081490888E+16</v>
      </c>
      <c r="X10385">
        <v>2275612618870817</v>
      </c>
      <c r="Y10385">
        <v>2.0744005557285552E+16</v>
      </c>
      <c r="Z10385">
        <v>2105964314828557</v>
      </c>
    </row>
    <row r="10386" spans="1:26" x14ac:dyDescent="0.3">
      <c r="A10386" t="s">
        <v>13968</v>
      </c>
      <c r="B10386">
        <v>50</v>
      </c>
      <c r="C10386" t="s">
        <v>848</v>
      </c>
      <c r="D10386">
        <v>57010</v>
      </c>
      <c r="E10386">
        <v>834940</v>
      </c>
      <c r="F10386">
        <v>44137</v>
      </c>
      <c r="G10386">
        <v>18010</v>
      </c>
      <c r="H10386">
        <v>100</v>
      </c>
      <c r="I10386">
        <v>400</v>
      </c>
      <c r="J10386">
        <v>0</v>
      </c>
      <c r="K10386">
        <v>190</v>
      </c>
      <c r="L10386">
        <v>0</v>
      </c>
      <c r="M10386">
        <v>17420</v>
      </c>
      <c r="N10386">
        <v>100</v>
      </c>
      <c r="O10386">
        <v>2220988339811216</v>
      </c>
      <c r="P10386">
        <v>1.0549694614103276E+16</v>
      </c>
      <c r="Q10386">
        <v>9672404219877846</v>
      </c>
      <c r="R10386">
        <v>555247084952804</v>
      </c>
      <c r="S10386">
        <v>0</v>
      </c>
      <c r="T10386">
        <v>0</v>
      </c>
      <c r="U10386">
        <v>5.7405281285878304E+16</v>
      </c>
      <c r="V10386">
        <v>2157041224519127</v>
      </c>
      <c r="W10386">
        <v>4.7907634081490888E+16</v>
      </c>
      <c r="X10386">
        <v>2275612618870817</v>
      </c>
      <c r="Y10386">
        <v>2086377464248928</v>
      </c>
      <c r="Z10386">
        <v>2103763700038445</v>
      </c>
    </row>
    <row r="10387" spans="1:26" x14ac:dyDescent="0.3">
      <c r="A10387" t="s">
        <v>13968</v>
      </c>
      <c r="B10387">
        <v>50</v>
      </c>
      <c r="C10387" t="s">
        <v>848</v>
      </c>
      <c r="D10387">
        <v>57010</v>
      </c>
      <c r="E10387">
        <v>834940</v>
      </c>
      <c r="F10387">
        <v>44141</v>
      </c>
      <c r="G10387">
        <v>18180</v>
      </c>
      <c r="H10387">
        <v>170</v>
      </c>
      <c r="I10387">
        <v>400</v>
      </c>
      <c r="J10387">
        <v>0</v>
      </c>
      <c r="K10387">
        <v>250</v>
      </c>
      <c r="L10387">
        <v>60</v>
      </c>
      <c r="M10387">
        <v>17530</v>
      </c>
      <c r="N10387">
        <v>110</v>
      </c>
      <c r="O10387">
        <v>2.2002200220022004E+16</v>
      </c>
      <c r="P10387">
        <v>1.3751375137513752E+16</v>
      </c>
      <c r="Q10387">
        <v>9642464246424642</v>
      </c>
      <c r="R10387">
        <v>935093509350935</v>
      </c>
      <c r="S10387">
        <v>0</v>
      </c>
      <c r="T10387">
        <v>24</v>
      </c>
      <c r="U10387">
        <v>6274957216200799</v>
      </c>
      <c r="V10387">
        <v>2.1774019690037608E+16</v>
      </c>
      <c r="W10387">
        <v>4.7907634081490888E+16</v>
      </c>
      <c r="X10387">
        <v>2.9942271300931804E+16</v>
      </c>
      <c r="Y10387">
        <v>2099552063621338</v>
      </c>
      <c r="Z10387">
        <v>2102014288199139</v>
      </c>
    </row>
    <row r="10388" spans="1:26" x14ac:dyDescent="0.3">
      <c r="A10388" t="s">
        <v>13968</v>
      </c>
      <c r="B10388">
        <v>50</v>
      </c>
      <c r="C10388" t="s">
        <v>848</v>
      </c>
      <c r="D10388">
        <v>57010</v>
      </c>
      <c r="E10388">
        <v>834940</v>
      </c>
      <c r="F10388">
        <v>44144</v>
      </c>
      <c r="G10388">
        <v>18380</v>
      </c>
      <c r="H10388">
        <v>200</v>
      </c>
      <c r="I10388">
        <v>400</v>
      </c>
      <c r="J10388">
        <v>0</v>
      </c>
      <c r="K10388">
        <v>340</v>
      </c>
      <c r="L10388">
        <v>90</v>
      </c>
      <c r="M10388">
        <v>17640</v>
      </c>
      <c r="N10388">
        <v>110</v>
      </c>
      <c r="O10388">
        <v>2176278563656148</v>
      </c>
      <c r="P10388">
        <v>1.8498367791077256E+16</v>
      </c>
      <c r="Q10388">
        <v>9597388465723612</v>
      </c>
      <c r="R10388">
        <v>1088139281828074</v>
      </c>
      <c r="S10388">
        <v>0</v>
      </c>
      <c r="T10388">
        <v>2647058823529412</v>
      </c>
      <c r="U10388">
        <v>6235827664399093</v>
      </c>
      <c r="V10388">
        <v>2201355786044506</v>
      </c>
      <c r="W10388">
        <v>4.7907634081490888E+16</v>
      </c>
      <c r="X10388">
        <v>4072148896926725</v>
      </c>
      <c r="Y10388">
        <v>2112726662993748</v>
      </c>
      <c r="Z10388">
        <v>2100777283152178</v>
      </c>
    </row>
    <row r="10389" spans="1:26" x14ac:dyDescent="0.3">
      <c r="A10389" t="s">
        <v>13968</v>
      </c>
      <c r="B10389">
        <v>50</v>
      </c>
      <c r="C10389" t="s">
        <v>848</v>
      </c>
      <c r="D10389">
        <v>57010</v>
      </c>
      <c r="E10389">
        <v>834940</v>
      </c>
      <c r="F10389">
        <v>44148</v>
      </c>
      <c r="G10389">
        <v>18630</v>
      </c>
      <c r="H10389">
        <v>250</v>
      </c>
      <c r="I10389">
        <v>400</v>
      </c>
      <c r="J10389">
        <v>0</v>
      </c>
      <c r="K10389">
        <v>450</v>
      </c>
      <c r="L10389">
        <v>110</v>
      </c>
      <c r="M10389">
        <v>17780</v>
      </c>
      <c r="N10389">
        <v>140</v>
      </c>
      <c r="O10389">
        <v>2147074610842727</v>
      </c>
      <c r="P10389">
        <v>2.4154589371980676E+16</v>
      </c>
      <c r="Q10389">
        <v>9543746645195920</v>
      </c>
      <c r="R10389">
        <v>1.3419216317767044E+16</v>
      </c>
      <c r="S10389">
        <v>0</v>
      </c>
      <c r="T10389">
        <v>2.4444444444444444E+16</v>
      </c>
      <c r="U10389">
        <v>7874015748031496</v>
      </c>
      <c r="V10389">
        <v>2231298057345438</v>
      </c>
      <c r="W10389">
        <v>4.7907634081490888E+16</v>
      </c>
      <c r="X10389">
        <v>5389608834167725</v>
      </c>
      <c r="Y10389">
        <v>212949433492227</v>
      </c>
      <c r="Z10389">
        <v>2.1000626064508016E+16</v>
      </c>
    </row>
    <row r="10390" spans="1:26" x14ac:dyDescent="0.3">
      <c r="A10390" t="s">
        <v>13968</v>
      </c>
      <c r="B10390">
        <v>50</v>
      </c>
      <c r="C10390" t="s">
        <v>848</v>
      </c>
      <c r="D10390">
        <v>57010</v>
      </c>
      <c r="E10390">
        <v>834940</v>
      </c>
      <c r="F10390">
        <v>44151</v>
      </c>
      <c r="G10390">
        <v>18830</v>
      </c>
      <c r="H10390">
        <v>200</v>
      </c>
      <c r="I10390">
        <v>400</v>
      </c>
      <c r="J10390">
        <v>0</v>
      </c>
      <c r="K10390">
        <v>500</v>
      </c>
      <c r="L10390">
        <v>50</v>
      </c>
      <c r="M10390">
        <v>17930</v>
      </c>
      <c r="N10390">
        <v>150</v>
      </c>
      <c r="O10390">
        <v>2.1242697822623472E+16</v>
      </c>
      <c r="P10390">
        <v>2.6553372278279344E+16</v>
      </c>
      <c r="Q10390">
        <v>9522039298990972</v>
      </c>
      <c r="R10390">
        <v>1.0621348911311736E+16</v>
      </c>
      <c r="S10390">
        <v>0</v>
      </c>
      <c r="T10390">
        <v>1</v>
      </c>
      <c r="U10390">
        <v>8365867261572783</v>
      </c>
      <c r="V10390">
        <v>2.2552518743861832E+16</v>
      </c>
      <c r="W10390">
        <v>4.7907634081490888E+16</v>
      </c>
      <c r="X10390">
        <v>5988454260186361</v>
      </c>
      <c r="Y10390">
        <v>2147459697702829</v>
      </c>
      <c r="Z10390">
        <v>2.0995875400208376E+16</v>
      </c>
    </row>
    <row r="10391" spans="1:26" x14ac:dyDescent="0.3">
      <c r="A10391" t="s">
        <v>13968</v>
      </c>
      <c r="B10391">
        <v>50</v>
      </c>
      <c r="C10391" t="s">
        <v>848</v>
      </c>
      <c r="D10391">
        <v>57010</v>
      </c>
      <c r="E10391">
        <v>834940</v>
      </c>
      <c r="F10391">
        <v>44155</v>
      </c>
      <c r="G10391">
        <v>18960</v>
      </c>
      <c r="H10391">
        <v>130</v>
      </c>
      <c r="I10391">
        <v>400</v>
      </c>
      <c r="J10391">
        <v>0</v>
      </c>
      <c r="K10391">
        <v>300</v>
      </c>
      <c r="L10391">
        <v>-200</v>
      </c>
      <c r="M10391">
        <v>18260</v>
      </c>
      <c r="N10391">
        <v>330</v>
      </c>
      <c r="O10391">
        <v>2109704641350211</v>
      </c>
      <c r="P10391">
        <v>1.5822784810126584E+16</v>
      </c>
      <c r="Q10391">
        <v>9630801687763712</v>
      </c>
      <c r="R10391">
        <v>6856540084388186</v>
      </c>
      <c r="S10391">
        <v>0</v>
      </c>
      <c r="T10391">
        <v>-6666666666666666</v>
      </c>
      <c r="U10391">
        <v>1.8072289156626504E+16</v>
      </c>
      <c r="V10391">
        <v>2270821855462668</v>
      </c>
      <c r="W10391">
        <v>4.7907634081490888E+16</v>
      </c>
      <c r="X10391">
        <v>3.5930725561118164E+16</v>
      </c>
      <c r="Y10391">
        <v>2186983495820059</v>
      </c>
      <c r="Z10391">
        <v>2.0984024227927916E+16</v>
      </c>
    </row>
    <row r="10392" spans="1:26" x14ac:dyDescent="0.3">
      <c r="A10392" t="s">
        <v>13968</v>
      </c>
      <c r="B10392">
        <v>50</v>
      </c>
      <c r="C10392" t="s">
        <v>848</v>
      </c>
      <c r="D10392">
        <v>57010</v>
      </c>
      <c r="E10392">
        <v>834940</v>
      </c>
      <c r="F10392">
        <v>44158</v>
      </c>
      <c r="G10392">
        <v>19040</v>
      </c>
      <c r="H10392">
        <v>80</v>
      </c>
      <c r="I10392">
        <v>410</v>
      </c>
      <c r="J10392">
        <v>10</v>
      </c>
      <c r="K10392">
        <v>230</v>
      </c>
      <c r="L10392">
        <v>-70</v>
      </c>
      <c r="M10392">
        <v>18400</v>
      </c>
      <c r="N10392">
        <v>140</v>
      </c>
      <c r="O10392">
        <v>2153361344537815</v>
      </c>
      <c r="P10392">
        <v>1207983193277311</v>
      </c>
      <c r="Q10392">
        <v>9663865546218488</v>
      </c>
      <c r="R10392">
        <v>4201680672268907</v>
      </c>
      <c r="S10392">
        <v>2.4390243902439024E+16</v>
      </c>
      <c r="T10392">
        <v>-3.0434782608695656E+16</v>
      </c>
      <c r="U10392">
        <v>7608695652173913</v>
      </c>
      <c r="V10392">
        <v>2280403382278966</v>
      </c>
      <c r="W10392">
        <v>4910532493352816</v>
      </c>
      <c r="X10392">
        <v>2754688959685726</v>
      </c>
      <c r="Y10392">
        <v>2.2037511677485808E+16</v>
      </c>
      <c r="Z10392">
        <v>2097132467208394</v>
      </c>
    </row>
    <row r="10393" spans="1:26" x14ac:dyDescent="0.3">
      <c r="A10393" t="s">
        <v>13968</v>
      </c>
      <c r="B10393">
        <v>50</v>
      </c>
      <c r="C10393" t="s">
        <v>848</v>
      </c>
      <c r="D10393">
        <v>57010</v>
      </c>
      <c r="E10393">
        <v>834940</v>
      </c>
      <c r="F10393">
        <v>44162</v>
      </c>
      <c r="G10393">
        <v>19180</v>
      </c>
      <c r="H10393">
        <v>140</v>
      </c>
      <c r="I10393">
        <v>430</v>
      </c>
      <c r="J10393">
        <v>20</v>
      </c>
      <c r="K10393">
        <v>220</v>
      </c>
      <c r="L10393">
        <v>-10</v>
      </c>
      <c r="M10393">
        <v>18530</v>
      </c>
      <c r="N10393">
        <v>130</v>
      </c>
      <c r="O10393">
        <v>2.2419186652763296E+16</v>
      </c>
      <c r="P10393">
        <v>1.1470281543274244E+16</v>
      </c>
      <c r="Q10393">
        <v>9661105318039624</v>
      </c>
      <c r="R10393">
        <v>7.2992700729927008E+16</v>
      </c>
      <c r="S10393">
        <v>4.6511627906976744E+16</v>
      </c>
      <c r="T10393">
        <v>-4.5454545454545456E+16</v>
      </c>
      <c r="U10393">
        <v>7015650296815974</v>
      </c>
      <c r="V10393">
        <v>2297171054207488</v>
      </c>
      <c r="W10393">
        <v>5150070663760271</v>
      </c>
      <c r="X10393">
        <v>2634919874481999</v>
      </c>
      <c r="Y10393">
        <v>2.2193211488250656E+16</v>
      </c>
      <c r="Z10393">
        <v>2096063606427086</v>
      </c>
    </row>
    <row r="10394" spans="1:26" x14ac:dyDescent="0.3">
      <c r="A10394" t="s">
        <v>13968</v>
      </c>
      <c r="B10394">
        <v>50</v>
      </c>
      <c r="C10394" t="s">
        <v>848</v>
      </c>
      <c r="D10394">
        <v>57010</v>
      </c>
      <c r="E10394">
        <v>834940</v>
      </c>
      <c r="F10394">
        <v>44165</v>
      </c>
      <c r="G10394">
        <v>19230</v>
      </c>
      <c r="H10394">
        <v>50</v>
      </c>
      <c r="I10394">
        <v>440</v>
      </c>
      <c r="J10394">
        <v>10</v>
      </c>
      <c r="K10394">
        <v>150</v>
      </c>
      <c r="L10394">
        <v>-70</v>
      </c>
      <c r="M10394">
        <v>18640</v>
      </c>
      <c r="N10394">
        <v>110</v>
      </c>
      <c r="O10394">
        <v>2.2880915236609464E+16</v>
      </c>
      <c r="P10394">
        <v>7.8003120124804992E+16</v>
      </c>
      <c r="Q10394">
        <v>96931877275091</v>
      </c>
      <c r="R10394">
        <v>2.6001040041601664E+16</v>
      </c>
      <c r="S10394">
        <v>2.2727272727272728E+16</v>
      </c>
      <c r="T10394">
        <v>-4666666666666667</v>
      </c>
      <c r="U10394">
        <v>5901287553648069</v>
      </c>
      <c r="V10394">
        <v>2.3031595084676744E+16</v>
      </c>
      <c r="W10394">
        <v>5269839748963998</v>
      </c>
      <c r="X10394">
        <v>1.7965362780559082E+16</v>
      </c>
      <c r="Y10394">
        <v>2.2324957481974752E+16</v>
      </c>
      <c r="Z10394">
        <v>2.0949113727782504E+16</v>
      </c>
    </row>
    <row r="10395" spans="1:26" x14ac:dyDescent="0.3">
      <c r="A10395" t="s">
        <v>13968</v>
      </c>
      <c r="B10395">
        <v>50</v>
      </c>
      <c r="C10395" t="s">
        <v>848</v>
      </c>
      <c r="D10395">
        <v>57010</v>
      </c>
      <c r="E10395">
        <v>834940</v>
      </c>
      <c r="F10395">
        <v>44169</v>
      </c>
      <c r="G10395">
        <v>19430</v>
      </c>
      <c r="H10395">
        <v>200</v>
      </c>
      <c r="I10395">
        <v>450</v>
      </c>
      <c r="J10395">
        <v>10</v>
      </c>
      <c r="K10395">
        <v>210</v>
      </c>
      <c r="L10395">
        <v>60</v>
      </c>
      <c r="M10395">
        <v>18770</v>
      </c>
      <c r="N10395">
        <v>130</v>
      </c>
      <c r="O10395">
        <v>2.3160061760164696E+16</v>
      </c>
      <c r="P10395">
        <v>1080802882141019</v>
      </c>
      <c r="Q10395">
        <v>9660319094184252</v>
      </c>
      <c r="R10395">
        <v>1.029336078229542E+16</v>
      </c>
      <c r="S10395">
        <v>2.2222222222222224E+16</v>
      </c>
      <c r="T10395">
        <v>2857142857142857</v>
      </c>
      <c r="U10395">
        <v>6925945657964837</v>
      </c>
      <c r="V10395">
        <v>2.32711332550842E+16</v>
      </c>
      <c r="W10395">
        <v>5389608834167725</v>
      </c>
      <c r="X10395">
        <v>2.5151507892782716E+16</v>
      </c>
      <c r="Y10395">
        <v>2.2480657292739596E+16</v>
      </c>
      <c r="Z10395">
        <v>2.0941014635494052E+16</v>
      </c>
    </row>
    <row r="10396" spans="1:26" x14ac:dyDescent="0.3">
      <c r="A10396" t="s">
        <v>13968</v>
      </c>
      <c r="B10396">
        <v>50</v>
      </c>
      <c r="C10396" t="s">
        <v>848</v>
      </c>
      <c r="D10396">
        <v>57010</v>
      </c>
      <c r="E10396">
        <v>834940</v>
      </c>
      <c r="F10396">
        <v>44172</v>
      </c>
      <c r="G10396">
        <v>19570</v>
      </c>
      <c r="H10396">
        <v>140</v>
      </c>
      <c r="I10396">
        <v>470</v>
      </c>
      <c r="J10396">
        <v>20</v>
      </c>
      <c r="K10396">
        <v>250</v>
      </c>
      <c r="L10396">
        <v>40</v>
      </c>
      <c r="M10396">
        <v>18850</v>
      </c>
      <c r="N10396">
        <v>80</v>
      </c>
      <c r="O10396">
        <v>2401635155850792</v>
      </c>
      <c r="P10396">
        <v>1.2774655084312724E+16</v>
      </c>
      <c r="Q10396">
        <v>9632089933571794</v>
      </c>
      <c r="R10396">
        <v>7153806847215125</v>
      </c>
      <c r="S10396">
        <v>425531914893617</v>
      </c>
      <c r="T10396">
        <v>16</v>
      </c>
      <c r="U10396">
        <v>4244031830238726</v>
      </c>
      <c r="V10396">
        <v>2.3438809974369416E+16</v>
      </c>
      <c r="W10396">
        <v>5629147004575179</v>
      </c>
      <c r="X10396">
        <v>2.9942271300931804E+16</v>
      </c>
      <c r="Y10396">
        <v>2257647256090258</v>
      </c>
      <c r="Z10396">
        <v>2.0936024949644328E+16</v>
      </c>
    </row>
    <row r="10397" spans="1:26" x14ac:dyDescent="0.3">
      <c r="A10397" t="s">
        <v>13968</v>
      </c>
      <c r="B10397">
        <v>50</v>
      </c>
      <c r="C10397" t="s">
        <v>848</v>
      </c>
      <c r="D10397">
        <v>57010</v>
      </c>
      <c r="E10397">
        <v>834940</v>
      </c>
      <c r="F10397">
        <v>44176</v>
      </c>
      <c r="G10397">
        <v>19650</v>
      </c>
      <c r="H10397">
        <v>80</v>
      </c>
      <c r="I10397">
        <v>480</v>
      </c>
      <c r="J10397">
        <v>10</v>
      </c>
      <c r="K10397">
        <v>240</v>
      </c>
      <c r="L10397">
        <v>-10</v>
      </c>
      <c r="M10397">
        <v>18930</v>
      </c>
      <c r="N10397">
        <v>80</v>
      </c>
      <c r="O10397">
        <v>2.4427480916030536E+16</v>
      </c>
      <c r="P10397">
        <v>1.2213740458015268E+16</v>
      </c>
      <c r="Q10397">
        <v>9633587786259542</v>
      </c>
      <c r="R10397">
        <v>4071246819338422</v>
      </c>
      <c r="S10397">
        <v>2.0833333333333332E+16</v>
      </c>
      <c r="T10397">
        <v>-4.1666666666666664E+16</v>
      </c>
      <c r="U10397">
        <v>4226096143687269</v>
      </c>
      <c r="V10397">
        <v>235346252425324</v>
      </c>
      <c r="W10397">
        <v>5748916089778907</v>
      </c>
      <c r="X10397">
        <v>2874458044889453</v>
      </c>
      <c r="Y10397">
        <v>2267228782906556</v>
      </c>
      <c r="Z10397">
        <v>2.0931710221386948E+16</v>
      </c>
    </row>
    <row r="10398" spans="1:26" x14ac:dyDescent="0.3">
      <c r="A10398" t="s">
        <v>13968</v>
      </c>
      <c r="B10398">
        <v>50</v>
      </c>
      <c r="C10398" t="s">
        <v>848</v>
      </c>
      <c r="D10398">
        <v>57010</v>
      </c>
      <c r="E10398">
        <v>834940</v>
      </c>
      <c r="F10398">
        <v>44179</v>
      </c>
      <c r="G10398">
        <v>19810</v>
      </c>
      <c r="H10398">
        <v>160</v>
      </c>
      <c r="I10398">
        <v>480</v>
      </c>
      <c r="J10398">
        <v>0</v>
      </c>
      <c r="K10398">
        <v>290</v>
      </c>
      <c r="L10398">
        <v>50</v>
      </c>
      <c r="M10398">
        <v>19040</v>
      </c>
      <c r="N10398">
        <v>110</v>
      </c>
      <c r="O10398">
        <v>2.4230186774356384E+16</v>
      </c>
      <c r="P10398">
        <v>1463907117617365</v>
      </c>
      <c r="Q10398">
        <v>9611307420494700</v>
      </c>
      <c r="R10398">
        <v>8076728924785462</v>
      </c>
      <c r="S10398">
        <v>0</v>
      </c>
      <c r="T10398">
        <v>1724137931034483</v>
      </c>
      <c r="U10398">
        <v>5777310924369748</v>
      </c>
      <c r="V10398">
        <v>2372625577885836</v>
      </c>
      <c r="W10398">
        <v>5748916089778907</v>
      </c>
      <c r="X10398">
        <v>3473303470908089</v>
      </c>
      <c r="Y10398">
        <v>2280403382278966</v>
      </c>
      <c r="Z10398">
        <v>2.0929168522977076E+16</v>
      </c>
    </row>
    <row r="10399" spans="1:26" x14ac:dyDescent="0.3">
      <c r="A10399" t="s">
        <v>13968</v>
      </c>
      <c r="B10399">
        <v>50</v>
      </c>
      <c r="C10399" t="s">
        <v>848</v>
      </c>
      <c r="D10399">
        <v>57010</v>
      </c>
      <c r="E10399">
        <v>834940</v>
      </c>
      <c r="F10399">
        <v>44183</v>
      </c>
      <c r="G10399">
        <v>20030</v>
      </c>
      <c r="H10399">
        <v>220</v>
      </c>
      <c r="I10399">
        <v>480</v>
      </c>
      <c r="J10399">
        <v>0</v>
      </c>
      <c r="K10399">
        <v>370</v>
      </c>
      <c r="L10399">
        <v>80</v>
      </c>
      <c r="M10399">
        <v>19180</v>
      </c>
      <c r="N10399">
        <v>140</v>
      </c>
      <c r="O10399">
        <v>2.3964053919121316E+16</v>
      </c>
      <c r="P10399">
        <v>1.8472291562656016E+16</v>
      </c>
      <c r="Q10399">
        <v>9575636545182228</v>
      </c>
      <c r="R10399">
        <v>1.0983524712930604E+16</v>
      </c>
      <c r="S10399">
        <v>0</v>
      </c>
      <c r="T10399">
        <v>2.1621621621621624E+16</v>
      </c>
      <c r="U10399">
        <v>7.2992700729927008E+16</v>
      </c>
      <c r="V10399">
        <v>2.398974776630656E+16</v>
      </c>
      <c r="W10399">
        <v>5748916089778907</v>
      </c>
      <c r="X10399">
        <v>4431456152537907</v>
      </c>
      <c r="Y10399">
        <v>2297171054207488</v>
      </c>
      <c r="Z10399">
        <v>2092909894739248</v>
      </c>
    </row>
    <row r="10400" spans="1:26" x14ac:dyDescent="0.3">
      <c r="A10400" t="s">
        <v>13968</v>
      </c>
      <c r="B10400">
        <v>50</v>
      </c>
      <c r="C10400" t="s">
        <v>848</v>
      </c>
      <c r="D10400">
        <v>57010</v>
      </c>
      <c r="E10400">
        <v>834940</v>
      </c>
      <c r="F10400">
        <v>44186</v>
      </c>
      <c r="G10400">
        <v>20170</v>
      </c>
      <c r="H10400">
        <v>140</v>
      </c>
      <c r="I10400">
        <v>500</v>
      </c>
      <c r="J10400">
        <v>20</v>
      </c>
      <c r="K10400">
        <v>370</v>
      </c>
      <c r="L10400">
        <v>0</v>
      </c>
      <c r="M10400">
        <v>19300</v>
      </c>
      <c r="N10400">
        <v>120</v>
      </c>
      <c r="O10400">
        <v>2478929102627665</v>
      </c>
      <c r="P10400">
        <v>1834407535944472</v>
      </c>
      <c r="Q10400">
        <v>9568666336142786</v>
      </c>
      <c r="R10400">
        <v>6941001487357461</v>
      </c>
      <c r="S10400">
        <v>4</v>
      </c>
      <c r="T10400">
        <v>0</v>
      </c>
      <c r="U10400">
        <v>6.2176165803108808E+16</v>
      </c>
      <c r="V10400">
        <v>2415742448559178</v>
      </c>
      <c r="W10400">
        <v>5988454260186361</v>
      </c>
      <c r="X10400">
        <v>4431456152537907</v>
      </c>
      <c r="Y10400">
        <v>2311543344431935</v>
      </c>
      <c r="Z10400">
        <v>2093017223362584</v>
      </c>
    </row>
    <row r="10401" spans="1:26" x14ac:dyDescent="0.3">
      <c r="A10401" t="s">
        <v>13968</v>
      </c>
      <c r="B10401">
        <v>50</v>
      </c>
      <c r="C10401" t="s">
        <v>848</v>
      </c>
      <c r="D10401">
        <v>57010</v>
      </c>
      <c r="E10401">
        <v>834940</v>
      </c>
      <c r="F10401">
        <v>44190</v>
      </c>
      <c r="G10401">
        <v>20440</v>
      </c>
      <c r="H10401">
        <v>270</v>
      </c>
      <c r="I10401">
        <v>500</v>
      </c>
      <c r="J10401">
        <v>0</v>
      </c>
      <c r="K10401">
        <v>470</v>
      </c>
      <c r="L10401">
        <v>100</v>
      </c>
      <c r="M10401">
        <v>19470</v>
      </c>
      <c r="N10401">
        <v>170</v>
      </c>
      <c r="O10401">
        <v>2446183953033268</v>
      </c>
      <c r="P10401">
        <v>2299412915851272</v>
      </c>
      <c r="Q10401">
        <v>9525440313111546</v>
      </c>
      <c r="R10401">
        <v>1.3209393346379648E+16</v>
      </c>
      <c r="S10401">
        <v>0</v>
      </c>
      <c r="T10401">
        <v>2127659574468085</v>
      </c>
      <c r="U10401">
        <v>8731381612737545</v>
      </c>
      <c r="V10401">
        <v>2.448080101564184E+16</v>
      </c>
      <c r="W10401">
        <v>5988454260186361</v>
      </c>
      <c r="X10401">
        <v>5629147004575179</v>
      </c>
      <c r="Y10401">
        <v>2.3319040889165688E+16</v>
      </c>
      <c r="Z10401">
        <v>2093395512497885</v>
      </c>
    </row>
    <row r="10402" spans="1:26" x14ac:dyDescent="0.3">
      <c r="A10402" t="s">
        <v>13968</v>
      </c>
      <c r="B10402">
        <v>50</v>
      </c>
      <c r="C10402" t="s">
        <v>848</v>
      </c>
      <c r="D10402">
        <v>57010</v>
      </c>
      <c r="E10402">
        <v>834940</v>
      </c>
      <c r="F10402">
        <v>44193</v>
      </c>
      <c r="G10402">
        <v>20600</v>
      </c>
      <c r="H10402">
        <v>160</v>
      </c>
      <c r="I10402">
        <v>500</v>
      </c>
      <c r="J10402">
        <v>0</v>
      </c>
      <c r="K10402">
        <v>410</v>
      </c>
      <c r="L10402">
        <v>-60</v>
      </c>
      <c r="M10402">
        <v>19690</v>
      </c>
      <c r="N10402">
        <v>220</v>
      </c>
      <c r="O10402">
        <v>2.4271844660194176E+16</v>
      </c>
      <c r="P10402">
        <v>1.9902912621359224E+16</v>
      </c>
      <c r="Q10402">
        <v>9558252427184466</v>
      </c>
      <c r="R10402">
        <v>7766990291262136</v>
      </c>
      <c r="S10402">
        <v>0</v>
      </c>
      <c r="T10402">
        <v>-1.4634146341463414E+16</v>
      </c>
      <c r="U10402">
        <v>111731843575419</v>
      </c>
      <c r="V10402">
        <v>2.4672431551967808E+16</v>
      </c>
      <c r="W10402">
        <v>5988454260186361</v>
      </c>
      <c r="X10402">
        <v>4910532493352816</v>
      </c>
      <c r="Y10402">
        <v>2358253287661389</v>
      </c>
      <c r="Z10402">
        <v>2.093597604433324E+16</v>
      </c>
    </row>
    <row r="10403" spans="1:26" x14ac:dyDescent="0.3">
      <c r="A10403" t="s">
        <v>13968</v>
      </c>
      <c r="B10403">
        <v>50</v>
      </c>
      <c r="C10403" t="s">
        <v>848</v>
      </c>
      <c r="D10403">
        <v>57010</v>
      </c>
      <c r="E10403">
        <v>834940</v>
      </c>
      <c r="F10403">
        <v>44197</v>
      </c>
      <c r="G10403">
        <v>20990</v>
      </c>
      <c r="H10403">
        <v>390</v>
      </c>
      <c r="I10403">
        <v>500</v>
      </c>
      <c r="J10403">
        <v>0</v>
      </c>
      <c r="K10403">
        <v>560</v>
      </c>
      <c r="L10403">
        <v>150</v>
      </c>
      <c r="M10403">
        <v>19930</v>
      </c>
      <c r="N10403">
        <v>240</v>
      </c>
      <c r="O10403">
        <v>2.3820867079561696E+16</v>
      </c>
      <c r="P10403">
        <v>266793711291091</v>
      </c>
      <c r="Q10403">
        <v>9494997617913292</v>
      </c>
      <c r="R10403">
        <v>1.8580276322058124E+16</v>
      </c>
      <c r="S10403">
        <v>0</v>
      </c>
      <c r="T10403">
        <v>2.6785714285714284E+16</v>
      </c>
      <c r="U10403">
        <v>1.2042147516307076E+16</v>
      </c>
      <c r="V10403">
        <v>2.5139530984262344E+16</v>
      </c>
      <c r="W10403">
        <v>5988454260186361</v>
      </c>
      <c r="X10403">
        <v>6707068771408724</v>
      </c>
      <c r="Y10403">
        <v>2.3869978681102836E+16</v>
      </c>
      <c r="Z10403">
        <v>2.0941958021357676E+16</v>
      </c>
    </row>
    <row r="10404" spans="1:26" x14ac:dyDescent="0.3">
      <c r="A10404" t="s">
        <v>13968</v>
      </c>
      <c r="B10404">
        <v>50</v>
      </c>
      <c r="C10404" t="s">
        <v>848</v>
      </c>
      <c r="D10404">
        <v>57010</v>
      </c>
      <c r="E10404">
        <v>834940</v>
      </c>
      <c r="F10404">
        <v>44200</v>
      </c>
      <c r="G10404">
        <v>21310</v>
      </c>
      <c r="H10404">
        <v>320</v>
      </c>
      <c r="I10404">
        <v>500</v>
      </c>
      <c r="J10404">
        <v>0</v>
      </c>
      <c r="K10404">
        <v>710</v>
      </c>
      <c r="L10404">
        <v>150</v>
      </c>
      <c r="M10404">
        <v>20100</v>
      </c>
      <c r="N10404">
        <v>170</v>
      </c>
      <c r="O10404">
        <v>2346316283435007</v>
      </c>
      <c r="P10404">
        <v>333176912247771</v>
      </c>
      <c r="Q10404">
        <v>9432191459408728</v>
      </c>
      <c r="R10404">
        <v>1.5016424213984044E+16</v>
      </c>
      <c r="S10404">
        <v>0</v>
      </c>
      <c r="T10404">
        <v>2112676056338028</v>
      </c>
      <c r="U10404">
        <v>845771144278607</v>
      </c>
      <c r="V10404">
        <v>2552279205691427</v>
      </c>
      <c r="W10404">
        <v>5988454260186361</v>
      </c>
      <c r="X10404">
        <v>8503605049464633</v>
      </c>
      <c r="Y10404">
        <v>2407358612594917</v>
      </c>
      <c r="Z10404">
        <v>2.0951579968183992E+16</v>
      </c>
    </row>
    <row r="10405" spans="1:26" x14ac:dyDescent="0.3">
      <c r="A10405" t="s">
        <v>13968</v>
      </c>
      <c r="B10405">
        <v>50</v>
      </c>
      <c r="C10405" t="s">
        <v>848</v>
      </c>
      <c r="D10405">
        <v>57010</v>
      </c>
      <c r="E10405">
        <v>834940</v>
      </c>
      <c r="F10405">
        <v>44204</v>
      </c>
      <c r="G10405">
        <v>21700</v>
      </c>
      <c r="H10405">
        <v>390</v>
      </c>
      <c r="I10405">
        <v>500</v>
      </c>
      <c r="J10405">
        <v>0</v>
      </c>
      <c r="K10405">
        <v>760</v>
      </c>
      <c r="L10405">
        <v>50</v>
      </c>
      <c r="M10405">
        <v>20440</v>
      </c>
      <c r="N10405">
        <v>340</v>
      </c>
      <c r="O10405">
        <v>2304147465437788</v>
      </c>
      <c r="P10405">
        <v>3.5023041474654376E+16</v>
      </c>
      <c r="Q10405">
        <v>9419354838709676</v>
      </c>
      <c r="R10405">
        <v>1.7972350230414748E+16</v>
      </c>
      <c r="S10405">
        <v>0</v>
      </c>
      <c r="T10405">
        <v>6578947368421052</v>
      </c>
      <c r="U10405">
        <v>1.6634050880626222E+16</v>
      </c>
      <c r="V10405">
        <v>2.5989891489208808E+16</v>
      </c>
      <c r="W10405">
        <v>5988454260186361</v>
      </c>
      <c r="X10405">
        <v>9102450475483268</v>
      </c>
      <c r="Y10405">
        <v>2.448080101564184E+16</v>
      </c>
      <c r="Z10405">
        <v>2.0962233975398584E+16</v>
      </c>
    </row>
    <row r="10406" spans="1:26" x14ac:dyDescent="0.3">
      <c r="A10406" t="s">
        <v>13968</v>
      </c>
      <c r="B10406">
        <v>50</v>
      </c>
      <c r="C10406" t="s">
        <v>848</v>
      </c>
      <c r="D10406">
        <v>57010</v>
      </c>
      <c r="E10406">
        <v>834940</v>
      </c>
      <c r="F10406">
        <v>44207</v>
      </c>
      <c r="G10406">
        <v>22010</v>
      </c>
      <c r="H10406">
        <v>310</v>
      </c>
      <c r="I10406">
        <v>500</v>
      </c>
      <c r="J10406">
        <v>0</v>
      </c>
      <c r="K10406">
        <v>790</v>
      </c>
      <c r="L10406">
        <v>30</v>
      </c>
      <c r="M10406">
        <v>20720</v>
      </c>
      <c r="N10406">
        <v>280</v>
      </c>
      <c r="O10406">
        <v>2271694684234439</v>
      </c>
      <c r="P10406">
        <v>3589277601090413</v>
      </c>
      <c r="Q10406">
        <v>9413902771467516</v>
      </c>
      <c r="R10406">
        <v>1.408450704225352E+16</v>
      </c>
      <c r="S10406">
        <v>0</v>
      </c>
      <c r="T10406">
        <v>379746835443038</v>
      </c>
      <c r="U10406">
        <v>1.3513513513513514E+16</v>
      </c>
      <c r="V10406">
        <v>2636117565334036</v>
      </c>
      <c r="W10406">
        <v>5988454260186361</v>
      </c>
      <c r="X10406">
        <v>946175773109445</v>
      </c>
      <c r="Y10406">
        <v>2481615445421228</v>
      </c>
      <c r="Z10406">
        <v>2.0973265520574124E+16</v>
      </c>
    </row>
    <row r="10407" spans="1:26" x14ac:dyDescent="0.3">
      <c r="A10407" t="s">
        <v>13968</v>
      </c>
      <c r="B10407">
        <v>50</v>
      </c>
      <c r="C10407" t="s">
        <v>848</v>
      </c>
      <c r="D10407">
        <v>57010</v>
      </c>
      <c r="E10407">
        <v>834940</v>
      </c>
      <c r="F10407">
        <v>44211</v>
      </c>
      <c r="G10407">
        <v>22310</v>
      </c>
      <c r="H10407">
        <v>300</v>
      </c>
      <c r="I10407">
        <v>500</v>
      </c>
      <c r="J10407">
        <v>0</v>
      </c>
      <c r="K10407">
        <v>780</v>
      </c>
      <c r="L10407">
        <v>-10</v>
      </c>
      <c r="M10407">
        <v>21030</v>
      </c>
      <c r="N10407">
        <v>310</v>
      </c>
      <c r="O10407">
        <v>2.2411474675033616E+16</v>
      </c>
      <c r="P10407">
        <v>3496190049305244</v>
      </c>
      <c r="Q10407">
        <v>942626624831914</v>
      </c>
      <c r="R10407">
        <v>1344688480502017</v>
      </c>
      <c r="S10407">
        <v>0</v>
      </c>
      <c r="T10407">
        <v>-1282051282051282</v>
      </c>
      <c r="U10407">
        <v>1.4740846409890632E+16</v>
      </c>
      <c r="V10407">
        <v>2672048290895154</v>
      </c>
      <c r="W10407">
        <v>5988454260186361</v>
      </c>
      <c r="X10407">
        <v>9341988645890724</v>
      </c>
      <c r="Y10407">
        <v>2.5187438618343832E+16</v>
      </c>
      <c r="Z10407">
        <v>2098365939448216</v>
      </c>
    </row>
    <row r="10408" spans="1:26" x14ac:dyDescent="0.3">
      <c r="A10408" t="s">
        <v>13968</v>
      </c>
      <c r="B10408">
        <v>50</v>
      </c>
      <c r="C10408" t="s">
        <v>848</v>
      </c>
      <c r="D10408">
        <v>57010</v>
      </c>
      <c r="E10408">
        <v>834940</v>
      </c>
      <c r="F10408">
        <v>44214</v>
      </c>
      <c r="G10408">
        <v>22660</v>
      </c>
      <c r="H10408">
        <v>350</v>
      </c>
      <c r="I10408">
        <v>510</v>
      </c>
      <c r="J10408">
        <v>10</v>
      </c>
      <c r="K10408">
        <v>690</v>
      </c>
      <c r="L10408">
        <v>-90</v>
      </c>
      <c r="M10408">
        <v>21460</v>
      </c>
      <c r="N10408">
        <v>430</v>
      </c>
      <c r="O10408">
        <v>2.2506619593998236E+16</v>
      </c>
      <c r="P10408">
        <v>3.0450132391879964E+16</v>
      </c>
      <c r="Q10408">
        <v>9470432480141218</v>
      </c>
      <c r="R10408">
        <v>1.5445719329214476E+16</v>
      </c>
      <c r="S10408">
        <v>196078431372549</v>
      </c>
      <c r="T10408">
        <v>-1.3043478260869564E+16</v>
      </c>
      <c r="U10408">
        <v>2.0037278657968312E+16</v>
      </c>
      <c r="V10408">
        <v>2.7139674707164588E+16</v>
      </c>
      <c r="W10408">
        <v>6108223345390088</v>
      </c>
      <c r="X10408">
        <v>8264066879057178</v>
      </c>
      <c r="Y10408">
        <v>2570244568471986</v>
      </c>
      <c r="Z10408">
        <v>209920366343366</v>
      </c>
    </row>
    <row r="10409" spans="1:26" x14ac:dyDescent="0.3">
      <c r="A10409" t="s">
        <v>13968</v>
      </c>
      <c r="B10409">
        <v>50</v>
      </c>
      <c r="C10409" t="s">
        <v>848</v>
      </c>
      <c r="D10409">
        <v>57010</v>
      </c>
      <c r="E10409">
        <v>834940</v>
      </c>
      <c r="F10409">
        <v>44218</v>
      </c>
      <c r="G10409">
        <v>23000</v>
      </c>
      <c r="H10409">
        <v>340</v>
      </c>
      <c r="I10409">
        <v>510</v>
      </c>
      <c r="J10409">
        <v>0</v>
      </c>
      <c r="K10409">
        <v>710</v>
      </c>
      <c r="L10409">
        <v>20</v>
      </c>
      <c r="M10409">
        <v>21780</v>
      </c>
      <c r="N10409">
        <v>320</v>
      </c>
      <c r="O10409">
        <v>2217391304347826</v>
      </c>
      <c r="P10409">
        <v>3.0869565217391304E+16</v>
      </c>
      <c r="Q10409">
        <v>9469565217391304</v>
      </c>
      <c r="R10409">
        <v>1.4782608695652174E+16</v>
      </c>
      <c r="S10409">
        <v>0</v>
      </c>
      <c r="T10409">
        <v>2.8169014084507044E+16</v>
      </c>
      <c r="U10409">
        <v>1.4692378328741964E+16</v>
      </c>
      <c r="V10409">
        <v>2.7546889596857256E+16</v>
      </c>
      <c r="W10409">
        <v>6108223345390088</v>
      </c>
      <c r="X10409">
        <v>8503605049464633</v>
      </c>
      <c r="Y10409">
        <v>2.6085706757371788E+16</v>
      </c>
      <c r="Z10409">
        <v>2100066309962007</v>
      </c>
    </row>
    <row r="10410" spans="1:26" x14ac:dyDescent="0.3">
      <c r="A10410" t="s">
        <v>13968</v>
      </c>
      <c r="B10410">
        <v>50</v>
      </c>
      <c r="C10410" t="s">
        <v>848</v>
      </c>
      <c r="D10410">
        <v>57010</v>
      </c>
      <c r="E10410">
        <v>834940</v>
      </c>
      <c r="F10410">
        <v>44221</v>
      </c>
      <c r="G10410">
        <v>23380</v>
      </c>
      <c r="H10410">
        <v>380</v>
      </c>
      <c r="I10410">
        <v>510</v>
      </c>
      <c r="J10410">
        <v>0</v>
      </c>
      <c r="K10410">
        <v>670</v>
      </c>
      <c r="L10410">
        <v>-40</v>
      </c>
      <c r="M10410">
        <v>22200</v>
      </c>
      <c r="N10410">
        <v>420</v>
      </c>
      <c r="O10410">
        <v>2.1813515825491876E+16</v>
      </c>
      <c r="P10410">
        <v>2.8656971770744224E+16</v>
      </c>
      <c r="Q10410">
        <v>9495295124037640</v>
      </c>
      <c r="R10410">
        <v>1.6253207869974338E+16</v>
      </c>
      <c r="S10410">
        <v>0</v>
      </c>
      <c r="T10410">
        <v>-5970149253731343</v>
      </c>
      <c r="U10410">
        <v>1891891891891892</v>
      </c>
      <c r="V10410">
        <v>2800201212063142</v>
      </c>
      <c r="W10410">
        <v>6108223345390088</v>
      </c>
      <c r="X10410">
        <v>8024528708649723</v>
      </c>
      <c r="Y10410">
        <v>2658873691522744</v>
      </c>
      <c r="Z10410">
        <v>2100809643067097</v>
      </c>
    </row>
    <row r="10411" spans="1:26" x14ac:dyDescent="0.3">
      <c r="A10411" t="s">
        <v>13968</v>
      </c>
      <c r="B10411">
        <v>50</v>
      </c>
      <c r="C10411" t="s">
        <v>848</v>
      </c>
      <c r="D10411">
        <v>57010</v>
      </c>
      <c r="E10411">
        <v>834940</v>
      </c>
      <c r="F10411">
        <v>44225</v>
      </c>
      <c r="G10411">
        <v>23750</v>
      </c>
      <c r="H10411">
        <v>370</v>
      </c>
      <c r="I10411">
        <v>510</v>
      </c>
      <c r="J10411">
        <v>0</v>
      </c>
      <c r="K10411">
        <v>700</v>
      </c>
      <c r="L10411">
        <v>30</v>
      </c>
      <c r="M10411">
        <v>22540</v>
      </c>
      <c r="N10411">
        <v>340</v>
      </c>
      <c r="O10411">
        <v>2.1473684210526316E+16</v>
      </c>
      <c r="P10411">
        <v>2.9473684210526316E+16</v>
      </c>
      <c r="Q10411">
        <v>9490526315789474</v>
      </c>
      <c r="R10411">
        <v>1.5578947368421052E+16</v>
      </c>
      <c r="S10411">
        <v>0</v>
      </c>
      <c r="T10411">
        <v>4285714285714286</v>
      </c>
      <c r="U10411">
        <v>1.5084294587400176E+16</v>
      </c>
      <c r="V10411">
        <v>2.8445157735885212E+16</v>
      </c>
      <c r="W10411">
        <v>6108223345390088</v>
      </c>
      <c r="X10411">
        <v>8383835964260905</v>
      </c>
      <c r="Y10411">
        <v>2.6995951804920112E+16</v>
      </c>
      <c r="Z10411">
        <v>2.1016092805578324E+16</v>
      </c>
    </row>
    <row r="10412" spans="1:26" x14ac:dyDescent="0.3">
      <c r="A10412" t="s">
        <v>13968</v>
      </c>
      <c r="B10412">
        <v>50</v>
      </c>
      <c r="C10412" t="s">
        <v>848</v>
      </c>
      <c r="D10412">
        <v>57010</v>
      </c>
      <c r="E10412">
        <v>834940</v>
      </c>
      <c r="F10412">
        <v>44228</v>
      </c>
      <c r="G10412">
        <v>23950</v>
      </c>
      <c r="H10412">
        <v>200</v>
      </c>
      <c r="I10412">
        <v>510</v>
      </c>
      <c r="J10412">
        <v>0</v>
      </c>
      <c r="K10412">
        <v>580</v>
      </c>
      <c r="L10412">
        <v>-120</v>
      </c>
      <c r="M10412">
        <v>22860</v>
      </c>
      <c r="N10412">
        <v>320</v>
      </c>
      <c r="O10412">
        <v>2129436325678497</v>
      </c>
      <c r="P10412">
        <v>2.421711899791232E+16</v>
      </c>
      <c r="Q10412">
        <v>9544885177453028</v>
      </c>
      <c r="R10412">
        <v>8350730688935281</v>
      </c>
      <c r="S10412">
        <v>0</v>
      </c>
      <c r="T10412">
        <v>-2.0689655172413792E+16</v>
      </c>
      <c r="U10412">
        <v>1399825021872266</v>
      </c>
      <c r="V10412">
        <v>2868469590629267</v>
      </c>
      <c r="W10412">
        <v>6108223345390088</v>
      </c>
      <c r="X10412">
        <v>6946606941816178</v>
      </c>
      <c r="Y10412">
        <v>2737921287757204</v>
      </c>
      <c r="Z10412">
        <v>2.1020801154765816E+16</v>
      </c>
    </row>
    <row r="10413" spans="1:26" x14ac:dyDescent="0.3">
      <c r="A10413" t="s">
        <v>13968</v>
      </c>
      <c r="B10413">
        <v>50</v>
      </c>
      <c r="C10413" t="s">
        <v>848</v>
      </c>
      <c r="D10413">
        <v>57010</v>
      </c>
      <c r="E10413">
        <v>834940</v>
      </c>
      <c r="F10413">
        <v>44232</v>
      </c>
      <c r="G10413">
        <v>24280</v>
      </c>
      <c r="H10413">
        <v>330</v>
      </c>
      <c r="I10413">
        <v>530</v>
      </c>
      <c r="J10413">
        <v>20</v>
      </c>
      <c r="K10413">
        <v>550</v>
      </c>
      <c r="L10413">
        <v>-30</v>
      </c>
      <c r="M10413">
        <v>23200</v>
      </c>
      <c r="N10413">
        <v>340</v>
      </c>
      <c r="O10413">
        <v>2182866556836903</v>
      </c>
      <c r="P10413">
        <v>2.2652388797364088E+16</v>
      </c>
      <c r="Q10413">
        <v>9555189456342668</v>
      </c>
      <c r="R10413">
        <v>1.3591433278418452E+16</v>
      </c>
      <c r="S10413">
        <v>3773584905660377</v>
      </c>
      <c r="T10413">
        <v>-5454545454545454</v>
      </c>
      <c r="U10413">
        <v>1.4655172413793104E+16</v>
      </c>
      <c r="V10413">
        <v>2907993388746497</v>
      </c>
      <c r="W10413">
        <v>6347761515797542</v>
      </c>
      <c r="X10413">
        <v>6587299686204997</v>
      </c>
      <c r="Y10413">
        <v>2.7786427767264716E+16</v>
      </c>
      <c r="Z10413">
        <v>2.1025689776876076E+16</v>
      </c>
    </row>
    <row r="10414" spans="1:26" x14ac:dyDescent="0.3">
      <c r="A10414" t="s">
        <v>13968</v>
      </c>
      <c r="B10414">
        <v>50</v>
      </c>
      <c r="C10414" t="s">
        <v>848</v>
      </c>
      <c r="D10414">
        <v>57010</v>
      </c>
      <c r="E10414">
        <v>834940</v>
      </c>
      <c r="F10414">
        <v>44235</v>
      </c>
      <c r="G10414">
        <v>24460</v>
      </c>
      <c r="H10414">
        <v>180</v>
      </c>
      <c r="I10414">
        <v>530</v>
      </c>
      <c r="J10414">
        <v>0</v>
      </c>
      <c r="K10414">
        <v>440</v>
      </c>
      <c r="L10414">
        <v>-110</v>
      </c>
      <c r="M10414">
        <v>23490</v>
      </c>
      <c r="N10414">
        <v>290</v>
      </c>
      <c r="O10414">
        <v>2.1668029435813576E+16</v>
      </c>
      <c r="P10414">
        <v>1.7988552739165988E+16</v>
      </c>
      <c r="Q10414">
        <v>9603434178250204</v>
      </c>
      <c r="R10414">
        <v>7358953393295176</v>
      </c>
      <c r="S10414">
        <v>0</v>
      </c>
      <c r="T10414">
        <v>-25</v>
      </c>
      <c r="U10414">
        <v>1.2345679012345678E+16</v>
      </c>
      <c r="V10414">
        <v>2.9295518240831676E+16</v>
      </c>
      <c r="W10414">
        <v>6347761515797542</v>
      </c>
      <c r="X10414">
        <v>5269839748963998</v>
      </c>
      <c r="Y10414">
        <v>2813375811435552</v>
      </c>
      <c r="Z10414">
        <v>2102773721913876</v>
      </c>
    </row>
    <row r="10415" spans="1:26" x14ac:dyDescent="0.3">
      <c r="A10415" t="s">
        <v>13968</v>
      </c>
      <c r="B10415">
        <v>50</v>
      </c>
      <c r="C10415" t="s">
        <v>848</v>
      </c>
      <c r="D10415">
        <v>57010</v>
      </c>
      <c r="E10415">
        <v>834940</v>
      </c>
      <c r="F10415">
        <v>44239</v>
      </c>
      <c r="G10415">
        <v>24800</v>
      </c>
      <c r="H10415">
        <v>340</v>
      </c>
      <c r="I10415">
        <v>530</v>
      </c>
      <c r="J10415">
        <v>0</v>
      </c>
      <c r="K10415">
        <v>530</v>
      </c>
      <c r="L10415">
        <v>90</v>
      </c>
      <c r="M10415">
        <v>23740</v>
      </c>
      <c r="N10415">
        <v>250</v>
      </c>
      <c r="O10415">
        <v>2.1370967741935484E+16</v>
      </c>
      <c r="P10415">
        <v>2.1370967741935484E+16</v>
      </c>
      <c r="Q10415">
        <v>957258064516129</v>
      </c>
      <c r="R10415">
        <v>1.370967741935484E+16</v>
      </c>
      <c r="S10415">
        <v>0</v>
      </c>
      <c r="T10415">
        <v>1.6981132075471696E+16</v>
      </c>
      <c r="U10415">
        <v>1.0530749789385004E+16</v>
      </c>
      <c r="V10415">
        <v>2970273313052435</v>
      </c>
      <c r="W10415">
        <v>6347761515797542</v>
      </c>
      <c r="X10415">
        <v>6347761515797542</v>
      </c>
      <c r="Y10415">
        <v>2.843318082736484E+16</v>
      </c>
      <c r="Z10415">
        <v>2103198493573259</v>
      </c>
    </row>
    <row r="10416" spans="1:26" x14ac:dyDescent="0.3">
      <c r="A10416" t="s">
        <v>13968</v>
      </c>
      <c r="B10416">
        <v>50</v>
      </c>
      <c r="C10416" t="s">
        <v>848</v>
      </c>
      <c r="D10416">
        <v>57010</v>
      </c>
      <c r="E10416">
        <v>834940</v>
      </c>
      <c r="F10416">
        <v>44242</v>
      </c>
      <c r="G10416">
        <v>24980</v>
      </c>
      <c r="H10416">
        <v>180</v>
      </c>
      <c r="I10416">
        <v>540</v>
      </c>
      <c r="J10416">
        <v>10</v>
      </c>
      <c r="K10416">
        <v>510</v>
      </c>
      <c r="L10416">
        <v>-20</v>
      </c>
      <c r="M10416">
        <v>23930</v>
      </c>
      <c r="N10416">
        <v>190</v>
      </c>
      <c r="O10416">
        <v>2.1617293835068056E+16</v>
      </c>
      <c r="P10416">
        <v>2.0416333066453164E+16</v>
      </c>
      <c r="Q10416">
        <v>9579663730984788</v>
      </c>
      <c r="R10416">
        <v>7205764611689352</v>
      </c>
      <c r="S10416">
        <v>1.8518518518518516E+16</v>
      </c>
      <c r="T10416">
        <v>-392156862745098</v>
      </c>
      <c r="U10416">
        <v>7939824488090262</v>
      </c>
      <c r="V10416">
        <v>2.9918317483891056E+16</v>
      </c>
      <c r="W10416">
        <v>646753060100127</v>
      </c>
      <c r="X10416">
        <v>6108223345390088</v>
      </c>
      <c r="Y10416">
        <v>2.866074208925192E+16</v>
      </c>
      <c r="Z10416">
        <v>2.1036076182637576E+16</v>
      </c>
    </row>
    <row r="10417" spans="1:26" x14ac:dyDescent="0.3">
      <c r="A10417" t="s">
        <v>13968</v>
      </c>
      <c r="B10417">
        <v>50</v>
      </c>
      <c r="C10417" t="s">
        <v>848</v>
      </c>
      <c r="D10417">
        <v>57010</v>
      </c>
      <c r="E10417">
        <v>834940</v>
      </c>
      <c r="F10417">
        <v>44246</v>
      </c>
      <c r="G10417">
        <v>25200</v>
      </c>
      <c r="H10417">
        <v>220</v>
      </c>
      <c r="I10417">
        <v>550</v>
      </c>
      <c r="J10417">
        <v>10</v>
      </c>
      <c r="K10417">
        <v>440</v>
      </c>
      <c r="L10417">
        <v>-70</v>
      </c>
      <c r="M10417">
        <v>24210</v>
      </c>
      <c r="N10417">
        <v>280</v>
      </c>
      <c r="O10417">
        <v>2.1825396825396824E+16</v>
      </c>
      <c r="P10417">
        <v>1746031746031746</v>
      </c>
      <c r="Q10417">
        <v>9607142857142856</v>
      </c>
      <c r="R10417">
        <v>873015873015873</v>
      </c>
      <c r="S10417">
        <v>1818181818181818</v>
      </c>
      <c r="T10417">
        <v>-1590909090909091</v>
      </c>
      <c r="U10417">
        <v>1.1565468814539448E+16</v>
      </c>
      <c r="V10417">
        <v>3.0181809471339256E+16</v>
      </c>
      <c r="W10417">
        <v>6587299686204997</v>
      </c>
      <c r="X10417">
        <v>5269839748963998</v>
      </c>
      <c r="Y10417">
        <v>2899609552782236</v>
      </c>
      <c r="Z10417">
        <v>2103892489192416</v>
      </c>
    </row>
    <row r="10418" spans="1:26" x14ac:dyDescent="0.3">
      <c r="A10418" t="s">
        <v>13968</v>
      </c>
      <c r="B10418">
        <v>50</v>
      </c>
      <c r="C10418" t="s">
        <v>848</v>
      </c>
      <c r="D10418">
        <v>57010</v>
      </c>
      <c r="E10418">
        <v>834940</v>
      </c>
      <c r="F10418">
        <v>44249</v>
      </c>
      <c r="G10418">
        <v>25520</v>
      </c>
      <c r="H10418">
        <v>320</v>
      </c>
      <c r="I10418">
        <v>560</v>
      </c>
      <c r="J10418">
        <v>10</v>
      </c>
      <c r="K10418">
        <v>560</v>
      </c>
      <c r="L10418">
        <v>120</v>
      </c>
      <c r="M10418">
        <v>24400</v>
      </c>
      <c r="N10418">
        <v>190</v>
      </c>
      <c r="O10418">
        <v>219435736677116</v>
      </c>
      <c r="P10418">
        <v>219435736677116</v>
      </c>
      <c r="Q10418">
        <v>9561128526645768</v>
      </c>
      <c r="R10418">
        <v>1.2539184952978056E+16</v>
      </c>
      <c r="S10418">
        <v>1.7857142857142856E+16</v>
      </c>
      <c r="T10418">
        <v>2.1428571428571428E+16</v>
      </c>
      <c r="U10418">
        <v>778688524590164</v>
      </c>
      <c r="V10418">
        <v>3.0565070543991184E+16</v>
      </c>
      <c r="W10418">
        <v>6707068771408724</v>
      </c>
      <c r="X10418">
        <v>6707068771408724</v>
      </c>
      <c r="Y10418">
        <v>2922365678970944</v>
      </c>
      <c r="Z10418">
        <v>2.1044929268305832E+16</v>
      </c>
    </row>
    <row r="10419" spans="1:26" x14ac:dyDescent="0.3">
      <c r="A10419" t="s">
        <v>13968</v>
      </c>
      <c r="B10419">
        <v>50</v>
      </c>
      <c r="C10419" t="s">
        <v>848</v>
      </c>
      <c r="D10419">
        <v>57010</v>
      </c>
      <c r="E10419">
        <v>834940</v>
      </c>
      <c r="F10419">
        <v>44253</v>
      </c>
      <c r="G10419">
        <v>25950</v>
      </c>
      <c r="H10419">
        <v>430</v>
      </c>
      <c r="I10419">
        <v>570</v>
      </c>
      <c r="J10419">
        <v>10</v>
      </c>
      <c r="K10419">
        <v>780</v>
      </c>
      <c r="L10419">
        <v>220</v>
      </c>
      <c r="M10419">
        <v>24600</v>
      </c>
      <c r="N10419">
        <v>200</v>
      </c>
      <c r="O10419">
        <v>2.1965317919075144E+16</v>
      </c>
      <c r="P10419">
        <v>3005780346820809</v>
      </c>
      <c r="Q10419">
        <v>9479768786127168</v>
      </c>
      <c r="R10419">
        <v>1.6570327552986512E+16</v>
      </c>
      <c r="S10419">
        <v>1.7543859649122806E+16</v>
      </c>
      <c r="T10419">
        <v>2.8205128205128204E+16</v>
      </c>
      <c r="U10419">
        <v>8130081300813009</v>
      </c>
      <c r="V10419">
        <v>3108007761036721</v>
      </c>
      <c r="W10419">
        <v>6826837856612451</v>
      </c>
      <c r="X10419">
        <v>9341988645890724</v>
      </c>
      <c r="Y10419">
        <v>2.9463194960116896E+16</v>
      </c>
      <c r="Z10419">
        <v>2.1056118288485528E+16</v>
      </c>
    </row>
    <row r="10420" spans="1:26" x14ac:dyDescent="0.3">
      <c r="A10420" t="s">
        <v>13968</v>
      </c>
      <c r="B10420">
        <v>50</v>
      </c>
      <c r="C10420" t="s">
        <v>848</v>
      </c>
      <c r="D10420">
        <v>57010</v>
      </c>
      <c r="E10420">
        <v>834940</v>
      </c>
      <c r="F10420">
        <v>44256</v>
      </c>
      <c r="G10420">
        <v>26440</v>
      </c>
      <c r="H10420">
        <v>490</v>
      </c>
      <c r="I10420">
        <v>600</v>
      </c>
      <c r="J10420">
        <v>30</v>
      </c>
      <c r="K10420">
        <v>870</v>
      </c>
      <c r="L10420">
        <v>90</v>
      </c>
      <c r="M10420">
        <v>24970</v>
      </c>
      <c r="N10420">
        <v>370</v>
      </c>
      <c r="O10420">
        <v>226928895612708</v>
      </c>
      <c r="P10420">
        <v>3.2904689863842664E+16</v>
      </c>
      <c r="Q10420">
        <v>9444024205748864</v>
      </c>
      <c r="R10420">
        <v>1.8532526475037824E+16</v>
      </c>
      <c r="S10420">
        <v>5</v>
      </c>
      <c r="T10420">
        <v>1.0344827586206896E+16</v>
      </c>
      <c r="U10420">
        <v>1.4817781337605128E+16</v>
      </c>
      <c r="V10420">
        <v>3.1666946127865472E+16</v>
      </c>
      <c r="W10420">
        <v>7186145112223633</v>
      </c>
      <c r="X10420">
        <v>1.0419910412724268E+16</v>
      </c>
      <c r="Y10420">
        <v>2.9906340575370688E+16</v>
      </c>
      <c r="Z10420">
        <v>2.1070396255343392E+16</v>
      </c>
    </row>
    <row r="10421" spans="1:26" x14ac:dyDescent="0.3">
      <c r="A10421" t="s">
        <v>13968</v>
      </c>
      <c r="B10421">
        <v>50</v>
      </c>
      <c r="C10421" t="s">
        <v>848</v>
      </c>
      <c r="D10421">
        <v>57010</v>
      </c>
      <c r="E10421">
        <v>834940</v>
      </c>
      <c r="F10421">
        <v>44260</v>
      </c>
      <c r="G10421">
        <v>27120</v>
      </c>
      <c r="H10421">
        <v>680</v>
      </c>
      <c r="I10421">
        <v>650</v>
      </c>
      <c r="J10421">
        <v>50</v>
      </c>
      <c r="K10421">
        <v>1090</v>
      </c>
      <c r="L10421">
        <v>220</v>
      </c>
      <c r="M10421">
        <v>25380</v>
      </c>
      <c r="N10421">
        <v>410</v>
      </c>
      <c r="O10421">
        <v>2396755162241888</v>
      </c>
      <c r="P10421">
        <v>4019174041297935</v>
      </c>
      <c r="Q10421">
        <v>9358407079646016</v>
      </c>
      <c r="R10421">
        <v>2.5073746312684364E+16</v>
      </c>
      <c r="S10421">
        <v>7692307692307693</v>
      </c>
      <c r="T10421">
        <v>2018348623853211</v>
      </c>
      <c r="U10421">
        <v>1615445232466509</v>
      </c>
      <c r="V10421">
        <v>3.2481375907250824E+16</v>
      </c>
      <c r="W10421">
        <v>7784990538242268</v>
      </c>
      <c r="X10421">
        <v>1.3054830287206266E+16</v>
      </c>
      <c r="Y10421">
        <v>3.0397393824705968E+16</v>
      </c>
      <c r="Z10421">
        <v>2.1091481274697784E+16</v>
      </c>
    </row>
    <row r="10422" spans="1:26" x14ac:dyDescent="0.3">
      <c r="A10422" t="s">
        <v>13968</v>
      </c>
      <c r="B10422">
        <v>50</v>
      </c>
      <c r="C10422" t="s">
        <v>848</v>
      </c>
      <c r="D10422">
        <v>57010</v>
      </c>
      <c r="E10422">
        <v>834940</v>
      </c>
      <c r="F10422">
        <v>44263</v>
      </c>
      <c r="G10422">
        <v>27730</v>
      </c>
      <c r="H10422">
        <v>610</v>
      </c>
      <c r="I10422">
        <v>690</v>
      </c>
      <c r="J10422">
        <v>40</v>
      </c>
      <c r="K10422">
        <v>1170</v>
      </c>
      <c r="L10422">
        <v>80</v>
      </c>
      <c r="M10422">
        <v>25870</v>
      </c>
      <c r="N10422">
        <v>490</v>
      </c>
      <c r="O10422">
        <v>2.4882798413270824E+16</v>
      </c>
      <c r="P10422">
        <v>421925712225027</v>
      </c>
      <c r="Q10422">
        <v>9329246303642264</v>
      </c>
      <c r="R10422">
        <v>2.1997836278398844E+16</v>
      </c>
      <c r="S10422">
        <v>5.7971014492753624E+16</v>
      </c>
      <c r="T10422">
        <v>6837606837606838</v>
      </c>
      <c r="U10422">
        <v>1.8940858136838036E+16</v>
      </c>
      <c r="V10422">
        <v>3321196732699356</v>
      </c>
      <c r="W10422">
        <v>8264066879057178</v>
      </c>
      <c r="X10422">
        <v>1.4012982968836084E+16</v>
      </c>
      <c r="Y10422">
        <v>3098426234220423</v>
      </c>
      <c r="Z10422">
        <v>2.1115669773695016E+16</v>
      </c>
    </row>
    <row r="10423" spans="1:26" x14ac:dyDescent="0.3">
      <c r="A10423" t="s">
        <v>13968</v>
      </c>
      <c r="B10423">
        <v>50</v>
      </c>
      <c r="C10423" t="s">
        <v>848</v>
      </c>
      <c r="D10423">
        <v>57010</v>
      </c>
      <c r="E10423">
        <v>834940</v>
      </c>
      <c r="F10423">
        <v>44267</v>
      </c>
      <c r="G10423">
        <v>28200</v>
      </c>
      <c r="H10423">
        <v>470</v>
      </c>
      <c r="I10423">
        <v>730</v>
      </c>
      <c r="J10423">
        <v>40</v>
      </c>
      <c r="K10423">
        <v>1050</v>
      </c>
      <c r="L10423">
        <v>-120</v>
      </c>
      <c r="M10423">
        <v>26420</v>
      </c>
      <c r="N10423">
        <v>550</v>
      </c>
      <c r="O10423">
        <v>2.5886524822695036E+16</v>
      </c>
      <c r="P10423">
        <v>3723404255319149</v>
      </c>
      <c r="Q10423">
        <v>9368794326241134</v>
      </c>
      <c r="R10423">
        <v>1.6666666666666666E+16</v>
      </c>
      <c r="S10423">
        <v>547945205479452</v>
      </c>
      <c r="T10423">
        <v>-1.1428571428571428E+16</v>
      </c>
      <c r="U10423">
        <v>2.081756245268736E+16</v>
      </c>
      <c r="V10423">
        <v>3377488202745107</v>
      </c>
      <c r="W10423">
        <v>8743143219872087</v>
      </c>
      <c r="X10423">
        <v>1.2575753946391358E+16</v>
      </c>
      <c r="Y10423">
        <v>3164299231082473</v>
      </c>
      <c r="Z10423">
        <v>2.1138453001593764E+16</v>
      </c>
    </row>
    <row r="10424" spans="1:26" x14ac:dyDescent="0.3">
      <c r="A10424" t="s">
        <v>13968</v>
      </c>
      <c r="B10424">
        <v>50</v>
      </c>
      <c r="C10424" t="s">
        <v>848</v>
      </c>
      <c r="D10424">
        <v>57010</v>
      </c>
      <c r="E10424">
        <v>834940</v>
      </c>
      <c r="F10424">
        <v>44270</v>
      </c>
      <c r="G10424">
        <v>28660</v>
      </c>
      <c r="H10424">
        <v>460</v>
      </c>
      <c r="I10424">
        <v>740</v>
      </c>
      <c r="J10424">
        <v>10</v>
      </c>
      <c r="K10424">
        <v>1020</v>
      </c>
      <c r="L10424">
        <v>-30</v>
      </c>
      <c r="M10424">
        <v>26900</v>
      </c>
      <c r="N10424">
        <v>480</v>
      </c>
      <c r="O10424">
        <v>2.5819958129797628E+16</v>
      </c>
      <c r="P10424">
        <v>3558967201674808</v>
      </c>
      <c r="Q10424">
        <v>9385903698534544</v>
      </c>
      <c r="R10424">
        <v>1.6050244242847176E+16</v>
      </c>
      <c r="S10424">
        <v>1.3513513513513514E+16</v>
      </c>
      <c r="T10424">
        <v>-2.9411764705882352E+16</v>
      </c>
      <c r="U10424">
        <v>1.7843866171003718E+16</v>
      </c>
      <c r="V10424">
        <v>3432581981938822</v>
      </c>
      <c r="W10424">
        <v>8862912305075814</v>
      </c>
      <c r="X10424">
        <v>1.2216446690780176E+16</v>
      </c>
      <c r="Y10424">
        <v>3221788391980262</v>
      </c>
      <c r="Z10424">
        <v>2116034719235545</v>
      </c>
    </row>
    <row r="10425" spans="1:26" x14ac:dyDescent="0.3">
      <c r="A10425" t="s">
        <v>13968</v>
      </c>
      <c r="B10425">
        <v>50</v>
      </c>
      <c r="C10425" t="s">
        <v>848</v>
      </c>
      <c r="D10425">
        <v>57010</v>
      </c>
      <c r="E10425">
        <v>834940</v>
      </c>
      <c r="F10425">
        <v>44274</v>
      </c>
      <c r="G10425">
        <v>29270</v>
      </c>
      <c r="H10425">
        <v>610</v>
      </c>
      <c r="I10425">
        <v>770</v>
      </c>
      <c r="J10425">
        <v>30</v>
      </c>
      <c r="K10425">
        <v>1040</v>
      </c>
      <c r="L10425">
        <v>20</v>
      </c>
      <c r="M10425">
        <v>27460</v>
      </c>
      <c r="N10425">
        <v>560</v>
      </c>
      <c r="O10425">
        <v>2.6306798770071744E+16</v>
      </c>
      <c r="P10425">
        <v>3553126067646054</v>
      </c>
      <c r="Q10425">
        <v>9381619405534676</v>
      </c>
      <c r="R10425">
        <v>2.08404509736932E+16</v>
      </c>
      <c r="S10425">
        <v>3896103896103896</v>
      </c>
      <c r="T10425">
        <v>1.9230769230769232E+16</v>
      </c>
      <c r="U10425">
        <v>2039329934450109</v>
      </c>
      <c r="V10425">
        <v>3505641123913095</v>
      </c>
      <c r="W10425">
        <v>9222219560686996</v>
      </c>
      <c r="X10425">
        <v>1245598486118763</v>
      </c>
      <c r="Y10425">
        <v>3288859079694349</v>
      </c>
      <c r="Z10425">
        <v>2.1183542933660532E+16</v>
      </c>
    </row>
    <row r="10426" spans="1:26" x14ac:dyDescent="0.3">
      <c r="A10426" t="s">
        <v>13968</v>
      </c>
      <c r="B10426">
        <v>50</v>
      </c>
      <c r="C10426" t="s">
        <v>848</v>
      </c>
      <c r="D10426">
        <v>57010</v>
      </c>
      <c r="E10426">
        <v>834940</v>
      </c>
      <c r="F10426">
        <v>44277</v>
      </c>
      <c r="G10426">
        <v>29690</v>
      </c>
      <c r="H10426">
        <v>420</v>
      </c>
      <c r="I10426">
        <v>800</v>
      </c>
      <c r="J10426">
        <v>30</v>
      </c>
      <c r="K10426">
        <v>910</v>
      </c>
      <c r="L10426">
        <v>-130</v>
      </c>
      <c r="M10426">
        <v>27980</v>
      </c>
      <c r="N10426">
        <v>520</v>
      </c>
      <c r="O10426">
        <v>2694509936005389</v>
      </c>
      <c r="P10426">
        <v>306500505220613</v>
      </c>
      <c r="Q10426">
        <v>9424048501178848</v>
      </c>
      <c r="R10426">
        <v>1.4146177164028292E+16</v>
      </c>
      <c r="S10426">
        <v>375</v>
      </c>
      <c r="T10426">
        <v>-1.4285714285714284E+16</v>
      </c>
      <c r="U10426">
        <v>1858470335954253</v>
      </c>
      <c r="V10426">
        <v>3555944139698661</v>
      </c>
      <c r="W10426">
        <v>9581526816298176</v>
      </c>
      <c r="X10426">
        <v>1.0898986753539176E+16</v>
      </c>
      <c r="Y10426">
        <v>3351139004000287</v>
      </c>
      <c r="Z10426">
        <v>212044883059774</v>
      </c>
    </row>
    <row r="10427" spans="1:26" x14ac:dyDescent="0.3">
      <c r="A10427" t="s">
        <v>13968</v>
      </c>
      <c r="B10427">
        <v>50</v>
      </c>
      <c r="C10427" t="s">
        <v>848</v>
      </c>
      <c r="D10427">
        <v>57010</v>
      </c>
      <c r="E10427">
        <v>834940</v>
      </c>
      <c r="F10427">
        <v>44281</v>
      </c>
      <c r="G10427">
        <v>30230</v>
      </c>
      <c r="H10427">
        <v>540</v>
      </c>
      <c r="I10427">
        <v>790</v>
      </c>
      <c r="J10427">
        <v>-10</v>
      </c>
      <c r="K10427">
        <v>930</v>
      </c>
      <c r="L10427">
        <v>20</v>
      </c>
      <c r="M10427">
        <v>28510</v>
      </c>
      <c r="N10427">
        <v>530</v>
      </c>
      <c r="O10427">
        <v>2.6132980482963944E+16</v>
      </c>
      <c r="P10427">
        <v>3.0764141581210716E+16</v>
      </c>
      <c r="Q10427">
        <v>9431028779358254</v>
      </c>
      <c r="R10427">
        <v>1.7863049950380416E+16</v>
      </c>
      <c r="S10427">
        <v>-1.2658227848101266E+16</v>
      </c>
      <c r="T10427">
        <v>2.1505376344086024E+16</v>
      </c>
      <c r="U10427">
        <v>1.8589968432129076E+16</v>
      </c>
      <c r="V10427">
        <v>3.6206194457086736E+16</v>
      </c>
      <c r="W10427">
        <v>946175773109445</v>
      </c>
      <c r="X10427">
        <v>1.1138524923946632E+16</v>
      </c>
      <c r="Y10427">
        <v>3.4146166191582624E+16</v>
      </c>
      <c r="Z10427">
        <v>2122483459886438</v>
      </c>
    </row>
    <row r="10428" spans="1:26" x14ac:dyDescent="0.3">
      <c r="A10428" t="s">
        <v>13968</v>
      </c>
      <c r="B10428">
        <v>50</v>
      </c>
      <c r="C10428" t="s">
        <v>848</v>
      </c>
      <c r="D10428">
        <v>57010</v>
      </c>
      <c r="E10428">
        <v>834940</v>
      </c>
      <c r="F10428">
        <v>44284</v>
      </c>
      <c r="G10428">
        <v>30900</v>
      </c>
      <c r="H10428">
        <v>670</v>
      </c>
      <c r="I10428">
        <v>830</v>
      </c>
      <c r="J10428">
        <v>40</v>
      </c>
      <c r="K10428">
        <v>1210</v>
      </c>
      <c r="L10428">
        <v>280</v>
      </c>
      <c r="M10428">
        <v>28860</v>
      </c>
      <c r="N10428">
        <v>350</v>
      </c>
      <c r="O10428">
        <v>2686084142394822</v>
      </c>
      <c r="P10428">
        <v>3.9158576051779936E+16</v>
      </c>
      <c r="Q10428">
        <v>9339805825242720</v>
      </c>
      <c r="R10428">
        <v>2168284789644013</v>
      </c>
      <c r="S10428">
        <v>4819277108433735</v>
      </c>
      <c r="T10428">
        <v>2.3140495867768596E+16</v>
      </c>
      <c r="U10428">
        <v>1.2127512127512128E+16</v>
      </c>
      <c r="V10428">
        <v>3700864732795171</v>
      </c>
      <c r="W10428">
        <v>9940834071909360</v>
      </c>
      <c r="X10428">
        <v>1.4492059309650992E+16</v>
      </c>
      <c r="Y10428">
        <v>3456535798979567</v>
      </c>
      <c r="Z10428">
        <v>2125213960953908</v>
      </c>
    </row>
    <row r="10429" spans="1:26" x14ac:dyDescent="0.3">
      <c r="A10429" t="s">
        <v>13968</v>
      </c>
      <c r="B10429">
        <v>50</v>
      </c>
      <c r="C10429" t="s">
        <v>848</v>
      </c>
      <c r="D10429">
        <v>57010</v>
      </c>
      <c r="E10429">
        <v>834940</v>
      </c>
      <c r="F10429">
        <v>44288</v>
      </c>
      <c r="G10429">
        <v>31970</v>
      </c>
      <c r="H10429">
        <v>1070</v>
      </c>
      <c r="I10429">
        <v>840</v>
      </c>
      <c r="J10429">
        <v>10</v>
      </c>
      <c r="K10429">
        <v>1870</v>
      </c>
      <c r="L10429">
        <v>660</v>
      </c>
      <c r="M10429">
        <v>29260</v>
      </c>
      <c r="N10429">
        <v>400</v>
      </c>
      <c r="O10429">
        <v>2.6274632467938696E+16</v>
      </c>
      <c r="P10429">
        <v>5.8492336565530184E+16</v>
      </c>
      <c r="Q10429">
        <v>9152330309665312</v>
      </c>
      <c r="R10429">
        <v>3346887707225524</v>
      </c>
      <c r="S10429">
        <v>1.1904761904761904E+16</v>
      </c>
      <c r="T10429">
        <v>3.5294117647058824E+16</v>
      </c>
      <c r="U10429">
        <v>1367053998632946</v>
      </c>
      <c r="V10429">
        <v>3829017653963159</v>
      </c>
      <c r="W10429">
        <v>1.0060603157113086E+16</v>
      </c>
      <c r="X10429">
        <v>2239681893309699</v>
      </c>
      <c r="Y10429">
        <v>3504443433061058</v>
      </c>
      <c r="Z10429">
        <v>2129294709691834</v>
      </c>
    </row>
    <row r="10430" spans="1:26" x14ac:dyDescent="0.3">
      <c r="A10430" t="s">
        <v>13968</v>
      </c>
      <c r="B10430">
        <v>50</v>
      </c>
      <c r="C10430" t="s">
        <v>848</v>
      </c>
      <c r="D10430">
        <v>57010</v>
      </c>
      <c r="E10430">
        <v>834940</v>
      </c>
      <c r="F10430">
        <v>44291</v>
      </c>
      <c r="G10430">
        <v>33040</v>
      </c>
      <c r="H10430">
        <v>1070</v>
      </c>
      <c r="I10430">
        <v>860</v>
      </c>
      <c r="J10430">
        <v>20</v>
      </c>
      <c r="K10430">
        <v>2120</v>
      </c>
      <c r="L10430">
        <v>250</v>
      </c>
      <c r="M10430">
        <v>30060</v>
      </c>
      <c r="N10430">
        <v>800</v>
      </c>
      <c r="O10430">
        <v>2602905569007264</v>
      </c>
      <c r="P10430">
        <v>6416464891041163</v>
      </c>
      <c r="Q10430">
        <v>9098062953995156</v>
      </c>
      <c r="R10430">
        <v>3238498789346247</v>
      </c>
      <c r="S10430">
        <v>2.3255813953488372E+16</v>
      </c>
      <c r="T10430">
        <v>1179245283018868</v>
      </c>
      <c r="U10430">
        <v>2661343978709248</v>
      </c>
      <c r="V10430">
        <v>3957170575131147</v>
      </c>
      <c r="W10430">
        <v>1.030014132752054E+16</v>
      </c>
      <c r="X10430">
        <v>2539104606319017</v>
      </c>
      <c r="Y10430">
        <v>360025870122404</v>
      </c>
      <c r="Z10430">
        <v>2133933849703617</v>
      </c>
    </row>
    <row r="10431" spans="1:26" x14ac:dyDescent="0.3">
      <c r="A10431" t="s">
        <v>13968</v>
      </c>
      <c r="B10431">
        <v>50</v>
      </c>
      <c r="C10431" t="s">
        <v>848</v>
      </c>
      <c r="D10431">
        <v>57010</v>
      </c>
      <c r="E10431">
        <v>834940</v>
      </c>
      <c r="F10431">
        <v>44295</v>
      </c>
      <c r="G10431">
        <v>34500</v>
      </c>
      <c r="H10431">
        <v>1460</v>
      </c>
      <c r="I10431">
        <v>860</v>
      </c>
      <c r="J10431">
        <v>0</v>
      </c>
      <c r="K10431">
        <v>2600</v>
      </c>
      <c r="L10431">
        <v>480</v>
      </c>
      <c r="M10431">
        <v>31040</v>
      </c>
      <c r="N10431">
        <v>980</v>
      </c>
      <c r="O10431">
        <v>2.4927536231884056E+16</v>
      </c>
      <c r="P10431">
        <v>7536231884057971</v>
      </c>
      <c r="Q10431">
        <v>8997101449275362</v>
      </c>
      <c r="R10431">
        <v>4.2318840579710144E+16</v>
      </c>
      <c r="S10431">
        <v>0</v>
      </c>
      <c r="T10431">
        <v>1.8461538461538464E+16</v>
      </c>
      <c r="U10431">
        <v>3157216494845361</v>
      </c>
      <c r="V10431">
        <v>4132033439528589</v>
      </c>
      <c r="W10431">
        <v>1.030014132752054E+16</v>
      </c>
      <c r="X10431">
        <v>3.1139962152969072E+16</v>
      </c>
      <c r="Y10431">
        <v>3717632404723693</v>
      </c>
      <c r="Z10431">
        <v>2.1395870107707896E+16</v>
      </c>
    </row>
    <row r="10432" spans="1:26" x14ac:dyDescent="0.3">
      <c r="A10432" t="s">
        <v>13968</v>
      </c>
      <c r="B10432">
        <v>50</v>
      </c>
      <c r="C10432" t="s">
        <v>848</v>
      </c>
      <c r="D10432">
        <v>57010</v>
      </c>
      <c r="E10432">
        <v>834940</v>
      </c>
      <c r="F10432">
        <v>44298</v>
      </c>
      <c r="G10432">
        <v>35760</v>
      </c>
      <c r="H10432">
        <v>1260</v>
      </c>
      <c r="I10432">
        <v>880</v>
      </c>
      <c r="J10432">
        <v>20</v>
      </c>
      <c r="K10432">
        <v>2560</v>
      </c>
      <c r="L10432">
        <v>-40</v>
      </c>
      <c r="M10432">
        <v>32320</v>
      </c>
      <c r="N10432">
        <v>1280</v>
      </c>
      <c r="O10432">
        <v>2.4608501118568232E+16</v>
      </c>
      <c r="P10432">
        <v>7158836689038031</v>
      </c>
      <c r="Q10432">
        <v>9038031319910514</v>
      </c>
      <c r="R10432">
        <v>3523489932885906</v>
      </c>
      <c r="S10432">
        <v>2.2727272727272728E+16</v>
      </c>
      <c r="T10432">
        <v>-15625</v>
      </c>
      <c r="U10432">
        <v>3.96039603960396E+16</v>
      </c>
      <c r="V10432">
        <v>4282942486885285</v>
      </c>
      <c r="W10432">
        <v>1.0539679497927996E+16</v>
      </c>
      <c r="X10432">
        <v>3.0660885812154164E+16</v>
      </c>
      <c r="Y10432">
        <v>3870936833784464</v>
      </c>
      <c r="Z10432">
        <v>2145232303199389</v>
      </c>
    </row>
    <row r="10433" spans="1:26" x14ac:dyDescent="0.3">
      <c r="A10433" t="s">
        <v>13968</v>
      </c>
      <c r="B10433">
        <v>50</v>
      </c>
      <c r="C10433" t="s">
        <v>848</v>
      </c>
      <c r="D10433">
        <v>57010</v>
      </c>
      <c r="E10433">
        <v>834940</v>
      </c>
      <c r="F10433">
        <v>44302</v>
      </c>
      <c r="G10433">
        <v>37080</v>
      </c>
      <c r="H10433">
        <v>1320</v>
      </c>
      <c r="I10433">
        <v>890</v>
      </c>
      <c r="J10433">
        <v>10</v>
      </c>
      <c r="K10433">
        <v>2510</v>
      </c>
      <c r="L10433">
        <v>-50</v>
      </c>
      <c r="M10433">
        <v>33680</v>
      </c>
      <c r="N10433">
        <v>1360</v>
      </c>
      <c r="O10433">
        <v>2400215749730313</v>
      </c>
      <c r="P10433">
        <v>6769147788565265</v>
      </c>
      <c r="Q10433">
        <v>9083063646170444</v>
      </c>
      <c r="R10433">
        <v>3559870550161812</v>
      </c>
      <c r="S10433">
        <v>1.1235955056179776E+16</v>
      </c>
      <c r="T10433">
        <v>-199203187250996</v>
      </c>
      <c r="U10433">
        <v>4.0380047505938248E+16</v>
      </c>
      <c r="V10433">
        <v>4441037679354205</v>
      </c>
      <c r="W10433">
        <v>1.0659448583131724E+16</v>
      </c>
      <c r="X10433">
        <v>3006204038613553</v>
      </c>
      <c r="Y10433">
        <v>4.0338227896615328E+16</v>
      </c>
      <c r="Z10433">
        <v>2.1507745499546256E+16</v>
      </c>
    </row>
    <row r="10434" spans="1:26" x14ac:dyDescent="0.3">
      <c r="A10434" t="s">
        <v>13968</v>
      </c>
      <c r="B10434">
        <v>50</v>
      </c>
      <c r="C10434" t="s">
        <v>848</v>
      </c>
      <c r="D10434">
        <v>57010</v>
      </c>
      <c r="E10434">
        <v>834940</v>
      </c>
      <c r="F10434">
        <v>44305</v>
      </c>
      <c r="G10434">
        <v>37970</v>
      </c>
      <c r="H10434">
        <v>890</v>
      </c>
      <c r="I10434">
        <v>920</v>
      </c>
      <c r="J10434">
        <v>30</v>
      </c>
      <c r="K10434">
        <v>2290</v>
      </c>
      <c r="L10434">
        <v>-220</v>
      </c>
      <c r="M10434">
        <v>34760</v>
      </c>
      <c r="N10434">
        <v>1080</v>
      </c>
      <c r="O10434">
        <v>2.4229654990782196E+16</v>
      </c>
      <c r="P10434">
        <v>6031077166183829</v>
      </c>
      <c r="Q10434">
        <v>9154595733473796</v>
      </c>
      <c r="R10434">
        <v>2.3439557545430604E+16</v>
      </c>
      <c r="S10434">
        <v>3260869565217391</v>
      </c>
      <c r="T10434">
        <v>-9606986899563320</v>
      </c>
      <c r="U10434">
        <v>3.1070195627157656E+16</v>
      </c>
      <c r="V10434">
        <v>4547632165185522</v>
      </c>
      <c r="W10434">
        <v>1.1018755838742904E+16</v>
      </c>
      <c r="X10434">
        <v>2.7427120511653536E+16</v>
      </c>
      <c r="Y10434">
        <v>4163173401681558</v>
      </c>
      <c r="Z10434">
        <v>2.1557616273169904E+16</v>
      </c>
    </row>
    <row r="10435" spans="1:26" x14ac:dyDescent="0.3">
      <c r="A10435" t="s">
        <v>13968</v>
      </c>
      <c r="B10435">
        <v>50</v>
      </c>
      <c r="C10435" t="s">
        <v>848</v>
      </c>
      <c r="D10435">
        <v>57010</v>
      </c>
      <c r="E10435">
        <v>834940</v>
      </c>
      <c r="F10435">
        <v>44309</v>
      </c>
      <c r="G10435">
        <v>39030</v>
      </c>
      <c r="H10435">
        <v>1060</v>
      </c>
      <c r="I10435">
        <v>810</v>
      </c>
      <c r="J10435">
        <v>-110</v>
      </c>
      <c r="K10435">
        <v>2110</v>
      </c>
      <c r="L10435">
        <v>-180</v>
      </c>
      <c r="M10435">
        <v>36110</v>
      </c>
      <c r="N10435">
        <v>1350</v>
      </c>
      <c r="O10435">
        <v>207532667179093</v>
      </c>
      <c r="P10435">
        <v>5.4060978734306944E+16</v>
      </c>
      <c r="Q10435">
        <v>9251857545477836</v>
      </c>
      <c r="R10435">
        <v>2.7158595951831924E+16</v>
      </c>
      <c r="S10435">
        <v>-1.3580246913580246E+16</v>
      </c>
      <c r="T10435">
        <v>-8530805687203792</v>
      </c>
      <c r="U10435">
        <v>3738576571586818</v>
      </c>
      <c r="V10435">
        <v>4674587395501473</v>
      </c>
      <c r="W10435">
        <v>9701295901501904</v>
      </c>
      <c r="X10435">
        <v>2527127697798644</v>
      </c>
      <c r="Y10435">
        <v>432486166670659</v>
      </c>
      <c r="Z10435">
        <v>2.1596953873152388E+16</v>
      </c>
    </row>
    <row r="10436" spans="1:26" x14ac:dyDescent="0.3">
      <c r="A10436" t="s">
        <v>13968</v>
      </c>
      <c r="B10436">
        <v>50</v>
      </c>
      <c r="C10436" t="s">
        <v>848</v>
      </c>
      <c r="D10436">
        <v>57010</v>
      </c>
      <c r="E10436">
        <v>834940</v>
      </c>
      <c r="F10436">
        <v>44312</v>
      </c>
      <c r="G10436">
        <v>39830</v>
      </c>
      <c r="H10436">
        <v>800</v>
      </c>
      <c r="I10436">
        <v>810</v>
      </c>
      <c r="J10436">
        <v>0</v>
      </c>
      <c r="K10436">
        <v>1920</v>
      </c>
      <c r="L10436">
        <v>-190</v>
      </c>
      <c r="M10436">
        <v>37100</v>
      </c>
      <c r="N10436">
        <v>990</v>
      </c>
      <c r="O10436">
        <v>2.0336429826763748E+16</v>
      </c>
      <c r="P10436">
        <v>4820487070047703</v>
      </c>
      <c r="Q10436">
        <v>9314586994727592</v>
      </c>
      <c r="R10436">
        <v>2.0085362791865424E+16</v>
      </c>
      <c r="S10436">
        <v>0</v>
      </c>
      <c r="T10436">
        <v>-9895833333333332</v>
      </c>
      <c r="U10436">
        <v>2.6684636118598384E+16</v>
      </c>
      <c r="V10436">
        <v>4770402663664455</v>
      </c>
      <c r="W10436">
        <v>9701295901501904</v>
      </c>
      <c r="X10436">
        <v>2.2995664359115624E+16</v>
      </c>
      <c r="Y10436">
        <v>4.4434330610582792E+16</v>
      </c>
      <c r="Z10436">
        <v>2.1630105363990408E+16</v>
      </c>
    </row>
    <row r="10437" spans="1:26" x14ac:dyDescent="0.3">
      <c r="A10437" t="s">
        <v>13968</v>
      </c>
      <c r="B10437">
        <v>50</v>
      </c>
      <c r="C10437" t="s">
        <v>848</v>
      </c>
      <c r="D10437">
        <v>57010</v>
      </c>
      <c r="E10437">
        <v>834940</v>
      </c>
      <c r="F10437">
        <v>44316</v>
      </c>
      <c r="G10437">
        <v>40740</v>
      </c>
      <c r="H10437">
        <v>910</v>
      </c>
      <c r="I10437">
        <v>830</v>
      </c>
      <c r="J10437">
        <v>20</v>
      </c>
      <c r="K10437">
        <v>1770</v>
      </c>
      <c r="L10437">
        <v>-150</v>
      </c>
      <c r="M10437">
        <v>38140</v>
      </c>
      <c r="N10437">
        <v>1040</v>
      </c>
      <c r="O10437">
        <v>2.037309769268532E+16</v>
      </c>
      <c r="P10437">
        <v>4344624447717231</v>
      </c>
      <c r="Q10437">
        <v>9361806578301424</v>
      </c>
      <c r="R10437">
        <v>2.2336769759450172E+16</v>
      </c>
      <c r="S10437">
        <v>2.4096385542168676E+16</v>
      </c>
      <c r="T10437">
        <v>-847457627118644</v>
      </c>
      <c r="U10437">
        <v>2.726796014682748E+16</v>
      </c>
      <c r="V10437">
        <v>4.8793925311998464E+16</v>
      </c>
      <c r="W10437">
        <v>9940834071909360</v>
      </c>
      <c r="X10437">
        <v>2.1199128081059716E+16</v>
      </c>
      <c r="Y10437">
        <v>4567992909670156</v>
      </c>
      <c r="Z10437">
        <v>2.1659429629462984E+16</v>
      </c>
    </row>
    <row r="10438" spans="1:26" x14ac:dyDescent="0.3">
      <c r="A10438" t="s">
        <v>13968</v>
      </c>
      <c r="B10438">
        <v>50</v>
      </c>
      <c r="C10438" t="s">
        <v>848</v>
      </c>
      <c r="D10438">
        <v>57010</v>
      </c>
      <c r="E10438">
        <v>834940</v>
      </c>
      <c r="F10438">
        <v>44319</v>
      </c>
      <c r="G10438">
        <v>41560</v>
      </c>
      <c r="H10438">
        <v>820</v>
      </c>
      <c r="I10438">
        <v>890</v>
      </c>
      <c r="J10438">
        <v>60</v>
      </c>
      <c r="K10438">
        <v>1670</v>
      </c>
      <c r="L10438">
        <v>-100</v>
      </c>
      <c r="M10438">
        <v>39000</v>
      </c>
      <c r="N10438">
        <v>860</v>
      </c>
      <c r="O10438">
        <v>2.1414821944177096E+16</v>
      </c>
      <c r="P10438">
        <v>4018286814244466</v>
      </c>
      <c r="Q10438">
        <v>9384023099133784</v>
      </c>
      <c r="R10438">
        <v>1973051010587103</v>
      </c>
      <c r="S10438">
        <v>6741573033707865</v>
      </c>
      <c r="T10438">
        <v>-5.988023952095808E+16</v>
      </c>
      <c r="U10438">
        <v>2205128205128205</v>
      </c>
      <c r="V10438">
        <v>4977603181066903</v>
      </c>
      <c r="W10438">
        <v>1.0659448583131724E+16</v>
      </c>
      <c r="X10438">
        <v>2.0001437229022444E+16</v>
      </c>
      <c r="Y10438">
        <v>4670994322945362</v>
      </c>
      <c r="Z10438">
        <v>2.1687790679490704E+16</v>
      </c>
    </row>
    <row r="10439" spans="1:26" x14ac:dyDescent="0.3">
      <c r="A10439" t="s">
        <v>13968</v>
      </c>
      <c r="B10439">
        <v>50</v>
      </c>
      <c r="C10439" t="s">
        <v>848</v>
      </c>
      <c r="D10439">
        <v>57010</v>
      </c>
      <c r="E10439">
        <v>834940</v>
      </c>
      <c r="F10439">
        <v>44323</v>
      </c>
      <c r="G10439">
        <v>42440</v>
      </c>
      <c r="H10439">
        <v>880</v>
      </c>
      <c r="I10439">
        <v>900</v>
      </c>
      <c r="J10439">
        <v>10</v>
      </c>
      <c r="K10439">
        <v>1590</v>
      </c>
      <c r="L10439">
        <v>-80</v>
      </c>
      <c r="M10439">
        <v>39950</v>
      </c>
      <c r="N10439">
        <v>950</v>
      </c>
      <c r="O10439">
        <v>2120640904806786</v>
      </c>
      <c r="P10439">
        <v>3746465598491989</v>
      </c>
      <c r="Q10439">
        <v>9413289349670122</v>
      </c>
      <c r="R10439">
        <v>2.0735155513666352E+16</v>
      </c>
      <c r="S10439">
        <v>1.1111111111111112E+16</v>
      </c>
      <c r="T10439">
        <v>-5.0314465408805032E+16</v>
      </c>
      <c r="U10439">
        <v>2.3779724655819776E+16</v>
      </c>
      <c r="V10439">
        <v>5082999976046183</v>
      </c>
      <c r="W10439">
        <v>1077921766833545</v>
      </c>
      <c r="X10439">
        <v>1.9043284547392628E+16</v>
      </c>
      <c r="Y10439">
        <v>4.7847749538889024E+16</v>
      </c>
      <c r="Z10439">
        <v>2.1713614639200984E+16</v>
      </c>
    </row>
    <row r="10440" spans="1:26" x14ac:dyDescent="0.3">
      <c r="A10440" t="s">
        <v>13968</v>
      </c>
      <c r="B10440">
        <v>50</v>
      </c>
      <c r="C10440" t="s">
        <v>848</v>
      </c>
      <c r="D10440">
        <v>57010</v>
      </c>
      <c r="E10440">
        <v>834940</v>
      </c>
      <c r="F10440">
        <v>44326</v>
      </c>
      <c r="G10440">
        <v>43400</v>
      </c>
      <c r="H10440">
        <v>960</v>
      </c>
      <c r="I10440">
        <v>920</v>
      </c>
      <c r="J10440">
        <v>20</v>
      </c>
      <c r="K10440">
        <v>1780</v>
      </c>
      <c r="L10440">
        <v>190</v>
      </c>
      <c r="M10440">
        <v>40700</v>
      </c>
      <c r="N10440">
        <v>750</v>
      </c>
      <c r="O10440">
        <v>2119815668202765</v>
      </c>
      <c r="P10440">
        <v>4.1013824884792624E+16</v>
      </c>
      <c r="Q10440">
        <v>9377880184331796</v>
      </c>
      <c r="R10440">
        <v>2.2119815668202764E+16</v>
      </c>
      <c r="S10440">
        <v>2.1739130434782608E+16</v>
      </c>
      <c r="T10440">
        <v>1.0674157303370786E+16</v>
      </c>
      <c r="U10440">
        <v>1.8427518427518428E+16</v>
      </c>
      <c r="V10440">
        <v>5.1979782978417616E+16</v>
      </c>
      <c r="W10440">
        <v>1.1018755838742904E+16</v>
      </c>
      <c r="X10440">
        <v>2.1318897166263448E+16</v>
      </c>
      <c r="Y10440">
        <v>4874601767791698</v>
      </c>
      <c r="Z10440">
        <v>2.1743114328236896E+16</v>
      </c>
    </row>
    <row r="10441" spans="1:26" x14ac:dyDescent="0.3">
      <c r="A10441" t="s">
        <v>13968</v>
      </c>
      <c r="B10441">
        <v>50</v>
      </c>
      <c r="C10441" t="s">
        <v>848</v>
      </c>
      <c r="D10441">
        <v>57010</v>
      </c>
      <c r="E10441">
        <v>834940</v>
      </c>
      <c r="F10441">
        <v>44330</v>
      </c>
      <c r="G10441">
        <v>44530</v>
      </c>
      <c r="H10441">
        <v>1130</v>
      </c>
      <c r="I10441">
        <v>920</v>
      </c>
      <c r="J10441">
        <v>0</v>
      </c>
      <c r="K10441">
        <v>2040</v>
      </c>
      <c r="L10441">
        <v>260</v>
      </c>
      <c r="M10441">
        <v>41570</v>
      </c>
      <c r="N10441">
        <v>870</v>
      </c>
      <c r="O10441">
        <v>2.0660229059061308E+16</v>
      </c>
      <c r="P10441">
        <v>4.5811812261396816E+16</v>
      </c>
      <c r="Q10441">
        <v>9335279586795420</v>
      </c>
      <c r="R10441">
        <v>2.5376150909499216E+16</v>
      </c>
      <c r="S10441">
        <v>0</v>
      </c>
      <c r="T10441">
        <v>1.2745098039215684E+16</v>
      </c>
      <c r="U10441">
        <v>2.0928554245850372E+16</v>
      </c>
      <c r="V10441">
        <v>5333317364121973</v>
      </c>
      <c r="W10441">
        <v>1.1018755838742904E+16</v>
      </c>
      <c r="X10441">
        <v>2.4432893381560352E+16</v>
      </c>
      <c r="Y10441">
        <v>4.9788008719189408E+16</v>
      </c>
      <c r="Z10441">
        <v>2.1776785668611624E+16</v>
      </c>
    </row>
    <row r="10442" spans="1:26" x14ac:dyDescent="0.3">
      <c r="A10442" t="s">
        <v>13968</v>
      </c>
      <c r="B10442">
        <v>50</v>
      </c>
      <c r="C10442" t="s">
        <v>848</v>
      </c>
      <c r="D10442">
        <v>57010</v>
      </c>
      <c r="E10442">
        <v>834940</v>
      </c>
      <c r="F10442">
        <v>44333</v>
      </c>
      <c r="G10442">
        <v>45290</v>
      </c>
      <c r="H10442">
        <v>760</v>
      </c>
      <c r="I10442">
        <v>960</v>
      </c>
      <c r="J10442">
        <v>40</v>
      </c>
      <c r="K10442">
        <v>1940</v>
      </c>
      <c r="L10442">
        <v>-100</v>
      </c>
      <c r="M10442">
        <v>42390</v>
      </c>
      <c r="N10442">
        <v>820</v>
      </c>
      <c r="O10442">
        <v>2.1196732170457056E+16</v>
      </c>
      <c r="P10442">
        <v>4283506292779863</v>
      </c>
      <c r="Q10442">
        <v>9359682049017444</v>
      </c>
      <c r="R10442">
        <v>1.6780746301611836E+16</v>
      </c>
      <c r="S10442">
        <v>4.1666666666666664E+16</v>
      </c>
      <c r="T10442">
        <v>-5154639175257732</v>
      </c>
      <c r="U10442">
        <v>1934418494928049</v>
      </c>
      <c r="V10442">
        <v>5.4243418688768056E+16</v>
      </c>
      <c r="W10442">
        <v>1.1497832179557812E+16</v>
      </c>
      <c r="X10442">
        <v>2323520252952308</v>
      </c>
      <c r="Y10442">
        <v>5.0770115217859968E+16</v>
      </c>
      <c r="Z10442">
        <v>2.1808142380246952E+16</v>
      </c>
    </row>
    <row r="10443" spans="1:26" x14ac:dyDescent="0.3">
      <c r="A10443" t="s">
        <v>13968</v>
      </c>
      <c r="B10443">
        <v>50</v>
      </c>
      <c r="C10443" t="s">
        <v>848</v>
      </c>
      <c r="D10443">
        <v>57010</v>
      </c>
      <c r="E10443">
        <v>834940</v>
      </c>
      <c r="F10443">
        <v>44337</v>
      </c>
      <c r="G10443">
        <v>46640</v>
      </c>
      <c r="H10443">
        <v>1350</v>
      </c>
      <c r="I10443">
        <v>1000</v>
      </c>
      <c r="J10443">
        <v>40</v>
      </c>
      <c r="K10443">
        <v>2230</v>
      </c>
      <c r="L10443">
        <v>290</v>
      </c>
      <c r="M10443">
        <v>43410</v>
      </c>
      <c r="N10443">
        <v>1020</v>
      </c>
      <c r="O10443">
        <v>2144082332761578</v>
      </c>
      <c r="P10443">
        <v>4781303602058319</v>
      </c>
      <c r="Q10443">
        <v>9307461406518012</v>
      </c>
      <c r="R10443">
        <v>2.8945111492281304E+16</v>
      </c>
      <c r="S10443">
        <v>4</v>
      </c>
      <c r="T10443">
        <v>1.3004484304932734E+16</v>
      </c>
      <c r="U10443">
        <v>2.3496890117484452E+16</v>
      </c>
      <c r="V10443">
        <v>5586030133901837</v>
      </c>
      <c r="W10443">
        <v>1.1976908520372722E+16</v>
      </c>
      <c r="X10443">
        <v>2670850600043117</v>
      </c>
      <c r="Y10443">
        <v>5199175988693799</v>
      </c>
      <c r="Z10443">
        <v>2.1845883540554408E+16</v>
      </c>
    </row>
    <row r="10444" spans="1:26" x14ac:dyDescent="0.3">
      <c r="A10444" t="s">
        <v>13968</v>
      </c>
      <c r="B10444">
        <v>50</v>
      </c>
      <c r="C10444" t="s">
        <v>848</v>
      </c>
      <c r="D10444">
        <v>57010</v>
      </c>
      <c r="E10444">
        <v>834940</v>
      </c>
      <c r="F10444">
        <v>44340</v>
      </c>
      <c r="G10444">
        <v>47510</v>
      </c>
      <c r="H10444">
        <v>870</v>
      </c>
      <c r="I10444">
        <v>1040</v>
      </c>
      <c r="J10444">
        <v>40</v>
      </c>
      <c r="K10444">
        <v>2120</v>
      </c>
      <c r="L10444">
        <v>-110</v>
      </c>
      <c r="M10444">
        <v>44350</v>
      </c>
      <c r="N10444">
        <v>940</v>
      </c>
      <c r="O10444">
        <v>2189012839402231</v>
      </c>
      <c r="P10444">
        <v>4462218480319933</v>
      </c>
      <c r="Q10444">
        <v>9334876868027784</v>
      </c>
      <c r="R10444">
        <v>1.8311934329614816E+16</v>
      </c>
      <c r="S10444">
        <v>3.8461538461538464E+16</v>
      </c>
      <c r="T10444">
        <v>-5188679245283019</v>
      </c>
      <c r="U10444">
        <v>2.1195039458850056E+16</v>
      </c>
      <c r="V10444">
        <v>569022923802908</v>
      </c>
      <c r="W10444">
        <v>1245598486118763</v>
      </c>
      <c r="X10444">
        <v>2539104606319017</v>
      </c>
      <c r="Y10444">
        <v>5311758928785302</v>
      </c>
      <c r="Z10444">
        <v>2188104225050175</v>
      </c>
    </row>
    <row r="10445" spans="1:26" x14ac:dyDescent="0.3">
      <c r="A10445" t="s">
        <v>13968</v>
      </c>
      <c r="B10445">
        <v>50</v>
      </c>
      <c r="C10445" t="s">
        <v>848</v>
      </c>
      <c r="D10445">
        <v>57010</v>
      </c>
      <c r="E10445">
        <v>834940</v>
      </c>
      <c r="F10445">
        <v>44344</v>
      </c>
      <c r="G10445">
        <v>49130</v>
      </c>
      <c r="H10445">
        <v>1620</v>
      </c>
      <c r="I10445">
        <v>1070</v>
      </c>
      <c r="J10445">
        <v>30</v>
      </c>
      <c r="K10445">
        <v>2800</v>
      </c>
      <c r="L10445">
        <v>680</v>
      </c>
      <c r="M10445">
        <v>45260</v>
      </c>
      <c r="N10445">
        <v>910</v>
      </c>
      <c r="O10445">
        <v>2177895379605129</v>
      </c>
      <c r="P10445">
        <v>5.6991654793405256E+16</v>
      </c>
      <c r="Q10445">
        <v>9212293914105436</v>
      </c>
      <c r="R10445">
        <v>3297374313047018</v>
      </c>
      <c r="S10445">
        <v>2.8037383177570092E+16</v>
      </c>
      <c r="T10445">
        <v>2.4285714285714284E+16</v>
      </c>
      <c r="U10445">
        <v>2010605391073796</v>
      </c>
      <c r="V10445">
        <v>5884255156059118</v>
      </c>
      <c r="W10445">
        <v>1.2815292116798812E+16</v>
      </c>
      <c r="X10445">
        <v>3353534385704362</v>
      </c>
      <c r="Y10445">
        <v>5.4207487963206936E+16</v>
      </c>
      <c r="Z10445">
        <v>2.1928985353954564E+16</v>
      </c>
    </row>
    <row r="10446" spans="1:26" x14ac:dyDescent="0.3">
      <c r="A10446" t="s">
        <v>13968</v>
      </c>
      <c r="B10446">
        <v>50</v>
      </c>
      <c r="C10446" t="s">
        <v>848</v>
      </c>
      <c r="D10446">
        <v>57010</v>
      </c>
      <c r="E10446">
        <v>834940</v>
      </c>
      <c r="F10446">
        <v>44347</v>
      </c>
      <c r="G10446">
        <v>50260</v>
      </c>
      <c r="H10446">
        <v>1130</v>
      </c>
      <c r="I10446">
        <v>1120</v>
      </c>
      <c r="J10446">
        <v>50</v>
      </c>
      <c r="K10446">
        <v>2630</v>
      </c>
      <c r="L10446">
        <v>-170</v>
      </c>
      <c r="M10446">
        <v>46510</v>
      </c>
      <c r="N10446">
        <v>1250</v>
      </c>
      <c r="O10446">
        <v>2.2284122562674096E+16</v>
      </c>
      <c r="P10446">
        <v>5.2327894946279344E+16</v>
      </c>
      <c r="Q10446">
        <v>9253879824910466</v>
      </c>
      <c r="R10446">
        <v>2248308794269797</v>
      </c>
      <c r="S10446">
        <v>4.4642857142857144E+16</v>
      </c>
      <c r="T10446">
        <v>-6463878326996197</v>
      </c>
      <c r="U10446">
        <v>2.6875940657923024E+16</v>
      </c>
      <c r="V10446">
        <v>601959422233933</v>
      </c>
      <c r="W10446">
        <v>1.3414137542817448E+16</v>
      </c>
      <c r="X10446">
        <v>3149926940858026</v>
      </c>
      <c r="Y10446">
        <v>5570460152825353</v>
      </c>
      <c r="Z10446">
        <v>2.1973560640300612E+16</v>
      </c>
    </row>
    <row r="10447" spans="1:26" x14ac:dyDescent="0.3">
      <c r="A10447" t="s">
        <v>13968</v>
      </c>
      <c r="B10447">
        <v>50</v>
      </c>
      <c r="C10447" t="s">
        <v>848</v>
      </c>
      <c r="D10447">
        <v>57010</v>
      </c>
      <c r="E10447">
        <v>834940</v>
      </c>
      <c r="F10447">
        <v>44351</v>
      </c>
      <c r="G10447">
        <v>51950</v>
      </c>
      <c r="H10447">
        <v>1690</v>
      </c>
      <c r="I10447">
        <v>1170</v>
      </c>
      <c r="J10447">
        <v>50</v>
      </c>
      <c r="K10447">
        <v>2790</v>
      </c>
      <c r="L10447">
        <v>160</v>
      </c>
      <c r="M10447">
        <v>47990</v>
      </c>
      <c r="N10447">
        <v>1480</v>
      </c>
      <c r="O10447">
        <v>2252165543792108</v>
      </c>
      <c r="P10447">
        <v>5370548604427334</v>
      </c>
      <c r="Q10447">
        <v>9237728585178056</v>
      </c>
      <c r="R10447">
        <v>3253128007699711</v>
      </c>
      <c r="S10447">
        <v>4.2735042735042736E+16</v>
      </c>
      <c r="T10447">
        <v>5734767025089606</v>
      </c>
      <c r="U10447">
        <v>3083975828297562</v>
      </c>
      <c r="V10447">
        <v>6222003976333629</v>
      </c>
      <c r="W10447">
        <v>1.4012982968836084E+16</v>
      </c>
      <c r="X10447">
        <v>3.3415574771839892E+16</v>
      </c>
      <c r="Y10447">
        <v>5747718398926869</v>
      </c>
      <c r="Z10447">
        <v>2202191923821283</v>
      </c>
    </row>
    <row r="10448" spans="1:26" x14ac:dyDescent="0.3">
      <c r="A10448" t="s">
        <v>13968</v>
      </c>
      <c r="B10448">
        <v>50</v>
      </c>
      <c r="C10448" t="s">
        <v>848</v>
      </c>
      <c r="D10448">
        <v>57010</v>
      </c>
      <c r="E10448">
        <v>834940</v>
      </c>
      <c r="F10448">
        <v>44354</v>
      </c>
      <c r="G10448">
        <v>53160</v>
      </c>
      <c r="H10448">
        <v>1210</v>
      </c>
      <c r="I10448">
        <v>1220</v>
      </c>
      <c r="J10448">
        <v>50</v>
      </c>
      <c r="K10448">
        <v>2840</v>
      </c>
      <c r="L10448">
        <v>50</v>
      </c>
      <c r="M10448">
        <v>49100</v>
      </c>
      <c r="N10448">
        <v>1110</v>
      </c>
      <c r="O10448">
        <v>2294958615500376</v>
      </c>
      <c r="P10448">
        <v>5342362678705794</v>
      </c>
      <c r="Q10448">
        <v>9236267870579384</v>
      </c>
      <c r="R10448">
        <v>2.2761474793077504E+16</v>
      </c>
      <c r="S10448">
        <v>4.0983606557377048E+16</v>
      </c>
      <c r="T10448">
        <v>1.7605633802816902E+16</v>
      </c>
      <c r="U10448">
        <v>2.2606924643584524E+16</v>
      </c>
      <c r="V10448">
        <v>6366924569430139</v>
      </c>
      <c r="W10448">
        <v>1461182839485472</v>
      </c>
      <c r="X10448">
        <v>3401442019785853</v>
      </c>
      <c r="Y10448">
        <v>5880662083503006</v>
      </c>
      <c r="Z10448">
        <v>220704985976876</v>
      </c>
    </row>
    <row r="10449" spans="1:26" x14ac:dyDescent="0.3">
      <c r="A10449" t="s">
        <v>13968</v>
      </c>
      <c r="B10449">
        <v>50</v>
      </c>
      <c r="C10449" t="s">
        <v>848</v>
      </c>
      <c r="D10449">
        <v>57010</v>
      </c>
      <c r="E10449">
        <v>834940</v>
      </c>
      <c r="F10449">
        <v>44358</v>
      </c>
      <c r="G10449">
        <v>55370</v>
      </c>
      <c r="H10449">
        <v>2210</v>
      </c>
      <c r="I10449">
        <v>1250</v>
      </c>
      <c r="J10449">
        <v>30</v>
      </c>
      <c r="K10449">
        <v>3070</v>
      </c>
      <c r="L10449">
        <v>230</v>
      </c>
      <c r="M10449">
        <v>51050</v>
      </c>
      <c r="N10449">
        <v>1950</v>
      </c>
      <c r="O10449">
        <v>2257540184215279</v>
      </c>
      <c r="P10449">
        <v>5.5445186924327256E+16</v>
      </c>
      <c r="Q10449">
        <v>92197941123352</v>
      </c>
      <c r="R10449">
        <v>3.9913310456926136E+16</v>
      </c>
      <c r="S10449">
        <v>24</v>
      </c>
      <c r="T10449">
        <v>749185667752443</v>
      </c>
      <c r="U10449">
        <v>3819784524975514</v>
      </c>
      <c r="V10449">
        <v>6631614247730376</v>
      </c>
      <c r="W10449">
        <v>149711356504659</v>
      </c>
      <c r="X10449">
        <v>3.6769109157544256E+16</v>
      </c>
      <c r="Y10449">
        <v>6114211799650274</v>
      </c>
      <c r="Z10449">
        <v>2.2124170102147936E+16</v>
      </c>
    </row>
    <row r="10450" spans="1:26" x14ac:dyDescent="0.3">
      <c r="A10450" t="s">
        <v>13968</v>
      </c>
      <c r="B10450">
        <v>50</v>
      </c>
      <c r="C10450" t="s">
        <v>848</v>
      </c>
      <c r="D10450">
        <v>57010</v>
      </c>
      <c r="E10450">
        <v>834940</v>
      </c>
      <c r="F10450">
        <v>44361</v>
      </c>
      <c r="G10450">
        <v>57120</v>
      </c>
      <c r="H10450">
        <v>1750</v>
      </c>
      <c r="I10450">
        <v>1280</v>
      </c>
      <c r="J10450">
        <v>30</v>
      </c>
      <c r="K10450">
        <v>3410</v>
      </c>
      <c r="L10450">
        <v>340</v>
      </c>
      <c r="M10450">
        <v>52430</v>
      </c>
      <c r="N10450">
        <v>1380</v>
      </c>
      <c r="O10450">
        <v>2.2408963585434176E+16</v>
      </c>
      <c r="P10450">
        <v>5969887955182073</v>
      </c>
      <c r="Q10450">
        <v>9178921568627452</v>
      </c>
      <c r="R10450">
        <v>3.0637254901960784E+16</v>
      </c>
      <c r="S10450">
        <v>234375</v>
      </c>
      <c r="T10450">
        <v>9970674486803520</v>
      </c>
      <c r="U10450">
        <v>263208086973107</v>
      </c>
      <c r="V10450">
        <v>6841210146836899</v>
      </c>
      <c r="W10450">
        <v>1.5330442906077084E+16</v>
      </c>
      <c r="X10450">
        <v>4084125805447098</v>
      </c>
      <c r="Y10450">
        <v>6.2794931372314176E+16</v>
      </c>
      <c r="Z10450">
        <v>2.2182741393992224E+16</v>
      </c>
    </row>
    <row r="10451" spans="1:26" x14ac:dyDescent="0.3">
      <c r="A10451" t="s">
        <v>13968</v>
      </c>
      <c r="B10451">
        <v>50</v>
      </c>
      <c r="C10451" t="s">
        <v>1713</v>
      </c>
      <c r="D10451">
        <v>57060</v>
      </c>
      <c r="E10451">
        <v>163670</v>
      </c>
      <c r="F10451">
        <v>4392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</row>
    <row r="10452" spans="1:26" x14ac:dyDescent="0.3">
      <c r="A10452" t="s">
        <v>13968</v>
      </c>
      <c r="B10452">
        <v>50</v>
      </c>
      <c r="C10452" t="s">
        <v>1713</v>
      </c>
      <c r="D10452">
        <v>57060</v>
      </c>
      <c r="E10452">
        <v>163670</v>
      </c>
      <c r="F10452">
        <v>4392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</row>
    <row r="10453" spans="1:26" x14ac:dyDescent="0.3">
      <c r="A10453" t="s">
        <v>13968</v>
      </c>
      <c r="B10453">
        <v>50</v>
      </c>
      <c r="C10453" t="s">
        <v>1713</v>
      </c>
      <c r="D10453">
        <v>57060</v>
      </c>
      <c r="E10453">
        <v>163670</v>
      </c>
      <c r="F10453">
        <v>4392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</row>
    <row r="10454" spans="1:26" x14ac:dyDescent="0.3">
      <c r="A10454" t="s">
        <v>13968</v>
      </c>
      <c r="B10454">
        <v>50</v>
      </c>
      <c r="C10454" t="s">
        <v>1713</v>
      </c>
      <c r="D10454">
        <v>57060</v>
      </c>
      <c r="E10454">
        <v>163670</v>
      </c>
      <c r="F10454">
        <v>4392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</row>
    <row r="10455" spans="1:26" x14ac:dyDescent="0.3">
      <c r="A10455" t="s">
        <v>13968</v>
      </c>
      <c r="B10455">
        <v>50</v>
      </c>
      <c r="C10455" t="s">
        <v>1713</v>
      </c>
      <c r="D10455">
        <v>57060</v>
      </c>
      <c r="E10455">
        <v>163670</v>
      </c>
      <c r="F10455">
        <v>43929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</row>
    <row r="10456" spans="1:26" x14ac:dyDescent="0.3">
      <c r="A10456" t="s">
        <v>13968</v>
      </c>
      <c r="B10456">
        <v>50</v>
      </c>
      <c r="C10456" t="s">
        <v>1713</v>
      </c>
      <c r="D10456">
        <v>57060</v>
      </c>
      <c r="E10456">
        <v>163670</v>
      </c>
      <c r="F10456">
        <v>4393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</row>
    <row r="10457" spans="1:26" x14ac:dyDescent="0.3">
      <c r="A10457" t="s">
        <v>13968</v>
      </c>
      <c r="B10457">
        <v>50</v>
      </c>
      <c r="C10457" t="s">
        <v>1713</v>
      </c>
      <c r="D10457">
        <v>57060</v>
      </c>
      <c r="E10457">
        <v>163670</v>
      </c>
      <c r="F10457">
        <v>43934</v>
      </c>
      <c r="G10457">
        <v>20</v>
      </c>
      <c r="H10457">
        <v>20</v>
      </c>
      <c r="I10457">
        <v>0</v>
      </c>
      <c r="J10457">
        <v>0</v>
      </c>
      <c r="K10457">
        <v>20</v>
      </c>
      <c r="L10457">
        <v>20</v>
      </c>
      <c r="M10457">
        <v>0</v>
      </c>
      <c r="N10457">
        <v>0</v>
      </c>
      <c r="O10457">
        <v>0</v>
      </c>
      <c r="P10457">
        <v>10</v>
      </c>
      <c r="Q10457">
        <v>0</v>
      </c>
      <c r="R10457">
        <v>10</v>
      </c>
      <c r="S10457">
        <v>0</v>
      </c>
      <c r="T10457">
        <v>10</v>
      </c>
      <c r="U10457">
        <v>0</v>
      </c>
      <c r="V10457">
        <v>1.2219710392863688E+16</v>
      </c>
      <c r="W10457">
        <v>0</v>
      </c>
      <c r="X10457">
        <v>1.2219710392863688E+16</v>
      </c>
      <c r="Y10457">
        <v>0</v>
      </c>
      <c r="Z10457">
        <v>0</v>
      </c>
    </row>
    <row r="10458" spans="1:26" x14ac:dyDescent="0.3">
      <c r="A10458" t="s">
        <v>13968</v>
      </c>
      <c r="B10458">
        <v>50</v>
      </c>
      <c r="C10458" t="s">
        <v>1713</v>
      </c>
      <c r="D10458">
        <v>57060</v>
      </c>
      <c r="E10458">
        <v>163670</v>
      </c>
      <c r="F10458">
        <v>43936</v>
      </c>
      <c r="G10458">
        <v>20</v>
      </c>
      <c r="H10458">
        <v>0</v>
      </c>
      <c r="I10458">
        <v>0</v>
      </c>
      <c r="J10458">
        <v>0</v>
      </c>
      <c r="K10458">
        <v>20</v>
      </c>
      <c r="L10458">
        <v>0</v>
      </c>
      <c r="M10458">
        <v>0</v>
      </c>
      <c r="N10458">
        <v>0</v>
      </c>
      <c r="O10458">
        <v>0</v>
      </c>
      <c r="P10458">
        <v>1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1.2219710392863688E+16</v>
      </c>
      <c r="W10458">
        <v>0</v>
      </c>
      <c r="X10458">
        <v>1.2219710392863688E+16</v>
      </c>
      <c r="Y10458">
        <v>0</v>
      </c>
      <c r="Z10458">
        <v>0</v>
      </c>
    </row>
    <row r="10459" spans="1:26" x14ac:dyDescent="0.3">
      <c r="A10459" t="s">
        <v>13968</v>
      </c>
      <c r="B10459">
        <v>50</v>
      </c>
      <c r="C10459" t="s">
        <v>1713</v>
      </c>
      <c r="D10459">
        <v>57060</v>
      </c>
      <c r="E10459">
        <v>163670</v>
      </c>
      <c r="F10459">
        <v>43938</v>
      </c>
      <c r="G10459">
        <v>20</v>
      </c>
      <c r="H10459">
        <v>0</v>
      </c>
      <c r="I10459">
        <v>0</v>
      </c>
      <c r="J10459">
        <v>0</v>
      </c>
      <c r="K10459">
        <v>20</v>
      </c>
      <c r="L10459">
        <v>0</v>
      </c>
      <c r="M10459">
        <v>0</v>
      </c>
      <c r="N10459">
        <v>0</v>
      </c>
      <c r="O10459">
        <v>0</v>
      </c>
      <c r="P10459">
        <v>1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1.2219710392863688E+16</v>
      </c>
      <c r="W10459">
        <v>0</v>
      </c>
      <c r="X10459">
        <v>1.2219710392863688E+16</v>
      </c>
      <c r="Y10459">
        <v>0</v>
      </c>
      <c r="Z10459">
        <v>0</v>
      </c>
    </row>
    <row r="10460" spans="1:26" x14ac:dyDescent="0.3">
      <c r="A10460" t="s">
        <v>13968</v>
      </c>
      <c r="B10460">
        <v>50</v>
      </c>
      <c r="C10460" t="s">
        <v>1713</v>
      </c>
      <c r="D10460">
        <v>57060</v>
      </c>
      <c r="E10460">
        <v>163670</v>
      </c>
      <c r="F10460">
        <v>43941</v>
      </c>
      <c r="G10460">
        <v>20</v>
      </c>
      <c r="H10460">
        <v>0</v>
      </c>
      <c r="I10460">
        <v>0</v>
      </c>
      <c r="J10460">
        <v>0</v>
      </c>
      <c r="K10460">
        <v>20</v>
      </c>
      <c r="L10460">
        <v>0</v>
      </c>
      <c r="M10460">
        <v>0</v>
      </c>
      <c r="N10460">
        <v>0</v>
      </c>
      <c r="O10460">
        <v>0</v>
      </c>
      <c r="P10460">
        <v>1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1.2219710392863688E+16</v>
      </c>
      <c r="W10460">
        <v>0</v>
      </c>
      <c r="X10460">
        <v>1.2219710392863688E+16</v>
      </c>
      <c r="Y10460">
        <v>0</v>
      </c>
      <c r="Z10460">
        <v>0</v>
      </c>
    </row>
    <row r="10461" spans="1:26" x14ac:dyDescent="0.3">
      <c r="A10461" t="s">
        <v>13968</v>
      </c>
      <c r="B10461">
        <v>50</v>
      </c>
      <c r="C10461" t="s">
        <v>1713</v>
      </c>
      <c r="D10461">
        <v>57060</v>
      </c>
      <c r="E10461">
        <v>163670</v>
      </c>
      <c r="F10461">
        <v>43945</v>
      </c>
      <c r="G10461">
        <v>20</v>
      </c>
      <c r="H10461">
        <v>0</v>
      </c>
      <c r="I10461">
        <v>0</v>
      </c>
      <c r="J10461">
        <v>0</v>
      </c>
      <c r="K10461">
        <v>20</v>
      </c>
      <c r="L10461">
        <v>0</v>
      </c>
      <c r="M10461">
        <v>0</v>
      </c>
      <c r="N10461">
        <v>0</v>
      </c>
      <c r="O10461">
        <v>0</v>
      </c>
      <c r="P10461">
        <v>1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1.2219710392863688E+16</v>
      </c>
      <c r="W10461">
        <v>0</v>
      </c>
      <c r="X10461">
        <v>1.2219710392863688E+16</v>
      </c>
      <c r="Y10461">
        <v>0</v>
      </c>
      <c r="Z10461">
        <v>0</v>
      </c>
    </row>
    <row r="10462" spans="1:26" x14ac:dyDescent="0.3">
      <c r="A10462" t="s">
        <v>13968</v>
      </c>
      <c r="B10462">
        <v>50</v>
      </c>
      <c r="C10462" t="s">
        <v>1713</v>
      </c>
      <c r="D10462">
        <v>57060</v>
      </c>
      <c r="E10462">
        <v>163670</v>
      </c>
      <c r="F10462">
        <v>43948</v>
      </c>
      <c r="G10462">
        <v>20</v>
      </c>
      <c r="H10462">
        <v>0</v>
      </c>
      <c r="I10462">
        <v>0</v>
      </c>
      <c r="J10462">
        <v>0</v>
      </c>
      <c r="K10462">
        <v>20</v>
      </c>
      <c r="L10462">
        <v>0</v>
      </c>
      <c r="M10462">
        <v>0</v>
      </c>
      <c r="N10462">
        <v>0</v>
      </c>
      <c r="O10462">
        <v>0</v>
      </c>
      <c r="P10462">
        <v>1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.2219710392863688E+16</v>
      </c>
      <c r="W10462">
        <v>0</v>
      </c>
      <c r="X10462">
        <v>1.2219710392863688E+16</v>
      </c>
      <c r="Y10462">
        <v>0</v>
      </c>
      <c r="Z10462">
        <v>0</v>
      </c>
    </row>
    <row r="10463" spans="1:26" x14ac:dyDescent="0.3">
      <c r="A10463" t="s">
        <v>13968</v>
      </c>
      <c r="B10463">
        <v>50</v>
      </c>
      <c r="C10463" t="s">
        <v>1713</v>
      </c>
      <c r="D10463">
        <v>57060</v>
      </c>
      <c r="E10463">
        <v>163670</v>
      </c>
      <c r="F10463">
        <v>43952</v>
      </c>
      <c r="G10463">
        <v>130</v>
      </c>
      <c r="H10463">
        <v>110</v>
      </c>
      <c r="I10463">
        <v>0</v>
      </c>
      <c r="J10463">
        <v>0</v>
      </c>
      <c r="K10463">
        <v>110</v>
      </c>
      <c r="L10463">
        <v>90</v>
      </c>
      <c r="M10463">
        <v>20</v>
      </c>
      <c r="N10463">
        <v>20</v>
      </c>
      <c r="O10463">
        <v>0</v>
      </c>
      <c r="P10463">
        <v>8461538461538461</v>
      </c>
      <c r="Q10463">
        <v>1.5384615384615384E+16</v>
      </c>
      <c r="R10463">
        <v>8461538461538461</v>
      </c>
      <c r="S10463">
        <v>0</v>
      </c>
      <c r="T10463">
        <v>8181818181818182</v>
      </c>
      <c r="U10463">
        <v>10</v>
      </c>
      <c r="V10463">
        <v>7942811755361398</v>
      </c>
      <c r="W10463">
        <v>0</v>
      </c>
      <c r="X10463">
        <v>6720840716075029</v>
      </c>
      <c r="Y10463">
        <v>1.2219710392863688E+16</v>
      </c>
      <c r="Z10463">
        <v>0</v>
      </c>
    </row>
    <row r="10464" spans="1:26" x14ac:dyDescent="0.3">
      <c r="A10464" t="s">
        <v>13968</v>
      </c>
      <c r="B10464">
        <v>50</v>
      </c>
      <c r="C10464" t="s">
        <v>1713</v>
      </c>
      <c r="D10464">
        <v>57060</v>
      </c>
      <c r="E10464">
        <v>163670</v>
      </c>
      <c r="F10464">
        <v>43955</v>
      </c>
      <c r="G10464">
        <v>160</v>
      </c>
      <c r="H10464">
        <v>30</v>
      </c>
      <c r="I10464">
        <v>0</v>
      </c>
      <c r="J10464">
        <v>0</v>
      </c>
      <c r="K10464">
        <v>130</v>
      </c>
      <c r="L10464">
        <v>20</v>
      </c>
      <c r="M10464">
        <v>30</v>
      </c>
      <c r="N10464">
        <v>10</v>
      </c>
      <c r="O10464">
        <v>0</v>
      </c>
      <c r="P10464">
        <v>8125</v>
      </c>
      <c r="Q10464">
        <v>1875</v>
      </c>
      <c r="R10464">
        <v>1875</v>
      </c>
      <c r="S10464">
        <v>0</v>
      </c>
      <c r="T10464">
        <v>1.5384615384615384E+16</v>
      </c>
      <c r="U10464">
        <v>3333333333333333</v>
      </c>
      <c r="V10464">
        <v>9775768314290952</v>
      </c>
      <c r="W10464">
        <v>0</v>
      </c>
      <c r="X10464">
        <v>7942811755361398</v>
      </c>
      <c r="Y10464">
        <v>1.8329565589295532E+16</v>
      </c>
      <c r="Z10464">
        <v>4.0041590413893552E+16</v>
      </c>
    </row>
    <row r="10465" spans="1:26" x14ac:dyDescent="0.3">
      <c r="A10465" t="s">
        <v>13968</v>
      </c>
      <c r="B10465">
        <v>50</v>
      </c>
      <c r="C10465" t="s">
        <v>1713</v>
      </c>
      <c r="D10465">
        <v>57060</v>
      </c>
      <c r="E10465">
        <v>163670</v>
      </c>
      <c r="F10465">
        <v>43959</v>
      </c>
      <c r="G10465">
        <v>190</v>
      </c>
      <c r="H10465">
        <v>30</v>
      </c>
      <c r="I10465">
        <v>0</v>
      </c>
      <c r="J10465">
        <v>0</v>
      </c>
      <c r="K10465">
        <v>120</v>
      </c>
      <c r="L10465">
        <v>-10</v>
      </c>
      <c r="M10465">
        <v>70</v>
      </c>
      <c r="N10465">
        <v>40</v>
      </c>
      <c r="O10465">
        <v>0</v>
      </c>
      <c r="P10465">
        <v>631578947368421</v>
      </c>
      <c r="Q10465">
        <v>3684210526315789</v>
      </c>
      <c r="R10465">
        <v>1.5789473684210524E+16</v>
      </c>
      <c r="S10465">
        <v>0</v>
      </c>
      <c r="T10465">
        <v>-8333333333333333</v>
      </c>
      <c r="U10465">
        <v>5714285714285714</v>
      </c>
      <c r="V10465">
        <v>1.1608724873220506E+16</v>
      </c>
      <c r="W10465">
        <v>0</v>
      </c>
      <c r="X10465">
        <v>7331826235718213</v>
      </c>
      <c r="Y10465">
        <v>4276898637502291</v>
      </c>
      <c r="Z10465">
        <v>2.0740876579615612E+16</v>
      </c>
    </row>
    <row r="10466" spans="1:26" x14ac:dyDescent="0.3">
      <c r="A10466" t="s">
        <v>13968</v>
      </c>
      <c r="B10466">
        <v>50</v>
      </c>
      <c r="C10466" t="s">
        <v>1713</v>
      </c>
      <c r="D10466">
        <v>57060</v>
      </c>
      <c r="E10466">
        <v>163670</v>
      </c>
      <c r="F10466">
        <v>43962</v>
      </c>
      <c r="G10466">
        <v>200</v>
      </c>
      <c r="H10466">
        <v>10</v>
      </c>
      <c r="I10466">
        <v>0</v>
      </c>
      <c r="J10466">
        <v>0</v>
      </c>
      <c r="K10466">
        <v>90</v>
      </c>
      <c r="L10466">
        <v>-30</v>
      </c>
      <c r="M10466">
        <v>110</v>
      </c>
      <c r="N10466">
        <v>40</v>
      </c>
      <c r="O10466">
        <v>0</v>
      </c>
      <c r="P10466">
        <v>45</v>
      </c>
      <c r="Q10466">
        <v>55</v>
      </c>
      <c r="R10466">
        <v>5</v>
      </c>
      <c r="S10466">
        <v>0</v>
      </c>
      <c r="T10466">
        <v>-3333333333333333</v>
      </c>
      <c r="U10466">
        <v>3.6363636363636368E+16</v>
      </c>
      <c r="V10466">
        <v>1221971039286369</v>
      </c>
      <c r="W10466">
        <v>0</v>
      </c>
      <c r="X10466">
        <v>549886967678866</v>
      </c>
      <c r="Y10466">
        <v>6720840716075029</v>
      </c>
      <c r="Z10466">
        <v>1.7118033919801126E+16</v>
      </c>
    </row>
    <row r="10467" spans="1:26" x14ac:dyDescent="0.3">
      <c r="A10467" t="s">
        <v>13968</v>
      </c>
      <c r="B10467">
        <v>50</v>
      </c>
      <c r="C10467" t="s">
        <v>1713</v>
      </c>
      <c r="D10467">
        <v>57060</v>
      </c>
      <c r="E10467">
        <v>163670</v>
      </c>
      <c r="F10467">
        <v>43966</v>
      </c>
      <c r="G10467">
        <v>200</v>
      </c>
      <c r="H10467">
        <v>0</v>
      </c>
      <c r="I10467">
        <v>0</v>
      </c>
      <c r="J10467">
        <v>0</v>
      </c>
      <c r="K10467">
        <v>30</v>
      </c>
      <c r="L10467">
        <v>-60</v>
      </c>
      <c r="M10467">
        <v>170</v>
      </c>
      <c r="N10467">
        <v>60</v>
      </c>
      <c r="O10467">
        <v>0</v>
      </c>
      <c r="P10467">
        <v>15</v>
      </c>
      <c r="Q10467">
        <v>85</v>
      </c>
      <c r="R10467">
        <v>0</v>
      </c>
      <c r="S10467">
        <v>0</v>
      </c>
      <c r="T10467">
        <v>-20</v>
      </c>
      <c r="U10467">
        <v>3.5294117647058824E+16</v>
      </c>
      <c r="V10467">
        <v>1221971039286369</v>
      </c>
      <c r="W10467">
        <v>0</v>
      </c>
      <c r="X10467">
        <v>1.8329565589295532E+16</v>
      </c>
      <c r="Y10467">
        <v>1.0386753833934136E+16</v>
      </c>
      <c r="Z10467">
        <v>1.4167633335009188E+16</v>
      </c>
    </row>
    <row r="10468" spans="1:26" x14ac:dyDescent="0.3">
      <c r="A10468" t="s">
        <v>13968</v>
      </c>
      <c r="B10468">
        <v>50</v>
      </c>
      <c r="C10468" t="s">
        <v>1713</v>
      </c>
      <c r="D10468">
        <v>57060</v>
      </c>
      <c r="E10468">
        <v>163670</v>
      </c>
      <c r="F10468">
        <v>43969</v>
      </c>
      <c r="G10468">
        <v>200</v>
      </c>
      <c r="H10468">
        <v>0</v>
      </c>
      <c r="I10468">
        <v>0</v>
      </c>
      <c r="J10468">
        <v>0</v>
      </c>
      <c r="K10468">
        <v>10</v>
      </c>
      <c r="L10468">
        <v>-20</v>
      </c>
      <c r="M10468">
        <v>190</v>
      </c>
      <c r="N10468">
        <v>20</v>
      </c>
      <c r="O10468">
        <v>0</v>
      </c>
      <c r="P10468">
        <v>5</v>
      </c>
      <c r="Q10468">
        <v>95</v>
      </c>
      <c r="R10468">
        <v>0</v>
      </c>
      <c r="S10468">
        <v>0</v>
      </c>
      <c r="T10468">
        <v>-20</v>
      </c>
      <c r="U10468">
        <v>1.0526315789473684E+16</v>
      </c>
      <c r="V10468">
        <v>1221971039286369</v>
      </c>
      <c r="W10468">
        <v>0</v>
      </c>
      <c r="X10468">
        <v>6.1098551964318448E+16</v>
      </c>
      <c r="Y10468">
        <v>1.1608724873220506E+16</v>
      </c>
      <c r="Z10468">
        <v>1.3384570072019376E+16</v>
      </c>
    </row>
    <row r="10469" spans="1:26" x14ac:dyDescent="0.3">
      <c r="A10469" t="s">
        <v>13968</v>
      </c>
      <c r="B10469">
        <v>50</v>
      </c>
      <c r="C10469" t="s">
        <v>1713</v>
      </c>
      <c r="D10469">
        <v>57060</v>
      </c>
      <c r="E10469">
        <v>163670</v>
      </c>
      <c r="F10469">
        <v>43973</v>
      </c>
      <c r="G10469">
        <v>260</v>
      </c>
      <c r="H10469">
        <v>60</v>
      </c>
      <c r="I10469">
        <v>0</v>
      </c>
      <c r="J10469">
        <v>0</v>
      </c>
      <c r="K10469">
        <v>60</v>
      </c>
      <c r="L10469">
        <v>50</v>
      </c>
      <c r="M10469">
        <v>200</v>
      </c>
      <c r="N10469">
        <v>10</v>
      </c>
      <c r="O10469">
        <v>0</v>
      </c>
      <c r="P10469">
        <v>2.307692307692308E+16</v>
      </c>
      <c r="Q10469">
        <v>7692307692307693</v>
      </c>
      <c r="R10469">
        <v>2.307692307692308E+16</v>
      </c>
      <c r="S10469">
        <v>0</v>
      </c>
      <c r="T10469">
        <v>8333333333333334</v>
      </c>
      <c r="U10469">
        <v>5</v>
      </c>
      <c r="V10469">
        <v>1.5885623510722796E+16</v>
      </c>
      <c r="W10469">
        <v>0</v>
      </c>
      <c r="X10469">
        <v>3.6659131178591064E+16</v>
      </c>
      <c r="Y10469">
        <v>1221971039286369</v>
      </c>
      <c r="Z10469">
        <v>1455804575171049</v>
      </c>
    </row>
    <row r="10470" spans="1:26" x14ac:dyDescent="0.3">
      <c r="A10470" t="s">
        <v>13968</v>
      </c>
      <c r="B10470">
        <v>50</v>
      </c>
      <c r="C10470" t="s">
        <v>1713</v>
      </c>
      <c r="D10470">
        <v>57060</v>
      </c>
      <c r="E10470">
        <v>163670</v>
      </c>
      <c r="F10470">
        <v>43976</v>
      </c>
      <c r="G10470">
        <v>260</v>
      </c>
      <c r="H10470">
        <v>0</v>
      </c>
      <c r="I10470">
        <v>0</v>
      </c>
      <c r="J10470">
        <v>0</v>
      </c>
      <c r="K10470">
        <v>40</v>
      </c>
      <c r="L10470">
        <v>-20</v>
      </c>
      <c r="M10470">
        <v>220</v>
      </c>
      <c r="N10470">
        <v>20</v>
      </c>
      <c r="O10470">
        <v>0</v>
      </c>
      <c r="P10470">
        <v>1.5384615384615384E+16</v>
      </c>
      <c r="Q10470">
        <v>8461538461538461</v>
      </c>
      <c r="R10470">
        <v>0</v>
      </c>
      <c r="S10470">
        <v>0</v>
      </c>
      <c r="T10470">
        <v>-5</v>
      </c>
      <c r="U10470">
        <v>9090909090909092</v>
      </c>
      <c r="V10470">
        <v>1.5885623510722796E+16</v>
      </c>
      <c r="W10470">
        <v>0</v>
      </c>
      <c r="X10470">
        <v>2.4439420785727376E+16</v>
      </c>
      <c r="Y10470">
        <v>1.3441681432150058E+16</v>
      </c>
      <c r="Z10470">
        <v>1.4985015343719664E+16</v>
      </c>
    </row>
    <row r="10471" spans="1:26" x14ac:dyDescent="0.3">
      <c r="A10471" t="s">
        <v>13968</v>
      </c>
      <c r="B10471">
        <v>50</v>
      </c>
      <c r="C10471" t="s">
        <v>1713</v>
      </c>
      <c r="D10471">
        <v>57060</v>
      </c>
      <c r="E10471">
        <v>163670</v>
      </c>
      <c r="F10471">
        <v>43980</v>
      </c>
      <c r="G10471">
        <v>300</v>
      </c>
      <c r="H10471">
        <v>40</v>
      </c>
      <c r="I10471">
        <v>0</v>
      </c>
      <c r="J10471">
        <v>0</v>
      </c>
      <c r="K10471">
        <v>60</v>
      </c>
      <c r="L10471">
        <v>20</v>
      </c>
      <c r="M10471">
        <v>240</v>
      </c>
      <c r="N10471">
        <v>20</v>
      </c>
      <c r="O10471">
        <v>0</v>
      </c>
      <c r="P10471">
        <v>2</v>
      </c>
      <c r="Q10471">
        <v>8</v>
      </c>
      <c r="R10471">
        <v>1.3333333333333332E+16</v>
      </c>
      <c r="S10471">
        <v>0</v>
      </c>
      <c r="T10471">
        <v>3333333333333333</v>
      </c>
      <c r="U10471">
        <v>8333333333333333</v>
      </c>
      <c r="V10471">
        <v>1.8329565589295536E+16</v>
      </c>
      <c r="W10471">
        <v>0</v>
      </c>
      <c r="X10471">
        <v>3.6659131178591064E+16</v>
      </c>
      <c r="Y10471">
        <v>1.4663652471436426E+16</v>
      </c>
      <c r="Z10471">
        <v>1.5780695479339796E+16</v>
      </c>
    </row>
    <row r="10472" spans="1:26" x14ac:dyDescent="0.3">
      <c r="A10472" t="s">
        <v>13968</v>
      </c>
      <c r="B10472">
        <v>50</v>
      </c>
      <c r="C10472" t="s">
        <v>1713</v>
      </c>
      <c r="D10472">
        <v>57060</v>
      </c>
      <c r="E10472">
        <v>163670</v>
      </c>
      <c r="F10472">
        <v>43983</v>
      </c>
      <c r="G10472">
        <v>300</v>
      </c>
      <c r="H10472">
        <v>0</v>
      </c>
      <c r="I10472">
        <v>0</v>
      </c>
      <c r="J10472">
        <v>0</v>
      </c>
      <c r="K10472">
        <v>40</v>
      </c>
      <c r="L10472">
        <v>-20</v>
      </c>
      <c r="M10472">
        <v>260</v>
      </c>
      <c r="N10472">
        <v>20</v>
      </c>
      <c r="O10472">
        <v>0</v>
      </c>
      <c r="P10472">
        <v>1.3333333333333332E+16</v>
      </c>
      <c r="Q10472">
        <v>8666666666666667</v>
      </c>
      <c r="R10472">
        <v>0</v>
      </c>
      <c r="S10472">
        <v>0</v>
      </c>
      <c r="T10472">
        <v>-5</v>
      </c>
      <c r="U10472">
        <v>7692307692307693</v>
      </c>
      <c r="V10472">
        <v>1.8329565589295536E+16</v>
      </c>
      <c r="W10472">
        <v>0</v>
      </c>
      <c r="X10472">
        <v>2.4439420785727376E+16</v>
      </c>
      <c r="Y10472">
        <v>1.5885623510722796E+16</v>
      </c>
      <c r="Z10472">
        <v>1.6087888412686028E+16</v>
      </c>
    </row>
    <row r="10473" spans="1:26" x14ac:dyDescent="0.3">
      <c r="A10473" t="s">
        <v>13968</v>
      </c>
      <c r="B10473">
        <v>50</v>
      </c>
      <c r="C10473" t="s">
        <v>1713</v>
      </c>
      <c r="D10473">
        <v>57060</v>
      </c>
      <c r="E10473">
        <v>163670</v>
      </c>
      <c r="F10473">
        <v>43987</v>
      </c>
      <c r="G10473">
        <v>330</v>
      </c>
      <c r="H10473">
        <v>30</v>
      </c>
      <c r="I10473">
        <v>0</v>
      </c>
      <c r="J10473">
        <v>0</v>
      </c>
      <c r="K10473">
        <v>40</v>
      </c>
      <c r="L10473">
        <v>0</v>
      </c>
      <c r="M10473">
        <v>290</v>
      </c>
      <c r="N10473">
        <v>30</v>
      </c>
      <c r="O10473">
        <v>0</v>
      </c>
      <c r="P10473">
        <v>1.2121212121212122E+16</v>
      </c>
      <c r="Q10473">
        <v>8787878787878788</v>
      </c>
      <c r="R10473">
        <v>9090909090909092</v>
      </c>
      <c r="S10473">
        <v>0</v>
      </c>
      <c r="T10473">
        <v>0</v>
      </c>
      <c r="U10473">
        <v>1.0344827586206896E+16</v>
      </c>
      <c r="V10473">
        <v>2.0162522148225088E+16</v>
      </c>
      <c r="W10473">
        <v>0</v>
      </c>
      <c r="X10473">
        <v>2.4439420785727376E+16</v>
      </c>
      <c r="Y10473">
        <v>1.7718580069652348E+16</v>
      </c>
      <c r="Z10473">
        <v>1.6469058936396804E+16</v>
      </c>
    </row>
    <row r="10474" spans="1:26" x14ac:dyDescent="0.3">
      <c r="A10474" t="s">
        <v>13968</v>
      </c>
      <c r="B10474">
        <v>50</v>
      </c>
      <c r="C10474" t="s">
        <v>1713</v>
      </c>
      <c r="D10474">
        <v>57060</v>
      </c>
      <c r="E10474">
        <v>163670</v>
      </c>
      <c r="F10474">
        <v>43990</v>
      </c>
      <c r="G10474">
        <v>460</v>
      </c>
      <c r="H10474">
        <v>130</v>
      </c>
      <c r="I10474">
        <v>0</v>
      </c>
      <c r="J10474">
        <v>0</v>
      </c>
      <c r="K10474">
        <v>150</v>
      </c>
      <c r="L10474">
        <v>110</v>
      </c>
      <c r="M10474">
        <v>310</v>
      </c>
      <c r="N10474">
        <v>20</v>
      </c>
      <c r="O10474">
        <v>0</v>
      </c>
      <c r="P10474">
        <v>3.2608695652173912E+16</v>
      </c>
      <c r="Q10474">
        <v>6739130434782609</v>
      </c>
      <c r="R10474">
        <v>2826086956521739</v>
      </c>
      <c r="S10474">
        <v>0</v>
      </c>
      <c r="T10474">
        <v>7333333333333333</v>
      </c>
      <c r="U10474">
        <v>6451612903225806</v>
      </c>
      <c r="V10474">
        <v>2.8105333903586484E+16</v>
      </c>
      <c r="W10474">
        <v>0</v>
      </c>
      <c r="X10474">
        <v>9164782794647768</v>
      </c>
      <c r="Y10474">
        <v>1.894055110893872E+16</v>
      </c>
      <c r="Z10474">
        <v>1.8196452120350548E+16</v>
      </c>
    </row>
    <row r="10475" spans="1:26" x14ac:dyDescent="0.3">
      <c r="A10475" t="s">
        <v>13968</v>
      </c>
      <c r="B10475">
        <v>50</v>
      </c>
      <c r="C10475" t="s">
        <v>1713</v>
      </c>
      <c r="D10475">
        <v>57060</v>
      </c>
      <c r="E10475">
        <v>163670</v>
      </c>
      <c r="F10475">
        <v>43994</v>
      </c>
      <c r="G10475">
        <v>590</v>
      </c>
      <c r="H10475">
        <v>130</v>
      </c>
      <c r="I10475">
        <v>0</v>
      </c>
      <c r="J10475">
        <v>0</v>
      </c>
      <c r="K10475">
        <v>210</v>
      </c>
      <c r="L10475">
        <v>60</v>
      </c>
      <c r="M10475">
        <v>380</v>
      </c>
      <c r="N10475">
        <v>70</v>
      </c>
      <c r="O10475">
        <v>0</v>
      </c>
      <c r="P10475">
        <v>3559322033898305</v>
      </c>
      <c r="Q10475">
        <v>6440677966101694</v>
      </c>
      <c r="R10475">
        <v>2.2033898305084744E+16</v>
      </c>
      <c r="S10475">
        <v>0</v>
      </c>
      <c r="T10475">
        <v>2857142857142857</v>
      </c>
      <c r="U10475">
        <v>1.8421052631578944E+16</v>
      </c>
      <c r="V10475">
        <v>3.604814565894788E+16</v>
      </c>
      <c r="W10475">
        <v>0</v>
      </c>
      <c r="X10475">
        <v>1.2830695912506874E+16</v>
      </c>
      <c r="Y10475">
        <v>2321744974644101</v>
      </c>
      <c r="Z10475">
        <v>2048725393900928</v>
      </c>
    </row>
    <row r="10476" spans="1:26" x14ac:dyDescent="0.3">
      <c r="A10476" t="s">
        <v>13968</v>
      </c>
      <c r="B10476">
        <v>50</v>
      </c>
      <c r="C10476" t="s">
        <v>1713</v>
      </c>
      <c r="D10476">
        <v>57060</v>
      </c>
      <c r="E10476">
        <v>163670</v>
      </c>
      <c r="F10476">
        <v>43997</v>
      </c>
      <c r="G10476">
        <v>620</v>
      </c>
      <c r="H10476">
        <v>30</v>
      </c>
      <c r="I10476">
        <v>0</v>
      </c>
      <c r="J10476">
        <v>0</v>
      </c>
      <c r="K10476">
        <v>150</v>
      </c>
      <c r="L10476">
        <v>-60</v>
      </c>
      <c r="M10476">
        <v>470</v>
      </c>
      <c r="N10476">
        <v>90</v>
      </c>
      <c r="O10476">
        <v>0</v>
      </c>
      <c r="P10476">
        <v>2.4193548387096776E+16</v>
      </c>
      <c r="Q10476">
        <v>7580645161290323</v>
      </c>
      <c r="R10476">
        <v>4838709677419355</v>
      </c>
      <c r="S10476">
        <v>0</v>
      </c>
      <c r="T10476">
        <v>-4</v>
      </c>
      <c r="U10476">
        <v>1.9148936170212768E+16</v>
      </c>
      <c r="V10476">
        <v>3.788110221787744E+16</v>
      </c>
      <c r="W10476">
        <v>0</v>
      </c>
      <c r="X10476">
        <v>9164782794647768</v>
      </c>
      <c r="Y10476">
        <v>2871631942322967</v>
      </c>
      <c r="Z10476">
        <v>2.1148837872063956E+16</v>
      </c>
    </row>
    <row r="10477" spans="1:26" x14ac:dyDescent="0.3">
      <c r="A10477" t="s">
        <v>13968</v>
      </c>
      <c r="B10477">
        <v>50</v>
      </c>
      <c r="C10477" t="s">
        <v>1713</v>
      </c>
      <c r="D10477">
        <v>57060</v>
      </c>
      <c r="E10477">
        <v>163670</v>
      </c>
      <c r="F10477">
        <v>44001</v>
      </c>
      <c r="G10477">
        <v>980</v>
      </c>
      <c r="H10477">
        <v>360</v>
      </c>
      <c r="I10477">
        <v>0</v>
      </c>
      <c r="J10477">
        <v>0</v>
      </c>
      <c r="K10477">
        <v>400</v>
      </c>
      <c r="L10477">
        <v>250</v>
      </c>
      <c r="M10477">
        <v>580</v>
      </c>
      <c r="N10477">
        <v>110</v>
      </c>
      <c r="O10477">
        <v>0</v>
      </c>
      <c r="P10477">
        <v>4.0816326530612248E+16</v>
      </c>
      <c r="Q10477">
        <v>5918367346938775</v>
      </c>
      <c r="R10477">
        <v>3673469387755102</v>
      </c>
      <c r="S10477">
        <v>0</v>
      </c>
      <c r="T10477">
        <v>625</v>
      </c>
      <c r="U10477">
        <v>1896551724137931</v>
      </c>
      <c r="V10477">
        <v>5987658092503208</v>
      </c>
      <c r="W10477">
        <v>0</v>
      </c>
      <c r="X10477">
        <v>2443942078572738</v>
      </c>
      <c r="Y10477">
        <v>3.5437160139304696E+16</v>
      </c>
      <c r="Z10477">
        <v>2390944005707879</v>
      </c>
    </row>
    <row r="10478" spans="1:26" x14ac:dyDescent="0.3">
      <c r="A10478" t="s">
        <v>13968</v>
      </c>
      <c r="B10478">
        <v>50</v>
      </c>
      <c r="C10478" t="s">
        <v>1713</v>
      </c>
      <c r="D10478">
        <v>57060</v>
      </c>
      <c r="E10478">
        <v>163670</v>
      </c>
      <c r="F10478">
        <v>44005</v>
      </c>
      <c r="G10478">
        <v>1190</v>
      </c>
      <c r="H10478">
        <v>210</v>
      </c>
      <c r="I10478">
        <v>0</v>
      </c>
      <c r="J10478">
        <v>0</v>
      </c>
      <c r="K10478">
        <v>460</v>
      </c>
      <c r="L10478">
        <v>60</v>
      </c>
      <c r="M10478">
        <v>730</v>
      </c>
      <c r="N10478">
        <v>150</v>
      </c>
      <c r="O10478">
        <v>0</v>
      </c>
      <c r="P10478">
        <v>3865546218487395</v>
      </c>
      <c r="Q10478">
        <v>6134453781512605</v>
      </c>
      <c r="R10478">
        <v>1.7647058823529412E+16</v>
      </c>
      <c r="S10478">
        <v>0</v>
      </c>
      <c r="T10478">
        <v>1.3043478260869564E+16</v>
      </c>
      <c r="U10478">
        <v>2054794520547945</v>
      </c>
      <c r="V10478">
        <v>7270727683753895</v>
      </c>
      <c r="W10478">
        <v>0</v>
      </c>
      <c r="X10478">
        <v>2.8105333903586484E+16</v>
      </c>
      <c r="Y10478">
        <v>4460194293395247</v>
      </c>
      <c r="Z10478">
        <v>2.5264784655148856E+16</v>
      </c>
    </row>
    <row r="10479" spans="1:26" x14ac:dyDescent="0.3">
      <c r="A10479" t="s">
        <v>13968</v>
      </c>
      <c r="B10479">
        <v>50</v>
      </c>
      <c r="C10479" t="s">
        <v>1713</v>
      </c>
      <c r="D10479">
        <v>57060</v>
      </c>
      <c r="E10479">
        <v>163670</v>
      </c>
      <c r="F10479">
        <v>44010</v>
      </c>
      <c r="G10479">
        <v>1360</v>
      </c>
      <c r="H10479">
        <v>170</v>
      </c>
      <c r="I10479">
        <v>10</v>
      </c>
      <c r="J10479">
        <v>10</v>
      </c>
      <c r="K10479">
        <v>390</v>
      </c>
      <c r="L10479">
        <v>-70</v>
      </c>
      <c r="M10479">
        <v>960</v>
      </c>
      <c r="N10479">
        <v>230</v>
      </c>
      <c r="O10479">
        <v>7352941176470588</v>
      </c>
      <c r="P10479">
        <v>2867647058823529</v>
      </c>
      <c r="Q10479">
        <v>7058823529411765</v>
      </c>
      <c r="R10479">
        <v>125</v>
      </c>
      <c r="S10479">
        <v>10</v>
      </c>
      <c r="T10479">
        <v>-1794871794871795</v>
      </c>
      <c r="U10479">
        <v>2.3958333333333336E+16</v>
      </c>
      <c r="V10479">
        <v>8309403067147308</v>
      </c>
      <c r="W10479">
        <v>6.1098551964318448E+16</v>
      </c>
      <c r="X10479">
        <v>2.3828435266084192E+16</v>
      </c>
      <c r="Y10479">
        <v>586546098857457</v>
      </c>
      <c r="Z10479">
        <v>2480947185938548</v>
      </c>
    </row>
    <row r="10480" spans="1:26" x14ac:dyDescent="0.3">
      <c r="A10480" t="s">
        <v>13968</v>
      </c>
      <c r="B10480">
        <v>50</v>
      </c>
      <c r="C10480" t="s">
        <v>1713</v>
      </c>
      <c r="D10480">
        <v>57060</v>
      </c>
      <c r="E10480">
        <v>163670</v>
      </c>
      <c r="F10480">
        <v>44013</v>
      </c>
      <c r="G10480">
        <v>1450</v>
      </c>
      <c r="H10480">
        <v>90</v>
      </c>
      <c r="I10480">
        <v>20</v>
      </c>
      <c r="J10480">
        <v>10</v>
      </c>
      <c r="K10480">
        <v>280</v>
      </c>
      <c r="L10480">
        <v>-110</v>
      </c>
      <c r="M10480">
        <v>1150</v>
      </c>
      <c r="N10480">
        <v>190</v>
      </c>
      <c r="O10480">
        <v>1.3793103448275862E+16</v>
      </c>
      <c r="P10480">
        <v>1.9310344827586208E+16</v>
      </c>
      <c r="Q10480">
        <v>7931034482758621</v>
      </c>
      <c r="R10480">
        <v>6206896551724138</v>
      </c>
      <c r="S10480">
        <v>5</v>
      </c>
      <c r="T10480">
        <v>-3.9285714285714288E+16</v>
      </c>
      <c r="U10480">
        <v>1.6521739130434782E+16</v>
      </c>
      <c r="V10480">
        <v>8859290034826174</v>
      </c>
      <c r="W10480">
        <v>1.2219710392863688E+16</v>
      </c>
      <c r="X10480">
        <v>1.7107594550009164E+16</v>
      </c>
      <c r="Y10480">
        <v>7026333475896621</v>
      </c>
      <c r="Z10480">
        <v>2380232398880598</v>
      </c>
    </row>
    <row r="10481" spans="1:26" x14ac:dyDescent="0.3">
      <c r="A10481" t="s">
        <v>13968</v>
      </c>
      <c r="B10481">
        <v>50</v>
      </c>
      <c r="C10481" t="s">
        <v>1713</v>
      </c>
      <c r="D10481">
        <v>57060</v>
      </c>
      <c r="E10481">
        <v>163670</v>
      </c>
      <c r="F10481">
        <v>44017</v>
      </c>
      <c r="G10481">
        <v>1610</v>
      </c>
      <c r="H10481">
        <v>160</v>
      </c>
      <c r="I10481">
        <v>30</v>
      </c>
      <c r="J10481">
        <v>10</v>
      </c>
      <c r="K10481">
        <v>280</v>
      </c>
      <c r="L10481">
        <v>0</v>
      </c>
      <c r="M10481">
        <v>1300</v>
      </c>
      <c r="N10481">
        <v>150</v>
      </c>
      <c r="O10481">
        <v>1.8633540372670808E+16</v>
      </c>
      <c r="P10481">
        <v>1.7391304347826086E+16</v>
      </c>
      <c r="Q10481">
        <v>8074534161490683</v>
      </c>
      <c r="R10481">
        <v>9937888198757764</v>
      </c>
      <c r="S10481">
        <v>3333333333333333</v>
      </c>
      <c r="T10481">
        <v>0</v>
      </c>
      <c r="U10481">
        <v>1.153846153846154E+16</v>
      </c>
      <c r="V10481">
        <v>983686686625527</v>
      </c>
      <c r="W10481">
        <v>1.8329565589295532E+16</v>
      </c>
      <c r="X10481">
        <v>1.7107594550009164E+16</v>
      </c>
      <c r="Y10481">
        <v>7942811755361398</v>
      </c>
      <c r="Z10481">
        <v>2325960744339893</v>
      </c>
    </row>
    <row r="10482" spans="1:26" x14ac:dyDescent="0.3">
      <c r="A10482" t="s">
        <v>13968</v>
      </c>
      <c r="B10482">
        <v>50</v>
      </c>
      <c r="C10482" t="s">
        <v>1713</v>
      </c>
      <c r="D10482">
        <v>57060</v>
      </c>
      <c r="E10482">
        <v>163670</v>
      </c>
      <c r="F10482">
        <v>44022</v>
      </c>
      <c r="G10482">
        <v>1790</v>
      </c>
      <c r="H10482">
        <v>180</v>
      </c>
      <c r="I10482">
        <v>30</v>
      </c>
      <c r="J10482">
        <v>0</v>
      </c>
      <c r="K10482">
        <v>330</v>
      </c>
      <c r="L10482">
        <v>50</v>
      </c>
      <c r="M10482">
        <v>1430</v>
      </c>
      <c r="N10482">
        <v>130</v>
      </c>
      <c r="O10482">
        <v>1675977653631285</v>
      </c>
      <c r="P10482">
        <v>1.8435754189944136E+16</v>
      </c>
      <c r="Q10482">
        <v>7988826815642458</v>
      </c>
      <c r="R10482">
        <v>1005586592178771</v>
      </c>
      <c r="S10482">
        <v>0</v>
      </c>
      <c r="T10482">
        <v>1.5151515151515152E+16</v>
      </c>
      <c r="U10482">
        <v>9090909090909092</v>
      </c>
      <c r="V10482">
        <v>1.0936640801613004E+16</v>
      </c>
      <c r="W10482">
        <v>1.8329565589295532E+16</v>
      </c>
      <c r="X10482">
        <v>2.0162522148225088E+16</v>
      </c>
      <c r="Y10482">
        <v>8737092930897537</v>
      </c>
      <c r="Z10482">
        <v>2.3029391024142624E+16</v>
      </c>
    </row>
    <row r="10483" spans="1:26" x14ac:dyDescent="0.3">
      <c r="A10483" t="s">
        <v>13968</v>
      </c>
      <c r="B10483">
        <v>50</v>
      </c>
      <c r="C10483" t="s">
        <v>1713</v>
      </c>
      <c r="D10483">
        <v>57060</v>
      </c>
      <c r="E10483">
        <v>163670</v>
      </c>
      <c r="F10483">
        <v>44025</v>
      </c>
      <c r="G10483">
        <v>1920</v>
      </c>
      <c r="H10483">
        <v>130</v>
      </c>
      <c r="I10483">
        <v>40</v>
      </c>
      <c r="J10483">
        <v>10</v>
      </c>
      <c r="K10483">
        <v>300</v>
      </c>
      <c r="L10483">
        <v>-30</v>
      </c>
      <c r="M10483">
        <v>1580</v>
      </c>
      <c r="N10483">
        <v>150</v>
      </c>
      <c r="O10483">
        <v>2.0833333333333332E+16</v>
      </c>
      <c r="P10483">
        <v>15625</v>
      </c>
      <c r="Q10483">
        <v>8229166666666666</v>
      </c>
      <c r="R10483">
        <v>6770833333333333</v>
      </c>
      <c r="S10483">
        <v>25</v>
      </c>
      <c r="T10483">
        <v>-1</v>
      </c>
      <c r="U10483">
        <v>949367088607595</v>
      </c>
      <c r="V10483">
        <v>1173092197714914</v>
      </c>
      <c r="W10483">
        <v>2.4439420785727376E+16</v>
      </c>
      <c r="X10483">
        <v>1.8329565589295536E+16</v>
      </c>
      <c r="Y10483">
        <v>9653571210362314</v>
      </c>
      <c r="Z10483">
        <v>2278940955078141</v>
      </c>
    </row>
    <row r="10484" spans="1:26" x14ac:dyDescent="0.3">
      <c r="A10484" t="s">
        <v>13968</v>
      </c>
      <c r="B10484">
        <v>50</v>
      </c>
      <c r="C10484" t="s">
        <v>1713</v>
      </c>
      <c r="D10484">
        <v>57060</v>
      </c>
      <c r="E10484">
        <v>163670</v>
      </c>
      <c r="F10484">
        <v>44029</v>
      </c>
      <c r="G10484">
        <v>1960</v>
      </c>
      <c r="H10484">
        <v>40</v>
      </c>
      <c r="I10484">
        <v>40</v>
      </c>
      <c r="J10484">
        <v>0</v>
      </c>
      <c r="K10484">
        <v>200</v>
      </c>
      <c r="L10484">
        <v>-100</v>
      </c>
      <c r="M10484">
        <v>1720</v>
      </c>
      <c r="N10484">
        <v>140</v>
      </c>
      <c r="O10484">
        <v>2040816326530612</v>
      </c>
      <c r="P10484">
        <v>1.020408163265306E+16</v>
      </c>
      <c r="Q10484">
        <v>8775510204081632</v>
      </c>
      <c r="R10484">
        <v>2040816326530612</v>
      </c>
      <c r="S10484">
        <v>0</v>
      </c>
      <c r="T10484">
        <v>-5</v>
      </c>
      <c r="U10484">
        <v>8139534883720931</v>
      </c>
      <c r="V10484">
        <v>1.1975316185006416E+16</v>
      </c>
      <c r="W10484">
        <v>2.4439420785727376E+16</v>
      </c>
      <c r="X10484">
        <v>1221971039286369</v>
      </c>
      <c r="Y10484">
        <v>1.0508950937862772E+16</v>
      </c>
      <c r="Z10484">
        <v>2.2393380265289132E+16</v>
      </c>
    </row>
    <row r="10485" spans="1:26" x14ac:dyDescent="0.3">
      <c r="A10485" t="s">
        <v>13968</v>
      </c>
      <c r="B10485">
        <v>50</v>
      </c>
      <c r="C10485" t="s">
        <v>1713</v>
      </c>
      <c r="D10485">
        <v>57060</v>
      </c>
      <c r="E10485">
        <v>163670</v>
      </c>
      <c r="F10485">
        <v>44032</v>
      </c>
      <c r="G10485">
        <v>2050</v>
      </c>
      <c r="H10485">
        <v>90</v>
      </c>
      <c r="I10485">
        <v>50</v>
      </c>
      <c r="J10485">
        <v>10</v>
      </c>
      <c r="K10485">
        <v>240</v>
      </c>
      <c r="L10485">
        <v>40</v>
      </c>
      <c r="M10485">
        <v>1760</v>
      </c>
      <c r="N10485">
        <v>40</v>
      </c>
      <c r="O10485">
        <v>2.4390243902439024E+16</v>
      </c>
      <c r="P10485">
        <v>1.1707317073170732E+16</v>
      </c>
      <c r="Q10485">
        <v>8585365853658536</v>
      </c>
      <c r="R10485">
        <v>4390243902439024</v>
      </c>
      <c r="S10485">
        <v>2</v>
      </c>
      <c r="T10485">
        <v>1.6666666666666666E+16</v>
      </c>
      <c r="U10485">
        <v>2.2727272727272728E+16</v>
      </c>
      <c r="V10485">
        <v>1252520315268528</v>
      </c>
      <c r="W10485">
        <v>3.0549275982159224E+16</v>
      </c>
      <c r="X10485">
        <v>1.4663652471436426E+16</v>
      </c>
      <c r="Y10485">
        <v>1.0753345145720046E+16</v>
      </c>
      <c r="Z10485">
        <v>2.2238921571544684E+16</v>
      </c>
    </row>
    <row r="10486" spans="1:26" x14ac:dyDescent="0.3">
      <c r="A10486" t="s">
        <v>13968</v>
      </c>
      <c r="B10486">
        <v>50</v>
      </c>
      <c r="C10486" t="s">
        <v>1713</v>
      </c>
      <c r="D10486">
        <v>57060</v>
      </c>
      <c r="E10486">
        <v>163670</v>
      </c>
      <c r="F10486">
        <v>44036</v>
      </c>
      <c r="G10486">
        <v>2140</v>
      </c>
      <c r="H10486">
        <v>90</v>
      </c>
      <c r="I10486">
        <v>50</v>
      </c>
      <c r="J10486">
        <v>0</v>
      </c>
      <c r="K10486">
        <v>210</v>
      </c>
      <c r="L10486">
        <v>-30</v>
      </c>
      <c r="M10486">
        <v>1880</v>
      </c>
      <c r="N10486">
        <v>120</v>
      </c>
      <c r="O10486">
        <v>2336448598130841</v>
      </c>
      <c r="P10486">
        <v>9813084112149532</v>
      </c>
      <c r="Q10486">
        <v>8785046728971962</v>
      </c>
      <c r="R10486">
        <v>4205607476635514</v>
      </c>
      <c r="S10486">
        <v>0</v>
      </c>
      <c r="T10486">
        <v>-1.4285714285714284E+16</v>
      </c>
      <c r="U10486">
        <v>6382978723404255</v>
      </c>
      <c r="V10486">
        <v>1.3075090120364148E+16</v>
      </c>
      <c r="W10486">
        <v>3.0549275982159224E+16</v>
      </c>
      <c r="X10486">
        <v>1.2830695912506874E+16</v>
      </c>
      <c r="Y10486">
        <v>1.1486527769291868E+16</v>
      </c>
      <c r="Z10486">
        <v>2.2063447768831596E+16</v>
      </c>
    </row>
    <row r="10487" spans="1:26" x14ac:dyDescent="0.3">
      <c r="A10487" t="s">
        <v>13968</v>
      </c>
      <c r="B10487">
        <v>50</v>
      </c>
      <c r="C10487" t="s">
        <v>1713</v>
      </c>
      <c r="D10487">
        <v>57060</v>
      </c>
      <c r="E10487">
        <v>163670</v>
      </c>
      <c r="F10487">
        <v>44039</v>
      </c>
      <c r="G10487">
        <v>2200</v>
      </c>
      <c r="H10487">
        <v>60</v>
      </c>
      <c r="I10487">
        <v>50</v>
      </c>
      <c r="J10487">
        <v>0</v>
      </c>
      <c r="K10487">
        <v>170</v>
      </c>
      <c r="L10487">
        <v>-40</v>
      </c>
      <c r="M10487">
        <v>1980</v>
      </c>
      <c r="N10487">
        <v>100</v>
      </c>
      <c r="O10487">
        <v>2.2727272727272728E+16</v>
      </c>
      <c r="P10487">
        <v>7727272727272727</v>
      </c>
      <c r="Q10487">
        <v>9</v>
      </c>
      <c r="R10487">
        <v>2727272727272727</v>
      </c>
      <c r="S10487">
        <v>0</v>
      </c>
      <c r="T10487">
        <v>-2.352941176470588E+16</v>
      </c>
      <c r="U10487">
        <v>5.0505050505050504E+16</v>
      </c>
      <c r="V10487">
        <v>1.344168143215006E+16</v>
      </c>
      <c r="W10487">
        <v>3.0549275982159224E+16</v>
      </c>
      <c r="X10487">
        <v>1.0386753833934136E+16</v>
      </c>
      <c r="Y10487">
        <v>1.2097513288935052E+16</v>
      </c>
      <c r="Z10487">
        <v>2.1874204184087772E+16</v>
      </c>
    </row>
    <row r="10488" spans="1:26" x14ac:dyDescent="0.3">
      <c r="A10488" t="s">
        <v>13968</v>
      </c>
      <c r="B10488">
        <v>50</v>
      </c>
      <c r="C10488" t="s">
        <v>1713</v>
      </c>
      <c r="D10488">
        <v>57060</v>
      </c>
      <c r="E10488">
        <v>163670</v>
      </c>
      <c r="F10488">
        <v>44043</v>
      </c>
      <c r="G10488">
        <v>2300</v>
      </c>
      <c r="H10488">
        <v>100</v>
      </c>
      <c r="I10488">
        <v>50</v>
      </c>
      <c r="J10488">
        <v>0</v>
      </c>
      <c r="K10488">
        <v>160</v>
      </c>
      <c r="L10488">
        <v>-10</v>
      </c>
      <c r="M10488">
        <v>2090</v>
      </c>
      <c r="N10488">
        <v>110</v>
      </c>
      <c r="O10488">
        <v>2.1739130434782608E+16</v>
      </c>
      <c r="P10488">
        <v>6956521739130435</v>
      </c>
      <c r="Q10488">
        <v>908695652173913</v>
      </c>
      <c r="R10488">
        <v>4.3478260869565216E+16</v>
      </c>
      <c r="S10488">
        <v>0</v>
      </c>
      <c r="T10488">
        <v>-625</v>
      </c>
      <c r="U10488">
        <v>5263157894736842</v>
      </c>
      <c r="V10488">
        <v>1.4052666951793242E+16</v>
      </c>
      <c r="W10488">
        <v>3.0549275982159224E+16</v>
      </c>
      <c r="X10488">
        <v>9775768314290952</v>
      </c>
      <c r="Y10488">
        <v>1.2769597360542556E+16</v>
      </c>
      <c r="Z10488">
        <v>2.1710499375910692E+16</v>
      </c>
    </row>
    <row r="10489" spans="1:26" x14ac:dyDescent="0.3">
      <c r="A10489" t="s">
        <v>13968</v>
      </c>
      <c r="B10489">
        <v>50</v>
      </c>
      <c r="C10489" t="s">
        <v>1713</v>
      </c>
      <c r="D10489">
        <v>57060</v>
      </c>
      <c r="E10489">
        <v>163670</v>
      </c>
      <c r="F10489">
        <v>44046</v>
      </c>
      <c r="G10489">
        <v>2400</v>
      </c>
      <c r="H10489">
        <v>100</v>
      </c>
      <c r="I10489">
        <v>50</v>
      </c>
      <c r="J10489">
        <v>0</v>
      </c>
      <c r="K10489">
        <v>230</v>
      </c>
      <c r="L10489">
        <v>70</v>
      </c>
      <c r="M10489">
        <v>2120</v>
      </c>
      <c r="N10489">
        <v>30</v>
      </c>
      <c r="O10489">
        <v>2.0833333333333332E+16</v>
      </c>
      <c r="P10489">
        <v>9583333333333334</v>
      </c>
      <c r="Q10489">
        <v>8833333333333333</v>
      </c>
      <c r="R10489">
        <v>4.1666666666666664E+16</v>
      </c>
      <c r="S10489">
        <v>0</v>
      </c>
      <c r="T10489">
        <v>3.0434782608695656E+16</v>
      </c>
      <c r="U10489">
        <v>1.4150943396226416E+16</v>
      </c>
      <c r="V10489">
        <v>1.4663652471436428E+16</v>
      </c>
      <c r="W10489">
        <v>3.0549275982159224E+16</v>
      </c>
      <c r="X10489">
        <v>1.4052666951793242E+16</v>
      </c>
      <c r="Y10489">
        <v>1295289301643551</v>
      </c>
      <c r="Z10489">
        <v>2.1656469888993872E+16</v>
      </c>
    </row>
    <row r="10490" spans="1:26" x14ac:dyDescent="0.3">
      <c r="A10490" t="s">
        <v>13968</v>
      </c>
      <c r="B10490">
        <v>50</v>
      </c>
      <c r="C10490" t="s">
        <v>1713</v>
      </c>
      <c r="D10490">
        <v>57060</v>
      </c>
      <c r="E10490">
        <v>163670</v>
      </c>
      <c r="F10490">
        <v>44050</v>
      </c>
      <c r="G10490">
        <v>2500</v>
      </c>
      <c r="H10490">
        <v>100</v>
      </c>
      <c r="I10490">
        <v>50</v>
      </c>
      <c r="J10490">
        <v>0</v>
      </c>
      <c r="K10490">
        <v>240</v>
      </c>
      <c r="L10490">
        <v>10</v>
      </c>
      <c r="M10490">
        <v>2210</v>
      </c>
      <c r="N10490">
        <v>90</v>
      </c>
      <c r="O10490">
        <v>2</v>
      </c>
      <c r="P10490">
        <v>96</v>
      </c>
      <c r="Q10490">
        <v>884</v>
      </c>
      <c r="R10490">
        <v>4</v>
      </c>
      <c r="S10490">
        <v>0</v>
      </c>
      <c r="T10490">
        <v>4.1666666666666664E+16</v>
      </c>
      <c r="U10490">
        <v>4072398190045249</v>
      </c>
      <c r="V10490">
        <v>1.5274637991079612E+16</v>
      </c>
      <c r="W10490">
        <v>3.0549275982159224E+16</v>
      </c>
      <c r="X10490">
        <v>1.4663652471436426E+16</v>
      </c>
      <c r="Y10490">
        <v>1.3502779984114376E+16</v>
      </c>
      <c r="Z10490">
        <v>2161536490138597</v>
      </c>
    </row>
    <row r="10491" spans="1:26" x14ac:dyDescent="0.3">
      <c r="A10491" t="s">
        <v>13968</v>
      </c>
      <c r="B10491">
        <v>50</v>
      </c>
      <c r="C10491" t="s">
        <v>1713</v>
      </c>
      <c r="D10491">
        <v>57060</v>
      </c>
      <c r="E10491">
        <v>163670</v>
      </c>
      <c r="F10491">
        <v>44053</v>
      </c>
      <c r="G10491">
        <v>2510</v>
      </c>
      <c r="H10491">
        <v>10</v>
      </c>
      <c r="I10491">
        <v>50</v>
      </c>
      <c r="J10491">
        <v>0</v>
      </c>
      <c r="K10491">
        <v>190</v>
      </c>
      <c r="L10491">
        <v>-50</v>
      </c>
      <c r="M10491">
        <v>2270</v>
      </c>
      <c r="N10491">
        <v>60</v>
      </c>
      <c r="O10491">
        <v>199203187250996</v>
      </c>
      <c r="P10491">
        <v>7569721115537849</v>
      </c>
      <c r="Q10491">
        <v>9043824701195220</v>
      </c>
      <c r="R10491">
        <v>398406374501992</v>
      </c>
      <c r="S10491">
        <v>0</v>
      </c>
      <c r="T10491">
        <v>-2631578947368421</v>
      </c>
      <c r="U10491">
        <v>2643171806167401</v>
      </c>
      <c r="V10491">
        <v>1533573654304393</v>
      </c>
      <c r="W10491">
        <v>3.0549275982159224E+16</v>
      </c>
      <c r="X10491">
        <v>1.1608724873220506E+16</v>
      </c>
      <c r="Y10491">
        <v>1.3869371295900288E+16</v>
      </c>
      <c r="Z10491">
        <v>2.1540495898347404E+16</v>
      </c>
    </row>
    <row r="10492" spans="1:26" x14ac:dyDescent="0.3">
      <c r="A10492" t="s">
        <v>13968</v>
      </c>
      <c r="B10492">
        <v>50</v>
      </c>
      <c r="C10492" t="s">
        <v>1713</v>
      </c>
      <c r="D10492">
        <v>57060</v>
      </c>
      <c r="E10492">
        <v>163670</v>
      </c>
      <c r="F10492">
        <v>44057</v>
      </c>
      <c r="G10492">
        <v>2550</v>
      </c>
      <c r="H10492">
        <v>40</v>
      </c>
      <c r="I10492">
        <v>40</v>
      </c>
      <c r="J10492">
        <v>-10</v>
      </c>
      <c r="K10492">
        <v>70</v>
      </c>
      <c r="L10492">
        <v>-120</v>
      </c>
      <c r="M10492">
        <v>2440</v>
      </c>
      <c r="N10492">
        <v>170</v>
      </c>
      <c r="O10492">
        <v>1568627450980392</v>
      </c>
      <c r="P10492">
        <v>2.7450980392156864E+16</v>
      </c>
      <c r="Q10492">
        <v>9568627450980392</v>
      </c>
      <c r="R10492">
        <v>1568627450980392</v>
      </c>
      <c r="S10492">
        <v>-25</v>
      </c>
      <c r="T10492">
        <v>-1.7142857142857142E+16</v>
      </c>
      <c r="U10492">
        <v>6967213114754098</v>
      </c>
      <c r="V10492">
        <v>1.5580130750901204E+16</v>
      </c>
      <c r="W10492">
        <v>2.4439420785727376E+16</v>
      </c>
      <c r="X10492">
        <v>4276898637502291</v>
      </c>
      <c r="Y10492">
        <v>149080466792937</v>
      </c>
      <c r="Z10492">
        <v>2136160820563556</v>
      </c>
    </row>
    <row r="10493" spans="1:26" x14ac:dyDescent="0.3">
      <c r="A10493" t="s">
        <v>13968</v>
      </c>
      <c r="B10493">
        <v>50</v>
      </c>
      <c r="C10493" t="s">
        <v>1713</v>
      </c>
      <c r="D10493">
        <v>57060</v>
      </c>
      <c r="E10493">
        <v>163670</v>
      </c>
      <c r="F10493">
        <v>44060</v>
      </c>
      <c r="G10493">
        <v>2620</v>
      </c>
      <c r="H10493">
        <v>70</v>
      </c>
      <c r="I10493">
        <v>40</v>
      </c>
      <c r="J10493">
        <v>0</v>
      </c>
      <c r="K10493">
        <v>120</v>
      </c>
      <c r="L10493">
        <v>50</v>
      </c>
      <c r="M10493">
        <v>2460</v>
      </c>
      <c r="N10493">
        <v>20</v>
      </c>
      <c r="O10493">
        <v>1.5267175572519084E+16</v>
      </c>
      <c r="P10493">
        <v>4580152671755725</v>
      </c>
      <c r="Q10493">
        <v>9389312977099236</v>
      </c>
      <c r="R10493">
        <v>2.6717557251908396E+16</v>
      </c>
      <c r="S10493">
        <v>0</v>
      </c>
      <c r="T10493">
        <v>4166666666666667</v>
      </c>
      <c r="U10493">
        <v>8130081300813009</v>
      </c>
      <c r="V10493">
        <v>1.6007820614651432E+16</v>
      </c>
      <c r="W10493">
        <v>2.4439420785727376E+16</v>
      </c>
      <c r="X10493">
        <v>7331826235718213</v>
      </c>
      <c r="Y10493">
        <v>1.5030243783222336E+16</v>
      </c>
      <c r="Z10493">
        <v>2.1257478847615224E+16</v>
      </c>
    </row>
    <row r="10494" spans="1:26" x14ac:dyDescent="0.3">
      <c r="A10494" t="s">
        <v>13968</v>
      </c>
      <c r="B10494">
        <v>50</v>
      </c>
      <c r="C10494" t="s">
        <v>1713</v>
      </c>
      <c r="D10494">
        <v>57060</v>
      </c>
      <c r="E10494">
        <v>163670</v>
      </c>
      <c r="F10494">
        <v>44064</v>
      </c>
      <c r="G10494">
        <v>2680</v>
      </c>
      <c r="H10494">
        <v>60</v>
      </c>
      <c r="I10494">
        <v>40</v>
      </c>
      <c r="J10494">
        <v>0</v>
      </c>
      <c r="K10494">
        <v>160</v>
      </c>
      <c r="L10494">
        <v>40</v>
      </c>
      <c r="M10494">
        <v>2480</v>
      </c>
      <c r="N10494">
        <v>20</v>
      </c>
      <c r="O10494">
        <v>1.4925373134328358E+16</v>
      </c>
      <c r="P10494">
        <v>5970149253731343</v>
      </c>
      <c r="Q10494">
        <v>9253731343283582</v>
      </c>
      <c r="R10494">
        <v>2.2388059701492536E+16</v>
      </c>
      <c r="S10494">
        <v>0</v>
      </c>
      <c r="T10494">
        <v>25</v>
      </c>
      <c r="U10494">
        <v>8064516129032258</v>
      </c>
      <c r="V10494">
        <v>1.6374411926437344E+16</v>
      </c>
      <c r="W10494">
        <v>2.4439420785727376E+16</v>
      </c>
      <c r="X10494">
        <v>9775768314290952</v>
      </c>
      <c r="Y10494">
        <v>1.5152440887150976E+16</v>
      </c>
      <c r="Z10494">
        <v>2119878319867055</v>
      </c>
    </row>
    <row r="10495" spans="1:26" x14ac:dyDescent="0.3">
      <c r="A10495" t="s">
        <v>13968</v>
      </c>
      <c r="B10495">
        <v>50</v>
      </c>
      <c r="C10495" t="s">
        <v>1713</v>
      </c>
      <c r="D10495">
        <v>57060</v>
      </c>
      <c r="E10495">
        <v>163670</v>
      </c>
      <c r="F10495">
        <v>44067</v>
      </c>
      <c r="G10495">
        <v>2720</v>
      </c>
      <c r="H10495">
        <v>40</v>
      </c>
      <c r="I10495">
        <v>40</v>
      </c>
      <c r="J10495">
        <v>0</v>
      </c>
      <c r="K10495">
        <v>140</v>
      </c>
      <c r="L10495">
        <v>-20</v>
      </c>
      <c r="M10495">
        <v>2540</v>
      </c>
      <c r="N10495">
        <v>60</v>
      </c>
      <c r="O10495">
        <v>1.4705882352941176E+16</v>
      </c>
      <c r="P10495">
        <v>5.1470588235294112E+16</v>
      </c>
      <c r="Q10495">
        <v>9338235294117648</v>
      </c>
      <c r="R10495">
        <v>1.4705882352941176E+16</v>
      </c>
      <c r="S10495">
        <v>0</v>
      </c>
      <c r="T10495">
        <v>-1.4285714285714284E+16</v>
      </c>
      <c r="U10495">
        <v>2.3622047244094488E+16</v>
      </c>
      <c r="V10495">
        <v>1.6618806134294616E+16</v>
      </c>
      <c r="W10495">
        <v>2.4439420785727376E+16</v>
      </c>
      <c r="X10495">
        <v>8553797275004582</v>
      </c>
      <c r="Y10495">
        <v>1.5519032198936886E+16</v>
      </c>
      <c r="Z10495">
        <v>21137477215633</v>
      </c>
    </row>
    <row r="10496" spans="1:26" x14ac:dyDescent="0.3">
      <c r="A10496" t="s">
        <v>13968</v>
      </c>
      <c r="B10496">
        <v>50</v>
      </c>
      <c r="C10496" t="s">
        <v>1713</v>
      </c>
      <c r="D10496">
        <v>57060</v>
      </c>
      <c r="E10496">
        <v>163670</v>
      </c>
      <c r="F10496">
        <v>44071</v>
      </c>
      <c r="G10496">
        <v>2870</v>
      </c>
      <c r="H10496">
        <v>150</v>
      </c>
      <c r="I10496">
        <v>50</v>
      </c>
      <c r="J10496">
        <v>10</v>
      </c>
      <c r="K10496">
        <v>240</v>
      </c>
      <c r="L10496">
        <v>100</v>
      </c>
      <c r="M10496">
        <v>2580</v>
      </c>
      <c r="N10496">
        <v>40</v>
      </c>
      <c r="O10496">
        <v>1.7421602787456444E+16</v>
      </c>
      <c r="P10496">
        <v>8362369337979095</v>
      </c>
      <c r="Q10496">
        <v>8989547038327527</v>
      </c>
      <c r="R10496">
        <v>5226480836236934</v>
      </c>
      <c r="S10496">
        <v>2</v>
      </c>
      <c r="T10496">
        <v>4166666666666667</v>
      </c>
      <c r="U10496">
        <v>1.5503875968992248E+16</v>
      </c>
      <c r="V10496">
        <v>1.7535284413759392E+16</v>
      </c>
      <c r="W10496">
        <v>3.0549275982159224E+16</v>
      </c>
      <c r="X10496">
        <v>1.4663652471436426E+16</v>
      </c>
      <c r="Y10496">
        <v>1.576342640679416E+16</v>
      </c>
      <c r="Z10496">
        <v>2114782108275493</v>
      </c>
    </row>
    <row r="10497" spans="1:26" x14ac:dyDescent="0.3">
      <c r="A10497" t="s">
        <v>13968</v>
      </c>
      <c r="B10497">
        <v>50</v>
      </c>
      <c r="C10497" t="s">
        <v>1713</v>
      </c>
      <c r="D10497">
        <v>57060</v>
      </c>
      <c r="E10497">
        <v>163670</v>
      </c>
      <c r="F10497">
        <v>44074</v>
      </c>
      <c r="G10497">
        <v>2900</v>
      </c>
      <c r="H10497">
        <v>30</v>
      </c>
      <c r="I10497">
        <v>50</v>
      </c>
      <c r="J10497">
        <v>0</v>
      </c>
      <c r="K10497">
        <v>210</v>
      </c>
      <c r="L10497">
        <v>-30</v>
      </c>
      <c r="M10497">
        <v>2640</v>
      </c>
      <c r="N10497">
        <v>60</v>
      </c>
      <c r="O10497">
        <v>1.7241379310344828E+16</v>
      </c>
      <c r="P10497">
        <v>7241379310344828</v>
      </c>
      <c r="Q10497">
        <v>9103448275862068</v>
      </c>
      <c r="R10497">
        <v>1.0344827586206896E+16</v>
      </c>
      <c r="S10497">
        <v>0</v>
      </c>
      <c r="T10497">
        <v>-1.4285714285714284E+16</v>
      </c>
      <c r="U10497">
        <v>2.2727272727272728E+16</v>
      </c>
      <c r="V10497">
        <v>1.7718580069652348E+16</v>
      </c>
      <c r="W10497">
        <v>3.0549275982159224E+16</v>
      </c>
      <c r="X10497">
        <v>1.2830695912506874E+16</v>
      </c>
      <c r="Y10497">
        <v>1613001771858007</v>
      </c>
      <c r="Z10497">
        <v>2114075096994652</v>
      </c>
    </row>
    <row r="10498" spans="1:26" x14ac:dyDescent="0.3">
      <c r="A10498" t="s">
        <v>13968</v>
      </c>
      <c r="B10498">
        <v>50</v>
      </c>
      <c r="C10498" t="s">
        <v>1713</v>
      </c>
      <c r="D10498">
        <v>57060</v>
      </c>
      <c r="E10498">
        <v>163670</v>
      </c>
      <c r="F10498">
        <v>44078</v>
      </c>
      <c r="G10498">
        <v>2900</v>
      </c>
      <c r="H10498">
        <v>0</v>
      </c>
      <c r="I10498">
        <v>60</v>
      </c>
      <c r="J10498">
        <v>10</v>
      </c>
      <c r="K10498">
        <v>110</v>
      </c>
      <c r="L10498">
        <v>-100</v>
      </c>
      <c r="M10498">
        <v>2730</v>
      </c>
      <c r="N10498">
        <v>90</v>
      </c>
      <c r="O10498">
        <v>2.0689655172413792E+16</v>
      </c>
      <c r="P10498">
        <v>3793103448275862</v>
      </c>
      <c r="Q10498">
        <v>9413793103448276</v>
      </c>
      <c r="R10498">
        <v>0</v>
      </c>
      <c r="S10498">
        <v>1.6666666666666666E+16</v>
      </c>
      <c r="T10498">
        <v>-9090909090909092</v>
      </c>
      <c r="U10498">
        <v>3296703296703297</v>
      </c>
      <c r="V10498">
        <v>1.7718580069652348E+16</v>
      </c>
      <c r="W10498">
        <v>3.6659131178591064E+16</v>
      </c>
      <c r="X10498">
        <v>6720840716075029</v>
      </c>
      <c r="Y10498">
        <v>1.6679904686258936E+16</v>
      </c>
      <c r="Z10498">
        <v>2109549102123407</v>
      </c>
    </row>
    <row r="10499" spans="1:26" x14ac:dyDescent="0.3">
      <c r="A10499" t="s">
        <v>13968</v>
      </c>
      <c r="B10499">
        <v>50</v>
      </c>
      <c r="C10499" t="s">
        <v>1713</v>
      </c>
      <c r="D10499">
        <v>57060</v>
      </c>
      <c r="E10499">
        <v>163670</v>
      </c>
      <c r="F10499">
        <v>44081</v>
      </c>
      <c r="G10499">
        <v>2910</v>
      </c>
      <c r="H10499">
        <v>10</v>
      </c>
      <c r="I10499">
        <v>60</v>
      </c>
      <c r="J10499">
        <v>0</v>
      </c>
      <c r="K10499">
        <v>60</v>
      </c>
      <c r="L10499">
        <v>-50</v>
      </c>
      <c r="M10499">
        <v>2790</v>
      </c>
      <c r="N10499">
        <v>60</v>
      </c>
      <c r="O10499">
        <v>2.0618556701030928E+16</v>
      </c>
      <c r="P10499">
        <v>2.0618556701030928E+16</v>
      </c>
      <c r="Q10499">
        <v>9587628865979382</v>
      </c>
      <c r="R10499">
        <v>3436426116838488</v>
      </c>
      <c r="S10499">
        <v>0</v>
      </c>
      <c r="T10499">
        <v>-8333333333333334</v>
      </c>
      <c r="U10499">
        <v>2.1505376344086024E+16</v>
      </c>
      <c r="V10499">
        <v>1777967862161667</v>
      </c>
      <c r="W10499">
        <v>3.6659131178591064E+16</v>
      </c>
      <c r="X10499">
        <v>3.6659131178591064E+16</v>
      </c>
      <c r="Y10499">
        <v>1.7046495998044848E+16</v>
      </c>
      <c r="Z10499">
        <v>2.1033736446882184E+16</v>
      </c>
    </row>
    <row r="10500" spans="1:26" x14ac:dyDescent="0.3">
      <c r="A10500" t="s">
        <v>13968</v>
      </c>
      <c r="B10500">
        <v>50</v>
      </c>
      <c r="C10500" t="s">
        <v>1713</v>
      </c>
      <c r="D10500">
        <v>57060</v>
      </c>
      <c r="E10500">
        <v>163670</v>
      </c>
      <c r="F10500">
        <v>44085</v>
      </c>
      <c r="G10500">
        <v>2970</v>
      </c>
      <c r="H10500">
        <v>60</v>
      </c>
      <c r="I10500">
        <v>60</v>
      </c>
      <c r="J10500">
        <v>0</v>
      </c>
      <c r="K10500">
        <v>70</v>
      </c>
      <c r="L10500">
        <v>10</v>
      </c>
      <c r="M10500">
        <v>2840</v>
      </c>
      <c r="N10500">
        <v>50</v>
      </c>
      <c r="O10500">
        <v>2.0202020202020204E+16</v>
      </c>
      <c r="P10500">
        <v>2356902356902357</v>
      </c>
      <c r="Q10500">
        <v>9562289562289562</v>
      </c>
      <c r="R10500">
        <v>2.0202020202020204E+16</v>
      </c>
      <c r="S10500">
        <v>0</v>
      </c>
      <c r="T10500">
        <v>1.4285714285714284E+16</v>
      </c>
      <c r="U10500">
        <v>1.7605633802816902E+16</v>
      </c>
      <c r="V10500">
        <v>1814626993340258</v>
      </c>
      <c r="W10500">
        <v>3.6659131178591064E+16</v>
      </c>
      <c r="X10500">
        <v>4276898637502291</v>
      </c>
      <c r="Y10500">
        <v>1735198875786644</v>
      </c>
      <c r="Z10500">
        <v>2.0984404167047064E+16</v>
      </c>
    </row>
    <row r="10501" spans="1:26" x14ac:dyDescent="0.3">
      <c r="A10501" t="s">
        <v>13968</v>
      </c>
      <c r="B10501">
        <v>50</v>
      </c>
      <c r="C10501" t="s">
        <v>1713</v>
      </c>
      <c r="D10501">
        <v>57060</v>
      </c>
      <c r="E10501">
        <v>163670</v>
      </c>
      <c r="F10501">
        <v>44088</v>
      </c>
      <c r="G10501">
        <v>3000</v>
      </c>
      <c r="H10501">
        <v>30</v>
      </c>
      <c r="I10501">
        <v>60</v>
      </c>
      <c r="J10501">
        <v>0</v>
      </c>
      <c r="K10501">
        <v>100</v>
      </c>
      <c r="L10501">
        <v>30</v>
      </c>
      <c r="M10501">
        <v>2840</v>
      </c>
      <c r="N10501">
        <v>0</v>
      </c>
      <c r="O10501">
        <v>2</v>
      </c>
      <c r="P10501">
        <v>3333333333333333</v>
      </c>
      <c r="Q10501">
        <v>9466666666666668</v>
      </c>
      <c r="R10501">
        <v>1</v>
      </c>
      <c r="S10501">
        <v>0</v>
      </c>
      <c r="T10501">
        <v>3</v>
      </c>
      <c r="U10501">
        <v>0</v>
      </c>
      <c r="V10501">
        <v>1.8329565589295532E+16</v>
      </c>
      <c r="W10501">
        <v>3.6659131178591064E+16</v>
      </c>
      <c r="X10501">
        <v>6109855196431845</v>
      </c>
      <c r="Y10501">
        <v>1735198875786644</v>
      </c>
      <c r="Z10501">
        <v>2.0954506667224424E+16</v>
      </c>
    </row>
    <row r="10502" spans="1:26" x14ac:dyDescent="0.3">
      <c r="A10502" t="s">
        <v>13968</v>
      </c>
      <c r="B10502">
        <v>50</v>
      </c>
      <c r="C10502" t="s">
        <v>1713</v>
      </c>
      <c r="D10502">
        <v>57060</v>
      </c>
      <c r="E10502">
        <v>163670</v>
      </c>
      <c r="F10502">
        <v>44092</v>
      </c>
      <c r="G10502">
        <v>3060</v>
      </c>
      <c r="H10502">
        <v>60</v>
      </c>
      <c r="I10502">
        <v>60</v>
      </c>
      <c r="J10502">
        <v>0</v>
      </c>
      <c r="K10502">
        <v>140</v>
      </c>
      <c r="L10502">
        <v>40</v>
      </c>
      <c r="M10502">
        <v>2860</v>
      </c>
      <c r="N10502">
        <v>20</v>
      </c>
      <c r="O10502">
        <v>196078431372549</v>
      </c>
      <c r="P10502">
        <v>457516339869281</v>
      </c>
      <c r="Q10502">
        <v>934640522875817</v>
      </c>
      <c r="R10502">
        <v>196078431372549</v>
      </c>
      <c r="S10502">
        <v>0</v>
      </c>
      <c r="T10502">
        <v>2857142857142857</v>
      </c>
      <c r="U10502">
        <v>6993006993006993</v>
      </c>
      <c r="V10502">
        <v>1.8696156901081448E+16</v>
      </c>
      <c r="W10502">
        <v>3.6659131178591064E+16</v>
      </c>
      <c r="X10502">
        <v>8553797275004582</v>
      </c>
      <c r="Y10502">
        <v>1.7474185861795076E+16</v>
      </c>
      <c r="Z10502">
        <v>2094298724316678</v>
      </c>
    </row>
    <row r="10503" spans="1:26" x14ac:dyDescent="0.3">
      <c r="A10503" t="s">
        <v>13968</v>
      </c>
      <c r="B10503">
        <v>50</v>
      </c>
      <c r="C10503" t="s">
        <v>1713</v>
      </c>
      <c r="D10503">
        <v>57060</v>
      </c>
      <c r="E10503">
        <v>163670</v>
      </c>
      <c r="F10503">
        <v>44095</v>
      </c>
      <c r="G10503">
        <v>3120</v>
      </c>
      <c r="H10503">
        <v>60</v>
      </c>
      <c r="I10503">
        <v>60</v>
      </c>
      <c r="J10503">
        <v>0</v>
      </c>
      <c r="K10503">
        <v>170</v>
      </c>
      <c r="L10503">
        <v>30</v>
      </c>
      <c r="M10503">
        <v>2890</v>
      </c>
      <c r="N10503">
        <v>30</v>
      </c>
      <c r="O10503">
        <v>1.9230769230769232E+16</v>
      </c>
      <c r="P10503">
        <v>5448717948717949</v>
      </c>
      <c r="Q10503">
        <v>9262820512820512</v>
      </c>
      <c r="R10503">
        <v>1.9230769230769232E+16</v>
      </c>
      <c r="S10503">
        <v>0</v>
      </c>
      <c r="T10503">
        <v>1.7647058823529412E+16</v>
      </c>
      <c r="U10503">
        <v>1.0380622837370242E+16</v>
      </c>
      <c r="V10503">
        <v>1.9062748212867356E+16</v>
      </c>
      <c r="W10503">
        <v>3.6659131178591064E+16</v>
      </c>
      <c r="X10503">
        <v>1.0386753833934136E+16</v>
      </c>
      <c r="Y10503">
        <v>1765748151768803</v>
      </c>
      <c r="Z10503">
        <v>2.0942945939701104E+16</v>
      </c>
    </row>
    <row r="10504" spans="1:26" x14ac:dyDescent="0.3">
      <c r="A10504" t="s">
        <v>13968</v>
      </c>
      <c r="B10504">
        <v>50</v>
      </c>
      <c r="C10504" t="s">
        <v>1713</v>
      </c>
      <c r="D10504">
        <v>57060</v>
      </c>
      <c r="E10504">
        <v>163670</v>
      </c>
      <c r="F10504">
        <v>44099</v>
      </c>
      <c r="G10504">
        <v>3230</v>
      </c>
      <c r="H10504">
        <v>110</v>
      </c>
      <c r="I10504">
        <v>60</v>
      </c>
      <c r="J10504">
        <v>0</v>
      </c>
      <c r="K10504">
        <v>210</v>
      </c>
      <c r="L10504">
        <v>40</v>
      </c>
      <c r="M10504">
        <v>2960</v>
      </c>
      <c r="N10504">
        <v>70</v>
      </c>
      <c r="O10504">
        <v>1.8575851393188856E+16</v>
      </c>
      <c r="P10504">
        <v>6501547987616099</v>
      </c>
      <c r="Q10504">
        <v>9164086687306502</v>
      </c>
      <c r="R10504">
        <v>3.4055727554179564E+16</v>
      </c>
      <c r="S10504">
        <v>0</v>
      </c>
      <c r="T10504">
        <v>1.9047619047619048E+16</v>
      </c>
      <c r="U10504">
        <v>2364864864864865</v>
      </c>
      <c r="V10504">
        <v>1.9734832284474856E+16</v>
      </c>
      <c r="W10504">
        <v>3.6659131178591064E+16</v>
      </c>
      <c r="X10504">
        <v>1.2830695912506874E+16</v>
      </c>
      <c r="Y10504">
        <v>1808517138143826</v>
      </c>
      <c r="Z10504">
        <v>2.0955819725091044E+16</v>
      </c>
    </row>
    <row r="10505" spans="1:26" x14ac:dyDescent="0.3">
      <c r="A10505" t="s">
        <v>13968</v>
      </c>
      <c r="B10505">
        <v>50</v>
      </c>
      <c r="C10505" t="s">
        <v>1713</v>
      </c>
      <c r="D10505">
        <v>57060</v>
      </c>
      <c r="E10505">
        <v>163670</v>
      </c>
      <c r="F10505">
        <v>44102</v>
      </c>
      <c r="G10505">
        <v>3270</v>
      </c>
      <c r="H10505">
        <v>40</v>
      </c>
      <c r="I10505">
        <v>60</v>
      </c>
      <c r="J10505">
        <v>0</v>
      </c>
      <c r="K10505">
        <v>170</v>
      </c>
      <c r="L10505">
        <v>-40</v>
      </c>
      <c r="M10505">
        <v>3040</v>
      </c>
      <c r="N10505">
        <v>80</v>
      </c>
      <c r="O10505">
        <v>1834862385321101</v>
      </c>
      <c r="P10505">
        <v>5198776758409786</v>
      </c>
      <c r="Q10505">
        <v>9296636085626912</v>
      </c>
      <c r="R10505">
        <v>1.2232415902140672E+16</v>
      </c>
      <c r="S10505">
        <v>0</v>
      </c>
      <c r="T10505">
        <v>-2.352941176470588E+16</v>
      </c>
      <c r="U10505">
        <v>2631578947368421</v>
      </c>
      <c r="V10505">
        <v>1997922649233213</v>
      </c>
      <c r="W10505">
        <v>3.6659131178591064E+16</v>
      </c>
      <c r="X10505">
        <v>1.0386753833934136E+16</v>
      </c>
      <c r="Y10505">
        <v>1857395979715281</v>
      </c>
      <c r="Z10505">
        <v>2.0954135468634444E+16</v>
      </c>
    </row>
    <row r="10506" spans="1:26" x14ac:dyDescent="0.3">
      <c r="A10506" t="s">
        <v>13968</v>
      </c>
      <c r="B10506">
        <v>50</v>
      </c>
      <c r="C10506" t="s">
        <v>1713</v>
      </c>
      <c r="D10506">
        <v>57060</v>
      </c>
      <c r="E10506">
        <v>163670</v>
      </c>
      <c r="F10506">
        <v>44106</v>
      </c>
      <c r="G10506">
        <v>3310</v>
      </c>
      <c r="H10506">
        <v>40</v>
      </c>
      <c r="I10506">
        <v>60</v>
      </c>
      <c r="J10506">
        <v>0</v>
      </c>
      <c r="K10506">
        <v>80</v>
      </c>
      <c r="L10506">
        <v>-90</v>
      </c>
      <c r="M10506">
        <v>3170</v>
      </c>
      <c r="N10506">
        <v>130</v>
      </c>
      <c r="O10506">
        <v>1812688821752266</v>
      </c>
      <c r="P10506">
        <v>2416918429003021</v>
      </c>
      <c r="Q10506">
        <v>9577039274924472</v>
      </c>
      <c r="R10506">
        <v>1.2084592145015106E+16</v>
      </c>
      <c r="S10506">
        <v>0</v>
      </c>
      <c r="T10506">
        <v>-1125</v>
      </c>
      <c r="U10506">
        <v>4100946372239748</v>
      </c>
      <c r="V10506">
        <v>2.0223620700189408E+16</v>
      </c>
      <c r="W10506">
        <v>3.6659131178591064E+16</v>
      </c>
      <c r="X10506">
        <v>4.887884157145476E+16</v>
      </c>
      <c r="Y10506">
        <v>1.9368240972688944E+16</v>
      </c>
      <c r="Z10506">
        <v>2092260155971073</v>
      </c>
    </row>
    <row r="10507" spans="1:26" x14ac:dyDescent="0.3">
      <c r="A10507" t="s">
        <v>13968</v>
      </c>
      <c r="B10507">
        <v>50</v>
      </c>
      <c r="C10507" t="s">
        <v>1713</v>
      </c>
      <c r="D10507">
        <v>57060</v>
      </c>
      <c r="E10507">
        <v>163670</v>
      </c>
      <c r="F10507">
        <v>44109</v>
      </c>
      <c r="G10507">
        <v>3400</v>
      </c>
      <c r="H10507">
        <v>90</v>
      </c>
      <c r="I10507">
        <v>60</v>
      </c>
      <c r="J10507">
        <v>0</v>
      </c>
      <c r="K10507">
        <v>170</v>
      </c>
      <c r="L10507">
        <v>90</v>
      </c>
      <c r="M10507">
        <v>3170</v>
      </c>
      <c r="N10507">
        <v>0</v>
      </c>
      <c r="O10507">
        <v>1764705882352941</v>
      </c>
      <c r="P10507">
        <v>5</v>
      </c>
      <c r="Q10507">
        <v>9323529411764706</v>
      </c>
      <c r="R10507">
        <v>2.6470588235294116E+16</v>
      </c>
      <c r="S10507">
        <v>0</v>
      </c>
      <c r="T10507">
        <v>5294117647058824</v>
      </c>
      <c r="U10507">
        <v>0</v>
      </c>
      <c r="V10507">
        <v>2077350766786827</v>
      </c>
      <c r="W10507">
        <v>3.6659131178591064E+16</v>
      </c>
      <c r="X10507">
        <v>1.0386753833934136E+16</v>
      </c>
      <c r="Y10507">
        <v>1.9368240972688944E+16</v>
      </c>
      <c r="Z10507">
        <v>2092282070124934</v>
      </c>
    </row>
    <row r="10508" spans="1:26" x14ac:dyDescent="0.3">
      <c r="A10508" t="s">
        <v>13968</v>
      </c>
      <c r="B10508">
        <v>50</v>
      </c>
      <c r="C10508" t="s">
        <v>1713</v>
      </c>
      <c r="D10508">
        <v>57060</v>
      </c>
      <c r="E10508">
        <v>163670</v>
      </c>
      <c r="F10508">
        <v>44113</v>
      </c>
      <c r="G10508">
        <v>3470</v>
      </c>
      <c r="H10508">
        <v>70</v>
      </c>
      <c r="I10508">
        <v>60</v>
      </c>
      <c r="J10508">
        <v>0</v>
      </c>
      <c r="K10508">
        <v>170</v>
      </c>
      <c r="L10508">
        <v>0</v>
      </c>
      <c r="M10508">
        <v>3240</v>
      </c>
      <c r="N10508">
        <v>70</v>
      </c>
      <c r="O10508">
        <v>1729106628242075</v>
      </c>
      <c r="P10508">
        <v>4899135446685879</v>
      </c>
      <c r="Q10508">
        <v>9337175792507204</v>
      </c>
      <c r="R10508">
        <v>2.0172910662824208E+16</v>
      </c>
      <c r="S10508">
        <v>0</v>
      </c>
      <c r="T10508">
        <v>0</v>
      </c>
      <c r="U10508">
        <v>2.1604938271604936E+16</v>
      </c>
      <c r="V10508">
        <v>212011975316185</v>
      </c>
      <c r="W10508">
        <v>3.6659131178591064E+16</v>
      </c>
      <c r="X10508">
        <v>1.0386753833934136E+16</v>
      </c>
      <c r="Y10508">
        <v>1.9795930836439176E+16</v>
      </c>
      <c r="Z10508">
        <v>2.0922881558472644E+16</v>
      </c>
    </row>
    <row r="10509" spans="1:26" x14ac:dyDescent="0.3">
      <c r="A10509" t="s">
        <v>13968</v>
      </c>
      <c r="B10509">
        <v>50</v>
      </c>
      <c r="C10509" t="s">
        <v>1713</v>
      </c>
      <c r="D10509">
        <v>57060</v>
      </c>
      <c r="E10509">
        <v>163670</v>
      </c>
      <c r="F10509">
        <v>44116</v>
      </c>
      <c r="G10509">
        <v>3520</v>
      </c>
      <c r="H10509">
        <v>50</v>
      </c>
      <c r="I10509">
        <v>60</v>
      </c>
      <c r="J10509">
        <v>0</v>
      </c>
      <c r="K10509">
        <v>180</v>
      </c>
      <c r="L10509">
        <v>10</v>
      </c>
      <c r="M10509">
        <v>3280</v>
      </c>
      <c r="N10509">
        <v>40</v>
      </c>
      <c r="O10509">
        <v>1.7045454545454544E+16</v>
      </c>
      <c r="P10509">
        <v>5113636363636364</v>
      </c>
      <c r="Q10509">
        <v>9318181818181818</v>
      </c>
      <c r="R10509">
        <v>1.4204545454545454E+16</v>
      </c>
      <c r="S10509">
        <v>0</v>
      </c>
      <c r="T10509">
        <v>5555555555555555</v>
      </c>
      <c r="U10509">
        <v>1.2195121951219512E+16</v>
      </c>
      <c r="V10509">
        <v>2.1506690291440092E+16</v>
      </c>
      <c r="W10509">
        <v>3.6659131178591064E+16</v>
      </c>
      <c r="X10509">
        <v>1099773935357732</v>
      </c>
      <c r="Y10509">
        <v>2004032504429645</v>
      </c>
      <c r="Z10509">
        <v>209257199760915</v>
      </c>
    </row>
    <row r="10510" spans="1:26" x14ac:dyDescent="0.3">
      <c r="A10510" t="s">
        <v>13968</v>
      </c>
      <c r="B10510">
        <v>50</v>
      </c>
      <c r="C10510" t="s">
        <v>1713</v>
      </c>
      <c r="D10510">
        <v>57060</v>
      </c>
      <c r="E10510">
        <v>163670</v>
      </c>
      <c r="F10510">
        <v>44120</v>
      </c>
      <c r="G10510">
        <v>3540</v>
      </c>
      <c r="H10510">
        <v>20</v>
      </c>
      <c r="I10510">
        <v>60</v>
      </c>
      <c r="J10510">
        <v>0</v>
      </c>
      <c r="K10510">
        <v>130</v>
      </c>
      <c r="L10510">
        <v>-50</v>
      </c>
      <c r="M10510">
        <v>3350</v>
      </c>
      <c r="N10510">
        <v>70</v>
      </c>
      <c r="O10510">
        <v>1694915254237288</v>
      </c>
      <c r="P10510">
        <v>3672316384180791</v>
      </c>
      <c r="Q10510">
        <v>9463276836158192</v>
      </c>
      <c r="R10510">
        <v>5649717514124294</v>
      </c>
      <c r="S10510">
        <v>0</v>
      </c>
      <c r="T10510">
        <v>-3.8461538461538464E+16</v>
      </c>
      <c r="U10510">
        <v>2.0895522388059704E+16</v>
      </c>
      <c r="V10510">
        <v>2162888739536873</v>
      </c>
      <c r="W10510">
        <v>3.6659131178591064E+16</v>
      </c>
      <c r="X10510">
        <v>7942811755361398</v>
      </c>
      <c r="Y10510">
        <v>2046801490804668</v>
      </c>
      <c r="Z10510">
        <v>2091435299997016</v>
      </c>
    </row>
    <row r="10511" spans="1:26" x14ac:dyDescent="0.3">
      <c r="A10511" t="s">
        <v>13968</v>
      </c>
      <c r="B10511">
        <v>50</v>
      </c>
      <c r="C10511" t="s">
        <v>1713</v>
      </c>
      <c r="D10511">
        <v>57060</v>
      </c>
      <c r="E10511">
        <v>163670</v>
      </c>
      <c r="F10511">
        <v>44123</v>
      </c>
      <c r="G10511">
        <v>3560</v>
      </c>
      <c r="H10511">
        <v>20</v>
      </c>
      <c r="I10511">
        <v>60</v>
      </c>
      <c r="J10511">
        <v>0</v>
      </c>
      <c r="K10511">
        <v>100</v>
      </c>
      <c r="L10511">
        <v>-30</v>
      </c>
      <c r="M10511">
        <v>3400</v>
      </c>
      <c r="N10511">
        <v>50</v>
      </c>
      <c r="O10511">
        <v>1.6853932584269662E+16</v>
      </c>
      <c r="P10511">
        <v>2.8089887640449436E+16</v>
      </c>
      <c r="Q10511">
        <v>9550561797752808</v>
      </c>
      <c r="R10511">
        <v>5.6179775280898872E+16</v>
      </c>
      <c r="S10511">
        <v>0</v>
      </c>
      <c r="T10511">
        <v>-3</v>
      </c>
      <c r="U10511">
        <v>1.4705882352941176E+16</v>
      </c>
      <c r="V10511">
        <v>2.1751084499297364E+16</v>
      </c>
      <c r="W10511">
        <v>3.6659131178591064E+16</v>
      </c>
      <c r="X10511">
        <v>6109855196431845</v>
      </c>
      <c r="Y10511">
        <v>2077350766786827</v>
      </c>
      <c r="Z10511">
        <v>2089603698667134</v>
      </c>
    </row>
    <row r="10512" spans="1:26" x14ac:dyDescent="0.3">
      <c r="A10512" t="s">
        <v>13968</v>
      </c>
      <c r="B10512">
        <v>50</v>
      </c>
      <c r="C10512" t="s">
        <v>1713</v>
      </c>
      <c r="D10512">
        <v>57060</v>
      </c>
      <c r="E10512">
        <v>163670</v>
      </c>
      <c r="F10512">
        <v>44128</v>
      </c>
      <c r="G10512">
        <v>3580</v>
      </c>
      <c r="H10512">
        <v>20</v>
      </c>
      <c r="I10512">
        <v>60</v>
      </c>
      <c r="J10512">
        <v>0</v>
      </c>
      <c r="K10512">
        <v>20</v>
      </c>
      <c r="L10512">
        <v>-80</v>
      </c>
      <c r="M10512">
        <v>3500</v>
      </c>
      <c r="N10512">
        <v>100</v>
      </c>
      <c r="O10512">
        <v>1675977653631285</v>
      </c>
      <c r="P10512">
        <v>558659217877095</v>
      </c>
      <c r="Q10512">
        <v>9776536312849162</v>
      </c>
      <c r="R10512">
        <v>558659217877095</v>
      </c>
      <c r="S10512">
        <v>0</v>
      </c>
      <c r="T10512">
        <v>-40</v>
      </c>
      <c r="U10512">
        <v>2857142857142857</v>
      </c>
      <c r="V10512">
        <v>2.1873281603226004E+16</v>
      </c>
      <c r="W10512">
        <v>3.6659131178591064E+16</v>
      </c>
      <c r="X10512">
        <v>1.2219710392863688E+16</v>
      </c>
      <c r="Y10512">
        <v>2.1384493187511456E+16</v>
      </c>
      <c r="Z10512">
        <v>2085779565965319</v>
      </c>
    </row>
    <row r="10513" spans="1:26" x14ac:dyDescent="0.3">
      <c r="A10513" t="s">
        <v>13968</v>
      </c>
      <c r="B10513">
        <v>50</v>
      </c>
      <c r="C10513" t="s">
        <v>1713</v>
      </c>
      <c r="D10513">
        <v>57060</v>
      </c>
      <c r="E10513">
        <v>163670</v>
      </c>
      <c r="F10513">
        <v>44130</v>
      </c>
      <c r="G10513">
        <v>3580</v>
      </c>
      <c r="H10513">
        <v>0</v>
      </c>
      <c r="I10513">
        <v>60</v>
      </c>
      <c r="J10513">
        <v>0</v>
      </c>
      <c r="K10513">
        <v>10</v>
      </c>
      <c r="L10513">
        <v>-10</v>
      </c>
      <c r="M10513">
        <v>3510</v>
      </c>
      <c r="N10513">
        <v>10</v>
      </c>
      <c r="O10513">
        <v>1675977653631285</v>
      </c>
      <c r="P10513">
        <v>2793296089385475</v>
      </c>
      <c r="Q10513">
        <v>9804469273743016</v>
      </c>
      <c r="R10513">
        <v>0</v>
      </c>
      <c r="S10513">
        <v>0</v>
      </c>
      <c r="T10513">
        <v>-10</v>
      </c>
      <c r="U10513">
        <v>2849002849002849</v>
      </c>
      <c r="V10513">
        <v>2.1873281603226004E+16</v>
      </c>
      <c r="W10513">
        <v>3.6659131178591064E+16</v>
      </c>
      <c r="X10513">
        <v>6.1098551964318448E+16</v>
      </c>
      <c r="Y10513">
        <v>2.1445591739475776E+16</v>
      </c>
      <c r="Z10513">
        <v>2.0821498776355956E+16</v>
      </c>
    </row>
    <row r="10514" spans="1:26" x14ac:dyDescent="0.3">
      <c r="A10514" t="s">
        <v>13968</v>
      </c>
      <c r="B10514">
        <v>50</v>
      </c>
      <c r="C10514" t="s">
        <v>1713</v>
      </c>
      <c r="D10514">
        <v>57060</v>
      </c>
      <c r="E10514">
        <v>163670</v>
      </c>
      <c r="F10514">
        <v>44134</v>
      </c>
      <c r="G10514">
        <v>3580</v>
      </c>
      <c r="H10514">
        <v>0</v>
      </c>
      <c r="I10514">
        <v>60</v>
      </c>
      <c r="J10514">
        <v>0</v>
      </c>
      <c r="K10514">
        <v>10</v>
      </c>
      <c r="L10514">
        <v>0</v>
      </c>
      <c r="M10514">
        <v>3510</v>
      </c>
      <c r="N10514">
        <v>0</v>
      </c>
      <c r="O10514">
        <v>1675977653631285</v>
      </c>
      <c r="P10514">
        <v>2793296089385475</v>
      </c>
      <c r="Q10514">
        <v>9804469273743016</v>
      </c>
      <c r="R10514">
        <v>0</v>
      </c>
      <c r="S10514">
        <v>0</v>
      </c>
      <c r="T10514">
        <v>0</v>
      </c>
      <c r="U10514">
        <v>0</v>
      </c>
      <c r="V10514">
        <v>2.1873281603226004E+16</v>
      </c>
      <c r="W10514">
        <v>3.6659131178591064E+16</v>
      </c>
      <c r="X10514">
        <v>6.1098551964318448E+16</v>
      </c>
      <c r="Y10514">
        <v>2.1445591739475776E+16</v>
      </c>
      <c r="Z10514">
        <v>2.0789364888545216E+16</v>
      </c>
    </row>
    <row r="10515" spans="1:26" x14ac:dyDescent="0.3">
      <c r="A10515" t="s">
        <v>13968</v>
      </c>
      <c r="B10515">
        <v>50</v>
      </c>
      <c r="C10515" t="s">
        <v>1713</v>
      </c>
      <c r="D10515">
        <v>57060</v>
      </c>
      <c r="E10515">
        <v>163670</v>
      </c>
      <c r="F10515">
        <v>44137</v>
      </c>
      <c r="G10515">
        <v>3590</v>
      </c>
      <c r="H10515">
        <v>10</v>
      </c>
      <c r="I10515">
        <v>60</v>
      </c>
      <c r="J10515">
        <v>0</v>
      </c>
      <c r="K10515">
        <v>10</v>
      </c>
      <c r="L10515">
        <v>0</v>
      </c>
      <c r="M10515">
        <v>3520</v>
      </c>
      <c r="N10515">
        <v>10</v>
      </c>
      <c r="O10515">
        <v>1.6713091922005572E+16</v>
      </c>
      <c r="P10515">
        <v>2785515320334262</v>
      </c>
      <c r="Q10515">
        <v>9805013927576600</v>
      </c>
      <c r="R10515">
        <v>2785515320334262</v>
      </c>
      <c r="S10515">
        <v>0</v>
      </c>
      <c r="T10515">
        <v>0</v>
      </c>
      <c r="U10515">
        <v>2840909090909091</v>
      </c>
      <c r="V10515">
        <v>2.1934380155190324E+16</v>
      </c>
      <c r="W10515">
        <v>3.6659131178591064E+16</v>
      </c>
      <c r="X10515">
        <v>6.1098551964318448E+16</v>
      </c>
      <c r="Y10515">
        <v>2.1506690291440092E+16</v>
      </c>
      <c r="Z10515">
        <v>2.0760585940877516E+16</v>
      </c>
    </row>
    <row r="10516" spans="1:26" x14ac:dyDescent="0.3">
      <c r="A10516" t="s">
        <v>13968</v>
      </c>
      <c r="B10516">
        <v>50</v>
      </c>
      <c r="C10516" t="s">
        <v>1713</v>
      </c>
      <c r="D10516">
        <v>57060</v>
      </c>
      <c r="E10516">
        <v>163670</v>
      </c>
      <c r="F10516">
        <v>44141</v>
      </c>
      <c r="G10516">
        <v>3660</v>
      </c>
      <c r="H10516">
        <v>70</v>
      </c>
      <c r="I10516">
        <v>60</v>
      </c>
      <c r="J10516">
        <v>0</v>
      </c>
      <c r="K10516">
        <v>80</v>
      </c>
      <c r="L10516">
        <v>70</v>
      </c>
      <c r="M10516">
        <v>3520</v>
      </c>
      <c r="N10516">
        <v>0</v>
      </c>
      <c r="O10516">
        <v>1639344262295082</v>
      </c>
      <c r="P10516">
        <v>2185792349726776</v>
      </c>
      <c r="Q10516">
        <v>9617486338797814</v>
      </c>
      <c r="R10516">
        <v>1912568306010929</v>
      </c>
      <c r="S10516">
        <v>0</v>
      </c>
      <c r="T10516">
        <v>875</v>
      </c>
      <c r="U10516">
        <v>0</v>
      </c>
      <c r="V10516">
        <v>2236207001894055</v>
      </c>
      <c r="W10516">
        <v>3.6659131178591064E+16</v>
      </c>
      <c r="X10516">
        <v>4.887884157145476E+16</v>
      </c>
      <c r="Y10516">
        <v>2.1506690291440092E+16</v>
      </c>
      <c r="Z10516">
        <v>2.0749731316505716E+16</v>
      </c>
    </row>
    <row r="10517" spans="1:26" x14ac:dyDescent="0.3">
      <c r="A10517" t="s">
        <v>13968</v>
      </c>
      <c r="B10517">
        <v>50</v>
      </c>
      <c r="C10517" t="s">
        <v>1713</v>
      </c>
      <c r="D10517">
        <v>57060</v>
      </c>
      <c r="E10517">
        <v>163670</v>
      </c>
      <c r="F10517">
        <v>44144</v>
      </c>
      <c r="G10517">
        <v>3710</v>
      </c>
      <c r="H10517">
        <v>50</v>
      </c>
      <c r="I10517">
        <v>60</v>
      </c>
      <c r="J10517">
        <v>0</v>
      </c>
      <c r="K10517">
        <v>120</v>
      </c>
      <c r="L10517">
        <v>40</v>
      </c>
      <c r="M10517">
        <v>3530</v>
      </c>
      <c r="N10517">
        <v>10</v>
      </c>
      <c r="O10517">
        <v>1.6172506738544476E+16</v>
      </c>
      <c r="P10517">
        <v>3234501347708895</v>
      </c>
      <c r="Q10517">
        <v>9514824797843666</v>
      </c>
      <c r="R10517">
        <v>1.3477088948787064E+16</v>
      </c>
      <c r="S10517">
        <v>0</v>
      </c>
      <c r="T10517">
        <v>3333333333333333</v>
      </c>
      <c r="U10517">
        <v>28328611898017</v>
      </c>
      <c r="V10517">
        <v>2266756277876214</v>
      </c>
      <c r="W10517">
        <v>3.6659131178591064E+16</v>
      </c>
      <c r="X10517">
        <v>7331826235718213</v>
      </c>
      <c r="Y10517">
        <v>2156778884340441</v>
      </c>
      <c r="Z10517">
        <v>2.0748092803075876E+16</v>
      </c>
    </row>
    <row r="10518" spans="1:26" x14ac:dyDescent="0.3">
      <c r="A10518" t="s">
        <v>13968</v>
      </c>
      <c r="B10518">
        <v>50</v>
      </c>
      <c r="C10518" t="s">
        <v>1713</v>
      </c>
      <c r="D10518">
        <v>57060</v>
      </c>
      <c r="E10518">
        <v>163670</v>
      </c>
      <c r="F10518">
        <v>44148</v>
      </c>
      <c r="G10518">
        <v>3690</v>
      </c>
      <c r="H10518">
        <v>-20</v>
      </c>
      <c r="I10518">
        <v>60</v>
      </c>
      <c r="J10518">
        <v>0</v>
      </c>
      <c r="K10518">
        <v>70</v>
      </c>
      <c r="L10518">
        <v>-50</v>
      </c>
      <c r="M10518">
        <v>3560</v>
      </c>
      <c r="N10518">
        <v>30</v>
      </c>
      <c r="O10518">
        <v>1.6260162601626018E+16</v>
      </c>
      <c r="P10518">
        <v>1.8970189701897016E+16</v>
      </c>
      <c r="Q10518">
        <v>964769647696477</v>
      </c>
      <c r="R10518">
        <v>-5420054200542005</v>
      </c>
      <c r="S10518">
        <v>0</v>
      </c>
      <c r="T10518">
        <v>-7142857142857143</v>
      </c>
      <c r="U10518">
        <v>8426966292134831</v>
      </c>
      <c r="V10518">
        <v>2.2545365674833504E+16</v>
      </c>
      <c r="W10518">
        <v>3.6659131178591064E+16</v>
      </c>
      <c r="X10518">
        <v>4276898637502291</v>
      </c>
      <c r="Y10518">
        <v>2.1751084499297364E+16</v>
      </c>
      <c r="Z10518">
        <v>2.0736789890176064E+16</v>
      </c>
    </row>
    <row r="10519" spans="1:26" x14ac:dyDescent="0.3">
      <c r="A10519" t="s">
        <v>13968</v>
      </c>
      <c r="B10519">
        <v>50</v>
      </c>
      <c r="C10519" t="s">
        <v>1713</v>
      </c>
      <c r="D10519">
        <v>57060</v>
      </c>
      <c r="E10519">
        <v>163670</v>
      </c>
      <c r="F10519">
        <v>44151</v>
      </c>
      <c r="G10519">
        <v>3690</v>
      </c>
      <c r="H10519">
        <v>0</v>
      </c>
      <c r="I10519">
        <v>60</v>
      </c>
      <c r="J10519">
        <v>0</v>
      </c>
      <c r="K10519">
        <v>30</v>
      </c>
      <c r="L10519">
        <v>-40</v>
      </c>
      <c r="M10519">
        <v>3600</v>
      </c>
      <c r="N10519">
        <v>40</v>
      </c>
      <c r="O10519">
        <v>1.6260162601626018E+16</v>
      </c>
      <c r="P10519">
        <v>8130081300813009</v>
      </c>
      <c r="Q10519">
        <v>975609756097561</v>
      </c>
      <c r="R10519">
        <v>0</v>
      </c>
      <c r="S10519">
        <v>0</v>
      </c>
      <c r="T10519">
        <v>-1.3333333333333332E+16</v>
      </c>
      <c r="U10519">
        <v>1.1111111111111112E+16</v>
      </c>
      <c r="V10519">
        <v>2.2545365674833504E+16</v>
      </c>
      <c r="W10519">
        <v>3.6659131178591064E+16</v>
      </c>
      <c r="X10519">
        <v>1.8329565589295532E+16</v>
      </c>
      <c r="Y10519">
        <v>2199547870715464</v>
      </c>
      <c r="Z10519">
        <v>2.0718707425662928E+16</v>
      </c>
    </row>
    <row r="10520" spans="1:26" x14ac:dyDescent="0.3">
      <c r="A10520" t="s">
        <v>13968</v>
      </c>
      <c r="B10520">
        <v>50</v>
      </c>
      <c r="C10520" t="s">
        <v>1713</v>
      </c>
      <c r="D10520">
        <v>57060</v>
      </c>
      <c r="E10520">
        <v>163670</v>
      </c>
      <c r="F10520">
        <v>44155</v>
      </c>
      <c r="G10520">
        <v>3710</v>
      </c>
      <c r="H10520">
        <v>20</v>
      </c>
      <c r="I10520">
        <v>60</v>
      </c>
      <c r="J10520">
        <v>0</v>
      </c>
      <c r="K10520">
        <v>20</v>
      </c>
      <c r="L10520">
        <v>-10</v>
      </c>
      <c r="M10520">
        <v>3630</v>
      </c>
      <c r="N10520">
        <v>30</v>
      </c>
      <c r="O10520">
        <v>1.6172506738544476E+16</v>
      </c>
      <c r="P10520">
        <v>5390835579514825</v>
      </c>
      <c r="Q10520">
        <v>9784366576819408</v>
      </c>
      <c r="R10520">
        <v>5390835579514825</v>
      </c>
      <c r="S10520">
        <v>0</v>
      </c>
      <c r="T10520">
        <v>-5</v>
      </c>
      <c r="U10520">
        <v>8264462809917356</v>
      </c>
      <c r="V10520">
        <v>2266756277876214</v>
      </c>
      <c r="W10520">
        <v>3.6659131178591064E+16</v>
      </c>
      <c r="X10520">
        <v>1.2219710392863688E+16</v>
      </c>
      <c r="Y10520">
        <v>2.2178774363047596E+16</v>
      </c>
      <c r="Z10520">
        <v>2.0700222639277064E+16</v>
      </c>
    </row>
    <row r="10521" spans="1:26" x14ac:dyDescent="0.3">
      <c r="A10521" t="s">
        <v>13968</v>
      </c>
      <c r="B10521">
        <v>50</v>
      </c>
      <c r="C10521" t="s">
        <v>1713</v>
      </c>
      <c r="D10521">
        <v>57060</v>
      </c>
      <c r="E10521">
        <v>163670</v>
      </c>
      <c r="F10521">
        <v>44158</v>
      </c>
      <c r="G10521">
        <v>3720</v>
      </c>
      <c r="H10521">
        <v>10</v>
      </c>
      <c r="I10521">
        <v>60</v>
      </c>
      <c r="J10521">
        <v>0</v>
      </c>
      <c r="K10521">
        <v>20</v>
      </c>
      <c r="L10521">
        <v>0</v>
      </c>
      <c r="M10521">
        <v>3640</v>
      </c>
      <c r="N10521">
        <v>10</v>
      </c>
      <c r="O10521">
        <v>1.6129032258064516E+16</v>
      </c>
      <c r="P10521">
        <v>5376344086021506</v>
      </c>
      <c r="Q10521">
        <v>978494623655914</v>
      </c>
      <c r="R10521">
        <v>2688172043010753</v>
      </c>
      <c r="S10521">
        <v>0</v>
      </c>
      <c r="T10521">
        <v>0</v>
      </c>
      <c r="U10521">
        <v>2.7472527472527476E+16</v>
      </c>
      <c r="V10521">
        <v>2.2728661330726464E+16</v>
      </c>
      <c r="W10521">
        <v>3.6659131178591064E+16</v>
      </c>
      <c r="X10521">
        <v>1.2219710392863688E+16</v>
      </c>
      <c r="Y10521">
        <v>2.2239872915011912E+16</v>
      </c>
      <c r="Z10521">
        <v>2.0683321348962168E+16</v>
      </c>
    </row>
    <row r="10522" spans="1:26" x14ac:dyDescent="0.3">
      <c r="A10522" t="s">
        <v>13968</v>
      </c>
      <c r="B10522">
        <v>50</v>
      </c>
      <c r="C10522" t="s">
        <v>1713</v>
      </c>
      <c r="D10522">
        <v>57060</v>
      </c>
      <c r="E10522">
        <v>163670</v>
      </c>
      <c r="F10522">
        <v>44162</v>
      </c>
      <c r="G10522">
        <v>3730</v>
      </c>
      <c r="H10522">
        <v>10</v>
      </c>
      <c r="I10522">
        <v>60</v>
      </c>
      <c r="J10522">
        <v>0</v>
      </c>
      <c r="K10522">
        <v>20</v>
      </c>
      <c r="L10522">
        <v>0</v>
      </c>
      <c r="M10522">
        <v>3650</v>
      </c>
      <c r="N10522">
        <v>10</v>
      </c>
      <c r="O10522">
        <v>160857908847185</v>
      </c>
      <c r="P10522">
        <v>5361930294906166</v>
      </c>
      <c r="Q10522">
        <v>9785522788203752</v>
      </c>
      <c r="R10522">
        <v>2680965147453083</v>
      </c>
      <c r="S10522">
        <v>0</v>
      </c>
      <c r="T10522">
        <v>0</v>
      </c>
      <c r="U10522">
        <v>2.7397260273972604E+16</v>
      </c>
      <c r="V10522">
        <v>2278975988269078</v>
      </c>
      <c r="W10522">
        <v>3.6659131178591064E+16</v>
      </c>
      <c r="X10522">
        <v>1.2219710392863688E+16</v>
      </c>
      <c r="Y10522">
        <v>2.2300971466976232E+16</v>
      </c>
      <c r="Z10522">
        <v>2.0667818267364336E+16</v>
      </c>
    </row>
    <row r="10523" spans="1:26" x14ac:dyDescent="0.3">
      <c r="A10523" t="s">
        <v>13968</v>
      </c>
      <c r="B10523">
        <v>50</v>
      </c>
      <c r="C10523" t="s">
        <v>1713</v>
      </c>
      <c r="D10523">
        <v>57060</v>
      </c>
      <c r="E10523">
        <v>163670</v>
      </c>
      <c r="F10523">
        <v>44165</v>
      </c>
      <c r="G10523">
        <v>3750</v>
      </c>
      <c r="H10523">
        <v>20</v>
      </c>
      <c r="I10523">
        <v>60</v>
      </c>
      <c r="J10523">
        <v>0</v>
      </c>
      <c r="K10523">
        <v>30</v>
      </c>
      <c r="L10523">
        <v>10</v>
      </c>
      <c r="M10523">
        <v>3660</v>
      </c>
      <c r="N10523">
        <v>10</v>
      </c>
      <c r="O10523">
        <v>16</v>
      </c>
      <c r="P10523">
        <v>8</v>
      </c>
      <c r="Q10523">
        <v>976</v>
      </c>
      <c r="R10523">
        <v>5333333333333333</v>
      </c>
      <c r="S10523">
        <v>0</v>
      </c>
      <c r="T10523">
        <v>3333333333333333</v>
      </c>
      <c r="U10523">
        <v>273224043715847</v>
      </c>
      <c r="V10523">
        <v>2.2911956986619416E+16</v>
      </c>
      <c r="W10523">
        <v>3.6659131178591064E+16</v>
      </c>
      <c r="X10523">
        <v>1.8329565589295532E+16</v>
      </c>
      <c r="Y10523">
        <v>2236207001894055</v>
      </c>
      <c r="Z10523">
        <v>20655233250604</v>
      </c>
    </row>
    <row r="10524" spans="1:26" x14ac:dyDescent="0.3">
      <c r="A10524" t="s">
        <v>13968</v>
      </c>
      <c r="B10524">
        <v>50</v>
      </c>
      <c r="C10524" t="s">
        <v>1713</v>
      </c>
      <c r="D10524">
        <v>57060</v>
      </c>
      <c r="E10524">
        <v>163670</v>
      </c>
      <c r="F10524">
        <v>44169</v>
      </c>
      <c r="G10524">
        <v>3770</v>
      </c>
      <c r="H10524">
        <v>20</v>
      </c>
      <c r="I10524">
        <v>60</v>
      </c>
      <c r="J10524">
        <v>0</v>
      </c>
      <c r="K10524">
        <v>30</v>
      </c>
      <c r="L10524">
        <v>0</v>
      </c>
      <c r="M10524">
        <v>3680</v>
      </c>
      <c r="N10524">
        <v>20</v>
      </c>
      <c r="O10524">
        <v>1.5915119363395226E+16</v>
      </c>
      <c r="P10524">
        <v>7957559681697613</v>
      </c>
      <c r="Q10524">
        <v>9761273209549072</v>
      </c>
      <c r="R10524">
        <v>5305039787798408</v>
      </c>
      <c r="S10524">
        <v>0</v>
      </c>
      <c r="T10524">
        <v>0</v>
      </c>
      <c r="U10524">
        <v>5434782608695652</v>
      </c>
      <c r="V10524">
        <v>2.3034154090548056E+16</v>
      </c>
      <c r="W10524">
        <v>3.6659131178591064E+16</v>
      </c>
      <c r="X10524">
        <v>1.8329565589295532E+16</v>
      </c>
      <c r="Y10524">
        <v>2.2484267122869188E+16</v>
      </c>
      <c r="Z10524">
        <v>2.0643607835921736E+16</v>
      </c>
    </row>
    <row r="10525" spans="1:26" x14ac:dyDescent="0.3">
      <c r="A10525" t="s">
        <v>13968</v>
      </c>
      <c r="B10525">
        <v>50</v>
      </c>
      <c r="C10525" t="s">
        <v>1713</v>
      </c>
      <c r="D10525">
        <v>57060</v>
      </c>
      <c r="E10525">
        <v>163670</v>
      </c>
      <c r="F10525">
        <v>44172</v>
      </c>
      <c r="G10525">
        <v>3790</v>
      </c>
      <c r="H10525">
        <v>20</v>
      </c>
      <c r="I10525">
        <v>60</v>
      </c>
      <c r="J10525">
        <v>0</v>
      </c>
      <c r="K10525">
        <v>20</v>
      </c>
      <c r="L10525">
        <v>-10</v>
      </c>
      <c r="M10525">
        <v>3710</v>
      </c>
      <c r="N10525">
        <v>30</v>
      </c>
      <c r="O10525">
        <v>158311345646438</v>
      </c>
      <c r="P10525">
        <v>5277044854881266</v>
      </c>
      <c r="Q10525">
        <v>978891820580475</v>
      </c>
      <c r="R10525">
        <v>5277044854881266</v>
      </c>
      <c r="S10525">
        <v>0</v>
      </c>
      <c r="T10525">
        <v>-5</v>
      </c>
      <c r="U10525">
        <v>8086253369272238</v>
      </c>
      <c r="V10525">
        <v>2315635119447669</v>
      </c>
      <c r="W10525">
        <v>3.6659131178591064E+16</v>
      </c>
      <c r="X10525">
        <v>1.2219710392863688E+16</v>
      </c>
      <c r="Y10525">
        <v>2266756277876214</v>
      </c>
      <c r="Z10525">
        <v>2.0631244063423284E+16</v>
      </c>
    </row>
    <row r="10526" spans="1:26" x14ac:dyDescent="0.3">
      <c r="A10526" t="s">
        <v>13968</v>
      </c>
      <c r="B10526">
        <v>50</v>
      </c>
      <c r="C10526" t="s">
        <v>1713</v>
      </c>
      <c r="D10526">
        <v>57060</v>
      </c>
      <c r="E10526">
        <v>163670</v>
      </c>
      <c r="F10526">
        <v>44176</v>
      </c>
      <c r="G10526">
        <v>3840</v>
      </c>
      <c r="H10526">
        <v>50</v>
      </c>
      <c r="I10526">
        <v>60</v>
      </c>
      <c r="J10526">
        <v>0</v>
      </c>
      <c r="K10526">
        <v>70</v>
      </c>
      <c r="L10526">
        <v>50</v>
      </c>
      <c r="M10526">
        <v>3710</v>
      </c>
      <c r="N10526">
        <v>0</v>
      </c>
      <c r="O10526">
        <v>15625</v>
      </c>
      <c r="P10526">
        <v>1.8229166666666668E+16</v>
      </c>
      <c r="Q10526">
        <v>9661458333333334</v>
      </c>
      <c r="R10526">
        <v>1.3020833333333334E+16</v>
      </c>
      <c r="S10526">
        <v>0</v>
      </c>
      <c r="T10526">
        <v>7142857142857143</v>
      </c>
      <c r="U10526">
        <v>0</v>
      </c>
      <c r="V10526">
        <v>2346184395429828</v>
      </c>
      <c r="W10526">
        <v>3.6659131178591064E+16</v>
      </c>
      <c r="X10526">
        <v>4276898637502291</v>
      </c>
      <c r="Y10526">
        <v>2266756277876214</v>
      </c>
      <c r="Z10526">
        <v>2.0627501314956096E+16</v>
      </c>
    </row>
    <row r="10527" spans="1:26" x14ac:dyDescent="0.3">
      <c r="A10527" t="s">
        <v>13968</v>
      </c>
      <c r="B10527">
        <v>50</v>
      </c>
      <c r="C10527" t="s">
        <v>1713</v>
      </c>
      <c r="D10527">
        <v>57060</v>
      </c>
      <c r="E10527">
        <v>163670</v>
      </c>
      <c r="F10527">
        <v>44179</v>
      </c>
      <c r="G10527">
        <v>3860</v>
      </c>
      <c r="H10527">
        <v>20</v>
      </c>
      <c r="I10527">
        <v>60</v>
      </c>
      <c r="J10527">
        <v>0</v>
      </c>
      <c r="K10527">
        <v>80</v>
      </c>
      <c r="L10527">
        <v>10</v>
      </c>
      <c r="M10527">
        <v>3720</v>
      </c>
      <c r="N10527">
        <v>10</v>
      </c>
      <c r="O10527">
        <v>1.5544041450777202E+16</v>
      </c>
      <c r="P10527">
        <v>2072538860103627</v>
      </c>
      <c r="Q10527">
        <v>9637305699481864</v>
      </c>
      <c r="R10527">
        <v>5.1813471502590672E+16</v>
      </c>
      <c r="S10527">
        <v>0</v>
      </c>
      <c r="T10527">
        <v>125</v>
      </c>
      <c r="U10527">
        <v>2688172043010753</v>
      </c>
      <c r="V10527">
        <v>2358404105822692</v>
      </c>
      <c r="W10527">
        <v>3.6659131178591064E+16</v>
      </c>
      <c r="X10527">
        <v>4.887884157145476E+16</v>
      </c>
      <c r="Y10527">
        <v>2.2728661330726464E+16</v>
      </c>
      <c r="Z10527">
        <v>2062555057274589</v>
      </c>
    </row>
    <row r="10528" spans="1:26" x14ac:dyDescent="0.3">
      <c r="A10528" t="s">
        <v>13968</v>
      </c>
      <c r="B10528">
        <v>50</v>
      </c>
      <c r="C10528" t="s">
        <v>1713</v>
      </c>
      <c r="D10528">
        <v>57060</v>
      </c>
      <c r="E10528">
        <v>163670</v>
      </c>
      <c r="F10528">
        <v>44183</v>
      </c>
      <c r="G10528">
        <v>3880</v>
      </c>
      <c r="H10528">
        <v>20</v>
      </c>
      <c r="I10528">
        <v>70</v>
      </c>
      <c r="J10528">
        <v>10</v>
      </c>
      <c r="K10528">
        <v>30</v>
      </c>
      <c r="L10528">
        <v>-50</v>
      </c>
      <c r="M10528">
        <v>3780</v>
      </c>
      <c r="N10528">
        <v>60</v>
      </c>
      <c r="O10528">
        <v>1804123711340206</v>
      </c>
      <c r="P10528">
        <v>7731958762886598</v>
      </c>
      <c r="Q10528">
        <v>9742268041237112</v>
      </c>
      <c r="R10528">
        <v>5154639175257732</v>
      </c>
      <c r="S10528">
        <v>1.4285714285714284E+16</v>
      </c>
      <c r="T10528">
        <v>-1.6666666666666668E+16</v>
      </c>
      <c r="U10528">
        <v>1.5873015873015872E+16</v>
      </c>
      <c r="V10528">
        <v>2.370623816215556E+16</v>
      </c>
      <c r="W10528">
        <v>4276898637502291</v>
      </c>
      <c r="X10528">
        <v>1.8329565589295532E+16</v>
      </c>
      <c r="Y10528">
        <v>2.3095252642512372E+16</v>
      </c>
      <c r="Z10528">
        <v>2.0619512216661368E+16</v>
      </c>
    </row>
    <row r="10529" spans="1:26" x14ac:dyDescent="0.3">
      <c r="A10529" t="s">
        <v>13968</v>
      </c>
      <c r="B10529">
        <v>50</v>
      </c>
      <c r="C10529" t="s">
        <v>1713</v>
      </c>
      <c r="D10529">
        <v>57060</v>
      </c>
      <c r="E10529">
        <v>163670</v>
      </c>
      <c r="F10529">
        <v>44186</v>
      </c>
      <c r="G10529">
        <v>3880</v>
      </c>
      <c r="H10529">
        <v>0</v>
      </c>
      <c r="I10529">
        <v>70</v>
      </c>
      <c r="J10529">
        <v>0</v>
      </c>
      <c r="K10529">
        <v>10</v>
      </c>
      <c r="L10529">
        <v>-20</v>
      </c>
      <c r="M10529">
        <v>3800</v>
      </c>
      <c r="N10529">
        <v>20</v>
      </c>
      <c r="O10529">
        <v>1804123711340206</v>
      </c>
      <c r="P10529">
        <v>2577319587628866</v>
      </c>
      <c r="Q10529">
        <v>979381443298969</v>
      </c>
      <c r="R10529">
        <v>0</v>
      </c>
      <c r="S10529">
        <v>0</v>
      </c>
      <c r="T10529">
        <v>-20</v>
      </c>
      <c r="U10529">
        <v>5263157894736842</v>
      </c>
      <c r="V10529">
        <v>2.370623816215556E+16</v>
      </c>
      <c r="W10529">
        <v>4276898637502291</v>
      </c>
      <c r="X10529">
        <v>6.1098551964318448E+16</v>
      </c>
      <c r="Y10529">
        <v>2321744974644101</v>
      </c>
      <c r="Z10529">
        <v>2061103877592383</v>
      </c>
    </row>
    <row r="10530" spans="1:26" x14ac:dyDescent="0.3">
      <c r="A10530" t="s">
        <v>13968</v>
      </c>
      <c r="B10530">
        <v>50</v>
      </c>
      <c r="C10530" t="s">
        <v>1713</v>
      </c>
      <c r="D10530">
        <v>57060</v>
      </c>
      <c r="E10530">
        <v>163670</v>
      </c>
      <c r="F10530">
        <v>44190</v>
      </c>
      <c r="G10530">
        <v>3920</v>
      </c>
      <c r="H10530">
        <v>40</v>
      </c>
      <c r="I10530">
        <v>70</v>
      </c>
      <c r="J10530">
        <v>0</v>
      </c>
      <c r="K10530">
        <v>40</v>
      </c>
      <c r="L10530">
        <v>30</v>
      </c>
      <c r="M10530">
        <v>3810</v>
      </c>
      <c r="N10530">
        <v>10</v>
      </c>
      <c r="O10530">
        <v>1.7857142857142856E+16</v>
      </c>
      <c r="P10530">
        <v>1020408163265306</v>
      </c>
      <c r="Q10530">
        <v>9719387755102040</v>
      </c>
      <c r="R10530">
        <v>1020408163265306</v>
      </c>
      <c r="S10530">
        <v>0</v>
      </c>
      <c r="T10530">
        <v>75</v>
      </c>
      <c r="U10530">
        <v>2.6246719160104988E+16</v>
      </c>
      <c r="V10530">
        <v>2395063237001283</v>
      </c>
      <c r="W10530">
        <v>4276898637502291</v>
      </c>
      <c r="X10530">
        <v>2.4439420785727376E+16</v>
      </c>
      <c r="Y10530">
        <v>2.3278548298405328E+16</v>
      </c>
      <c r="Z10530">
        <v>2060739912295282</v>
      </c>
    </row>
    <row r="10531" spans="1:26" x14ac:dyDescent="0.3">
      <c r="A10531" t="s">
        <v>13968</v>
      </c>
      <c r="B10531">
        <v>50</v>
      </c>
      <c r="C10531" t="s">
        <v>1713</v>
      </c>
      <c r="D10531">
        <v>57060</v>
      </c>
      <c r="E10531">
        <v>163670</v>
      </c>
      <c r="F10531">
        <v>44193</v>
      </c>
      <c r="G10531">
        <v>3920</v>
      </c>
      <c r="H10531">
        <v>0</v>
      </c>
      <c r="I10531">
        <v>70</v>
      </c>
      <c r="J10531">
        <v>0</v>
      </c>
      <c r="K10531">
        <v>40</v>
      </c>
      <c r="L10531">
        <v>0</v>
      </c>
      <c r="M10531">
        <v>3810</v>
      </c>
      <c r="N10531">
        <v>0</v>
      </c>
      <c r="O10531">
        <v>1.7857142857142856E+16</v>
      </c>
      <c r="P10531">
        <v>1020408163265306</v>
      </c>
      <c r="Q10531">
        <v>9719387755102040</v>
      </c>
      <c r="R10531">
        <v>0</v>
      </c>
      <c r="S10531">
        <v>0</v>
      </c>
      <c r="T10531">
        <v>0</v>
      </c>
      <c r="U10531">
        <v>0</v>
      </c>
      <c r="V10531">
        <v>2395063237001283</v>
      </c>
      <c r="W10531">
        <v>4276898637502291</v>
      </c>
      <c r="X10531">
        <v>2.4439420785727376E+16</v>
      </c>
      <c r="Y10531">
        <v>2.3278548298405328E+16</v>
      </c>
      <c r="Z10531">
        <v>2.0604009526471624E+16</v>
      </c>
    </row>
    <row r="10532" spans="1:26" x14ac:dyDescent="0.3">
      <c r="A10532" t="s">
        <v>13968</v>
      </c>
      <c r="B10532">
        <v>50</v>
      </c>
      <c r="C10532" t="s">
        <v>1713</v>
      </c>
      <c r="D10532">
        <v>57060</v>
      </c>
      <c r="E10532">
        <v>163670</v>
      </c>
      <c r="F10532">
        <v>44197</v>
      </c>
      <c r="G10532">
        <v>4000</v>
      </c>
      <c r="H10532">
        <v>80</v>
      </c>
      <c r="I10532">
        <v>70</v>
      </c>
      <c r="J10532">
        <v>0</v>
      </c>
      <c r="K10532">
        <v>90</v>
      </c>
      <c r="L10532">
        <v>50</v>
      </c>
      <c r="M10532">
        <v>3840</v>
      </c>
      <c r="N10532">
        <v>30</v>
      </c>
      <c r="O10532">
        <v>175</v>
      </c>
      <c r="P10532">
        <v>225</v>
      </c>
      <c r="Q10532">
        <v>96</v>
      </c>
      <c r="R10532">
        <v>2</v>
      </c>
      <c r="S10532">
        <v>0</v>
      </c>
      <c r="T10532">
        <v>5555555555555556</v>
      </c>
      <c r="U10532">
        <v>78125</v>
      </c>
      <c r="V10532">
        <v>2443942078572738</v>
      </c>
      <c r="W10532">
        <v>4276898637502291</v>
      </c>
      <c r="X10532">
        <v>549886967678866</v>
      </c>
      <c r="Y10532">
        <v>2346184395429828</v>
      </c>
      <c r="Z10532">
        <v>2.0607651979349336E+16</v>
      </c>
    </row>
    <row r="10533" spans="1:26" x14ac:dyDescent="0.3">
      <c r="A10533" t="s">
        <v>13968</v>
      </c>
      <c r="B10533">
        <v>50</v>
      </c>
      <c r="C10533" t="s">
        <v>1713</v>
      </c>
      <c r="D10533">
        <v>57060</v>
      </c>
      <c r="E10533">
        <v>163670</v>
      </c>
      <c r="F10533">
        <v>44200</v>
      </c>
      <c r="G10533">
        <v>4050</v>
      </c>
      <c r="H10533">
        <v>50</v>
      </c>
      <c r="I10533">
        <v>70</v>
      </c>
      <c r="J10533">
        <v>0</v>
      </c>
      <c r="K10533">
        <v>120</v>
      </c>
      <c r="L10533">
        <v>30</v>
      </c>
      <c r="M10533">
        <v>3860</v>
      </c>
      <c r="N10533">
        <v>20</v>
      </c>
      <c r="O10533">
        <v>1728395061728395</v>
      </c>
      <c r="P10533">
        <v>2962962962962963</v>
      </c>
      <c r="Q10533">
        <v>9530864197530864</v>
      </c>
      <c r="R10533">
        <v>1.2345679012345678E+16</v>
      </c>
      <c r="S10533">
        <v>0</v>
      </c>
      <c r="T10533">
        <v>25</v>
      </c>
      <c r="U10533">
        <v>5.1813471502590672E+16</v>
      </c>
      <c r="V10533">
        <v>2474491354554897</v>
      </c>
      <c r="W10533">
        <v>4276898637502291</v>
      </c>
      <c r="X10533">
        <v>7331826235718213</v>
      </c>
      <c r="Y10533">
        <v>2358404105822692</v>
      </c>
      <c r="Z10533">
        <v>2061514673766168</v>
      </c>
    </row>
    <row r="10534" spans="1:26" x14ac:dyDescent="0.3">
      <c r="A10534" t="s">
        <v>13968</v>
      </c>
      <c r="B10534">
        <v>50</v>
      </c>
      <c r="C10534" t="s">
        <v>1713</v>
      </c>
      <c r="D10534">
        <v>57060</v>
      </c>
      <c r="E10534">
        <v>163670</v>
      </c>
      <c r="F10534">
        <v>44204</v>
      </c>
      <c r="G10534">
        <v>4090</v>
      </c>
      <c r="H10534">
        <v>40</v>
      </c>
      <c r="I10534">
        <v>70</v>
      </c>
      <c r="J10534">
        <v>0</v>
      </c>
      <c r="K10534">
        <v>110</v>
      </c>
      <c r="L10534">
        <v>-10</v>
      </c>
      <c r="M10534">
        <v>3910</v>
      </c>
      <c r="N10534">
        <v>50</v>
      </c>
      <c r="O10534">
        <v>1.7114914425427872E+16</v>
      </c>
      <c r="P10534">
        <v>2689486552567237</v>
      </c>
      <c r="Q10534">
        <v>9559902200488998</v>
      </c>
      <c r="R10534">
        <v>9779951100244500</v>
      </c>
      <c r="S10534">
        <v>0</v>
      </c>
      <c r="T10534">
        <v>-9090909090909092</v>
      </c>
      <c r="U10534">
        <v>1278772378516624</v>
      </c>
      <c r="V10534">
        <v>2.4989307753406244E+16</v>
      </c>
      <c r="W10534">
        <v>4276898637502291</v>
      </c>
      <c r="X10534">
        <v>6720840716075029</v>
      </c>
      <c r="Y10534">
        <v>2.3889533818048512E+16</v>
      </c>
      <c r="Z10534">
        <v>2062132404410312</v>
      </c>
    </row>
    <row r="10535" spans="1:26" x14ac:dyDescent="0.3">
      <c r="A10535" t="s">
        <v>13968</v>
      </c>
      <c r="B10535">
        <v>50</v>
      </c>
      <c r="C10535" t="s">
        <v>1713</v>
      </c>
      <c r="D10535">
        <v>57060</v>
      </c>
      <c r="E10535">
        <v>163670</v>
      </c>
      <c r="F10535">
        <v>44207</v>
      </c>
      <c r="G10535">
        <v>4110</v>
      </c>
      <c r="H10535">
        <v>20</v>
      </c>
      <c r="I10535">
        <v>70</v>
      </c>
      <c r="J10535">
        <v>0</v>
      </c>
      <c r="K10535">
        <v>70</v>
      </c>
      <c r="L10535">
        <v>-40</v>
      </c>
      <c r="M10535">
        <v>3970</v>
      </c>
      <c r="N10535">
        <v>60</v>
      </c>
      <c r="O10535">
        <v>170316301703163</v>
      </c>
      <c r="P10535">
        <v>170316301703163</v>
      </c>
      <c r="Q10535">
        <v>9659367396593674</v>
      </c>
      <c r="R10535">
        <v>4866180048661801</v>
      </c>
      <c r="S10535">
        <v>0</v>
      </c>
      <c r="T10535">
        <v>-5714285714285714</v>
      </c>
      <c r="U10535">
        <v>1.5113350125944584E+16</v>
      </c>
      <c r="V10535">
        <v>2511150485733488</v>
      </c>
      <c r="W10535">
        <v>4276898637502291</v>
      </c>
      <c r="X10535">
        <v>4276898637502291</v>
      </c>
      <c r="Y10535">
        <v>2425612512983442</v>
      </c>
      <c r="Z10535">
        <v>2.0622357935439776E+16</v>
      </c>
    </row>
    <row r="10536" spans="1:26" x14ac:dyDescent="0.3">
      <c r="A10536" t="s">
        <v>13968</v>
      </c>
      <c r="B10536">
        <v>50</v>
      </c>
      <c r="C10536" t="s">
        <v>1713</v>
      </c>
      <c r="D10536">
        <v>57060</v>
      </c>
      <c r="E10536">
        <v>163670</v>
      </c>
      <c r="F10536">
        <v>44211</v>
      </c>
      <c r="G10536">
        <v>4180</v>
      </c>
      <c r="H10536">
        <v>70</v>
      </c>
      <c r="I10536">
        <v>70</v>
      </c>
      <c r="J10536">
        <v>0</v>
      </c>
      <c r="K10536">
        <v>100</v>
      </c>
      <c r="L10536">
        <v>30</v>
      </c>
      <c r="M10536">
        <v>4010</v>
      </c>
      <c r="N10536">
        <v>40</v>
      </c>
      <c r="O10536">
        <v>1674641148325359</v>
      </c>
      <c r="P10536">
        <v>2.3923444976076556E+16</v>
      </c>
      <c r="Q10536">
        <v>9593301435406698</v>
      </c>
      <c r="R10536">
        <v>1674641148325359</v>
      </c>
      <c r="S10536">
        <v>0</v>
      </c>
      <c r="T10536">
        <v>3</v>
      </c>
      <c r="U10536">
        <v>997506234413965</v>
      </c>
      <c r="V10536">
        <v>2553919472108511</v>
      </c>
      <c r="W10536">
        <v>4276898637502291</v>
      </c>
      <c r="X10536">
        <v>6109855196431845</v>
      </c>
      <c r="Y10536">
        <v>2.4500519337691696E+16</v>
      </c>
      <c r="Z10536">
        <v>2.0627482305317692E+16</v>
      </c>
    </row>
    <row r="10537" spans="1:26" x14ac:dyDescent="0.3">
      <c r="A10537" t="s">
        <v>13968</v>
      </c>
      <c r="B10537">
        <v>50</v>
      </c>
      <c r="C10537" t="s">
        <v>1713</v>
      </c>
      <c r="D10537">
        <v>57060</v>
      </c>
      <c r="E10537">
        <v>163670</v>
      </c>
      <c r="F10537">
        <v>44214</v>
      </c>
      <c r="G10537">
        <v>4210</v>
      </c>
      <c r="H10537">
        <v>30</v>
      </c>
      <c r="I10537">
        <v>80</v>
      </c>
      <c r="J10537">
        <v>10</v>
      </c>
      <c r="K10537">
        <v>90</v>
      </c>
      <c r="L10537">
        <v>-10</v>
      </c>
      <c r="M10537">
        <v>4040</v>
      </c>
      <c r="N10537">
        <v>30</v>
      </c>
      <c r="O10537">
        <v>1.9002375296912116E+16</v>
      </c>
      <c r="P10537">
        <v>2.1377672209026128E+16</v>
      </c>
      <c r="Q10537">
        <v>9596199524940616</v>
      </c>
      <c r="R10537">
        <v>7125890736342043</v>
      </c>
      <c r="S10537">
        <v>125</v>
      </c>
      <c r="T10537">
        <v>-1111111111111111</v>
      </c>
      <c r="U10537">
        <v>7425742574257425</v>
      </c>
      <c r="V10537">
        <v>2.5722490376978064E+16</v>
      </c>
      <c r="W10537">
        <v>4.887884157145476E+16</v>
      </c>
      <c r="X10537">
        <v>549886967678866</v>
      </c>
      <c r="Y10537">
        <v>2.4683814993584652E+16</v>
      </c>
      <c r="Z10537">
        <v>2.0633807241983956E+16</v>
      </c>
    </row>
    <row r="10538" spans="1:26" x14ac:dyDescent="0.3">
      <c r="A10538" t="s">
        <v>13968</v>
      </c>
      <c r="B10538">
        <v>50</v>
      </c>
      <c r="C10538" t="s">
        <v>1713</v>
      </c>
      <c r="D10538">
        <v>57060</v>
      </c>
      <c r="E10538">
        <v>163670</v>
      </c>
      <c r="F10538">
        <v>44218</v>
      </c>
      <c r="G10538">
        <v>4260</v>
      </c>
      <c r="H10538">
        <v>50</v>
      </c>
      <c r="I10538">
        <v>80</v>
      </c>
      <c r="J10538">
        <v>0</v>
      </c>
      <c r="K10538">
        <v>100</v>
      </c>
      <c r="L10538">
        <v>10</v>
      </c>
      <c r="M10538">
        <v>4080</v>
      </c>
      <c r="N10538">
        <v>40</v>
      </c>
      <c r="O10538">
        <v>1.8779342723004696E+16</v>
      </c>
      <c r="P10538">
        <v>2.3474178403755868E+16</v>
      </c>
      <c r="Q10538">
        <v>9577464788732394</v>
      </c>
      <c r="R10538">
        <v>1.1737089201877934E+16</v>
      </c>
      <c r="S10538">
        <v>0</v>
      </c>
      <c r="T10538">
        <v>1</v>
      </c>
      <c r="U10538">
        <v>980392156862745</v>
      </c>
      <c r="V10538">
        <v>2602798313679966</v>
      </c>
      <c r="W10538">
        <v>4.887884157145476E+16</v>
      </c>
      <c r="X10538">
        <v>6109855196431845</v>
      </c>
      <c r="Y10538">
        <v>2.4928209201441924E+16</v>
      </c>
      <c r="Z10538">
        <v>2064135633656609</v>
      </c>
    </row>
    <row r="10539" spans="1:26" x14ac:dyDescent="0.3">
      <c r="A10539" t="s">
        <v>13968</v>
      </c>
      <c r="B10539">
        <v>50</v>
      </c>
      <c r="C10539" t="s">
        <v>1713</v>
      </c>
      <c r="D10539">
        <v>57060</v>
      </c>
      <c r="E10539">
        <v>163670</v>
      </c>
      <c r="F10539">
        <v>44221</v>
      </c>
      <c r="G10539">
        <v>4300</v>
      </c>
      <c r="H10539">
        <v>40</v>
      </c>
      <c r="I10539">
        <v>80</v>
      </c>
      <c r="J10539">
        <v>0</v>
      </c>
      <c r="K10539">
        <v>80</v>
      </c>
      <c r="L10539">
        <v>-20</v>
      </c>
      <c r="M10539">
        <v>4140</v>
      </c>
      <c r="N10539">
        <v>60</v>
      </c>
      <c r="O10539">
        <v>1.8604651162790696E+16</v>
      </c>
      <c r="P10539">
        <v>1.8604651162790696E+16</v>
      </c>
      <c r="Q10539">
        <v>9627906976744186</v>
      </c>
      <c r="R10539">
        <v>9302325581395348</v>
      </c>
      <c r="S10539">
        <v>0</v>
      </c>
      <c r="T10539">
        <v>-25</v>
      </c>
      <c r="U10539">
        <v>1.4492753623188406E+16</v>
      </c>
      <c r="V10539">
        <v>2.6272377344656932E+16</v>
      </c>
      <c r="W10539">
        <v>4.887884157145476E+16</v>
      </c>
      <c r="X10539">
        <v>4.887884157145476E+16</v>
      </c>
      <c r="Y10539">
        <v>2.529480051322784E+16</v>
      </c>
      <c r="Z10539">
        <v>2.0646438372063644E+16</v>
      </c>
    </row>
    <row r="10540" spans="1:26" x14ac:dyDescent="0.3">
      <c r="A10540" t="s">
        <v>13968</v>
      </c>
      <c r="B10540">
        <v>50</v>
      </c>
      <c r="C10540" t="s">
        <v>1713</v>
      </c>
      <c r="D10540">
        <v>57060</v>
      </c>
      <c r="E10540">
        <v>163670</v>
      </c>
      <c r="F10540">
        <v>44225</v>
      </c>
      <c r="G10540">
        <v>4440</v>
      </c>
      <c r="H10540">
        <v>140</v>
      </c>
      <c r="I10540">
        <v>80</v>
      </c>
      <c r="J10540">
        <v>0</v>
      </c>
      <c r="K10540">
        <v>170</v>
      </c>
      <c r="L10540">
        <v>90</v>
      </c>
      <c r="M10540">
        <v>4190</v>
      </c>
      <c r="N10540">
        <v>50</v>
      </c>
      <c r="O10540">
        <v>1.8018018018018016E+16</v>
      </c>
      <c r="P10540">
        <v>3.8288288288288288E+16</v>
      </c>
      <c r="Q10540">
        <v>9436936936936936</v>
      </c>
      <c r="R10540">
        <v>3153153153153153</v>
      </c>
      <c r="S10540">
        <v>0</v>
      </c>
      <c r="T10540">
        <v>5294117647058824</v>
      </c>
      <c r="U10540">
        <v>1.1933174224343676E+16</v>
      </c>
      <c r="V10540">
        <v>2712775707215739</v>
      </c>
      <c r="W10540">
        <v>4.887884157145476E+16</v>
      </c>
      <c r="X10540">
        <v>1.0386753833934136E+16</v>
      </c>
      <c r="Y10540">
        <v>2560029327304943</v>
      </c>
      <c r="Z10540">
        <v>2.0663075049201144E+16</v>
      </c>
    </row>
    <row r="10541" spans="1:26" x14ac:dyDescent="0.3">
      <c r="A10541" t="s">
        <v>13968</v>
      </c>
      <c r="B10541">
        <v>50</v>
      </c>
      <c r="C10541" t="s">
        <v>1713</v>
      </c>
      <c r="D10541">
        <v>57060</v>
      </c>
      <c r="E10541">
        <v>163670</v>
      </c>
      <c r="F10541">
        <v>44228</v>
      </c>
      <c r="G10541">
        <v>4510</v>
      </c>
      <c r="H10541">
        <v>70</v>
      </c>
      <c r="I10541">
        <v>80</v>
      </c>
      <c r="J10541">
        <v>0</v>
      </c>
      <c r="K10541">
        <v>170</v>
      </c>
      <c r="L10541">
        <v>0</v>
      </c>
      <c r="M10541">
        <v>4260</v>
      </c>
      <c r="N10541">
        <v>70</v>
      </c>
      <c r="O10541">
        <v>1.7738359201773836E+16</v>
      </c>
      <c r="P10541">
        <v>3.7694013303769408E+16</v>
      </c>
      <c r="Q10541">
        <v>9445676274944568</v>
      </c>
      <c r="R10541">
        <v>1.5521064301552108E+16</v>
      </c>
      <c r="S10541">
        <v>0</v>
      </c>
      <c r="T10541">
        <v>0</v>
      </c>
      <c r="U10541">
        <v>1643192488262911</v>
      </c>
      <c r="V10541">
        <v>2.7555446935907616E+16</v>
      </c>
      <c r="W10541">
        <v>4.887884157145476E+16</v>
      </c>
      <c r="X10541">
        <v>1.0386753833934136E+16</v>
      </c>
      <c r="Y10541">
        <v>2602798313679966</v>
      </c>
      <c r="Z10541">
        <v>2.0679642926579104E+16</v>
      </c>
    </row>
    <row r="10542" spans="1:26" x14ac:dyDescent="0.3">
      <c r="A10542" t="s">
        <v>13968</v>
      </c>
      <c r="B10542">
        <v>50</v>
      </c>
      <c r="C10542" t="s">
        <v>1713</v>
      </c>
      <c r="D10542">
        <v>57060</v>
      </c>
      <c r="E10542">
        <v>163670</v>
      </c>
      <c r="F10542">
        <v>44232</v>
      </c>
      <c r="G10542">
        <v>4570</v>
      </c>
      <c r="H10542">
        <v>60</v>
      </c>
      <c r="I10542">
        <v>80</v>
      </c>
      <c r="J10542">
        <v>0</v>
      </c>
      <c r="K10542">
        <v>130</v>
      </c>
      <c r="L10542">
        <v>-40</v>
      </c>
      <c r="M10542">
        <v>4360</v>
      </c>
      <c r="N10542">
        <v>100</v>
      </c>
      <c r="O10542">
        <v>175054704595186</v>
      </c>
      <c r="P10542">
        <v>2.8446389496717724E+16</v>
      </c>
      <c r="Q10542">
        <v>9540481400437636</v>
      </c>
      <c r="R10542">
        <v>1312910284463895</v>
      </c>
      <c r="S10542">
        <v>0</v>
      </c>
      <c r="T10542">
        <v>-3076923076923077</v>
      </c>
      <c r="U10542">
        <v>2.2935779816513764E+16</v>
      </c>
      <c r="V10542">
        <v>2792203824769353</v>
      </c>
      <c r="W10542">
        <v>4.887884157145476E+16</v>
      </c>
      <c r="X10542">
        <v>7942811755361398</v>
      </c>
      <c r="Y10542">
        <v>2663896865644284</v>
      </c>
      <c r="Z10542">
        <v>2.0691312865329704E+16</v>
      </c>
    </row>
    <row r="10543" spans="1:26" x14ac:dyDescent="0.3">
      <c r="A10543" t="s">
        <v>13968</v>
      </c>
      <c r="B10543">
        <v>50</v>
      </c>
      <c r="C10543" t="s">
        <v>1713</v>
      </c>
      <c r="D10543">
        <v>57060</v>
      </c>
      <c r="E10543">
        <v>163670</v>
      </c>
      <c r="F10543">
        <v>44235</v>
      </c>
      <c r="G10543">
        <v>4600</v>
      </c>
      <c r="H10543">
        <v>30</v>
      </c>
      <c r="I10543">
        <v>80</v>
      </c>
      <c r="J10543">
        <v>0</v>
      </c>
      <c r="K10543">
        <v>70</v>
      </c>
      <c r="L10543">
        <v>-60</v>
      </c>
      <c r="M10543">
        <v>4450</v>
      </c>
      <c r="N10543">
        <v>90</v>
      </c>
      <c r="O10543">
        <v>1.7391304347826088E+16</v>
      </c>
      <c r="P10543">
        <v>1.5217391304347828E+16</v>
      </c>
      <c r="Q10543">
        <v>967391304347826</v>
      </c>
      <c r="R10543">
        <v>6521739130434782</v>
      </c>
      <c r="S10543">
        <v>0</v>
      </c>
      <c r="T10543">
        <v>-8571428571428571</v>
      </c>
      <c r="U10543">
        <v>2.0224719101123592E+16</v>
      </c>
      <c r="V10543">
        <v>2.8105333903586484E+16</v>
      </c>
      <c r="W10543">
        <v>4.887884157145476E+16</v>
      </c>
      <c r="X10543">
        <v>4276898637502291</v>
      </c>
      <c r="Y10543">
        <v>2718885562412171</v>
      </c>
      <c r="Z10543">
        <v>2.0695291494875912E+16</v>
      </c>
    </row>
    <row r="10544" spans="1:26" x14ac:dyDescent="0.3">
      <c r="A10544" t="s">
        <v>13968</v>
      </c>
      <c r="B10544">
        <v>50</v>
      </c>
      <c r="C10544" t="s">
        <v>1713</v>
      </c>
      <c r="D10544">
        <v>57060</v>
      </c>
      <c r="E10544">
        <v>163670</v>
      </c>
      <c r="F10544">
        <v>44239</v>
      </c>
      <c r="G10544">
        <v>4690</v>
      </c>
      <c r="H10544">
        <v>90</v>
      </c>
      <c r="I10544">
        <v>80</v>
      </c>
      <c r="J10544">
        <v>0</v>
      </c>
      <c r="K10544">
        <v>120</v>
      </c>
      <c r="L10544">
        <v>50</v>
      </c>
      <c r="M10544">
        <v>4490</v>
      </c>
      <c r="N10544">
        <v>40</v>
      </c>
      <c r="O10544">
        <v>1.7057569296375266E+16</v>
      </c>
      <c r="P10544">
        <v>255863539445629</v>
      </c>
      <c r="Q10544">
        <v>9573560767590620</v>
      </c>
      <c r="R10544">
        <v>1.9189765458422176E+16</v>
      </c>
      <c r="S10544">
        <v>0</v>
      </c>
      <c r="T10544">
        <v>4166666666666667</v>
      </c>
      <c r="U10544">
        <v>8908685968819599</v>
      </c>
      <c r="V10544">
        <v>2.8655220871265352E+16</v>
      </c>
      <c r="W10544">
        <v>4.887884157145476E+16</v>
      </c>
      <c r="X10544">
        <v>7331826235718213</v>
      </c>
      <c r="Y10544">
        <v>2743324983197898</v>
      </c>
      <c r="Z10544">
        <v>2070583642957876</v>
      </c>
    </row>
    <row r="10545" spans="1:26" x14ac:dyDescent="0.3">
      <c r="A10545" t="s">
        <v>13968</v>
      </c>
      <c r="B10545">
        <v>50</v>
      </c>
      <c r="C10545" t="s">
        <v>1713</v>
      </c>
      <c r="D10545">
        <v>57060</v>
      </c>
      <c r="E10545">
        <v>163670</v>
      </c>
      <c r="F10545">
        <v>44242</v>
      </c>
      <c r="G10545">
        <v>4790</v>
      </c>
      <c r="H10545">
        <v>100</v>
      </c>
      <c r="I10545">
        <v>80</v>
      </c>
      <c r="J10545">
        <v>0</v>
      </c>
      <c r="K10545">
        <v>160</v>
      </c>
      <c r="L10545">
        <v>40</v>
      </c>
      <c r="M10545">
        <v>4550</v>
      </c>
      <c r="N10545">
        <v>60</v>
      </c>
      <c r="O10545">
        <v>1.6701461377870562E+16</v>
      </c>
      <c r="P10545">
        <v>3.3402922755741124E+16</v>
      </c>
      <c r="Q10545">
        <v>9498956158663884</v>
      </c>
      <c r="R10545">
        <v>2.0876826722338204E+16</v>
      </c>
      <c r="S10545">
        <v>0</v>
      </c>
      <c r="T10545">
        <v>25</v>
      </c>
      <c r="U10545">
        <v>1.3186813186813188E+16</v>
      </c>
      <c r="V10545">
        <v>2.9266206390908536E+16</v>
      </c>
      <c r="W10545">
        <v>4.887884157145476E+16</v>
      </c>
      <c r="X10545">
        <v>9775768314290952</v>
      </c>
      <c r="Y10545">
        <v>2.7799841143764896E+16</v>
      </c>
      <c r="Z10545">
        <v>2.0721510018731776E+16</v>
      </c>
    </row>
    <row r="10546" spans="1:26" x14ac:dyDescent="0.3">
      <c r="A10546" t="s">
        <v>13968</v>
      </c>
      <c r="B10546">
        <v>50</v>
      </c>
      <c r="C10546" t="s">
        <v>1713</v>
      </c>
      <c r="D10546">
        <v>57060</v>
      </c>
      <c r="E10546">
        <v>163670</v>
      </c>
      <c r="F10546">
        <v>44246</v>
      </c>
      <c r="G10546">
        <v>4900</v>
      </c>
      <c r="H10546">
        <v>110</v>
      </c>
      <c r="I10546">
        <v>90</v>
      </c>
      <c r="J10546">
        <v>10</v>
      </c>
      <c r="K10546">
        <v>210</v>
      </c>
      <c r="L10546">
        <v>50</v>
      </c>
      <c r="M10546">
        <v>4600</v>
      </c>
      <c r="N10546">
        <v>50</v>
      </c>
      <c r="O10546">
        <v>1.8367346938775512E+16</v>
      </c>
      <c r="P10546">
        <v>4285714285714286</v>
      </c>
      <c r="Q10546">
        <v>9387755102040816</v>
      </c>
      <c r="R10546">
        <v>2.2448979591836732E+16</v>
      </c>
      <c r="S10546">
        <v>1111111111111111</v>
      </c>
      <c r="T10546">
        <v>2.3809523809523808E+16</v>
      </c>
      <c r="U10546">
        <v>1.0869565217391304E+16</v>
      </c>
      <c r="V10546">
        <v>2.9938290462516036E+16</v>
      </c>
      <c r="W10546">
        <v>549886967678866</v>
      </c>
      <c r="X10546">
        <v>1.2830695912506874E+16</v>
      </c>
      <c r="Y10546">
        <v>2.8105333903586484E+16</v>
      </c>
      <c r="Z10546">
        <v>2074575856105836</v>
      </c>
    </row>
    <row r="10547" spans="1:26" x14ac:dyDescent="0.3">
      <c r="A10547" t="s">
        <v>13968</v>
      </c>
      <c r="B10547">
        <v>50</v>
      </c>
      <c r="C10547" t="s">
        <v>1713</v>
      </c>
      <c r="D10547">
        <v>57060</v>
      </c>
      <c r="E10547">
        <v>163670</v>
      </c>
      <c r="F10547">
        <v>44249</v>
      </c>
      <c r="G10547">
        <v>4900</v>
      </c>
      <c r="H10547">
        <v>0</v>
      </c>
      <c r="I10547">
        <v>90</v>
      </c>
      <c r="J10547">
        <v>0</v>
      </c>
      <c r="K10547">
        <v>110</v>
      </c>
      <c r="L10547">
        <v>-100</v>
      </c>
      <c r="M10547">
        <v>4700</v>
      </c>
      <c r="N10547">
        <v>100</v>
      </c>
      <c r="O10547">
        <v>1.8367346938775512E+16</v>
      </c>
      <c r="P10547">
        <v>2.2448979591836732E+16</v>
      </c>
      <c r="Q10547">
        <v>9591836734693876</v>
      </c>
      <c r="R10547">
        <v>0</v>
      </c>
      <c r="S10547">
        <v>0</v>
      </c>
      <c r="T10547">
        <v>-9090909090909092</v>
      </c>
      <c r="U10547">
        <v>2127659574468085</v>
      </c>
      <c r="V10547">
        <v>2.9938290462516036E+16</v>
      </c>
      <c r="W10547">
        <v>549886967678866</v>
      </c>
      <c r="X10547">
        <v>6720840716075029</v>
      </c>
      <c r="Y10547">
        <v>2871631942322967</v>
      </c>
      <c r="Z10547">
        <v>2075701251552607</v>
      </c>
    </row>
    <row r="10548" spans="1:26" x14ac:dyDescent="0.3">
      <c r="A10548" t="s">
        <v>13968</v>
      </c>
      <c r="B10548">
        <v>50</v>
      </c>
      <c r="C10548" t="s">
        <v>1713</v>
      </c>
      <c r="D10548">
        <v>57060</v>
      </c>
      <c r="E10548">
        <v>163670</v>
      </c>
      <c r="F10548">
        <v>44253</v>
      </c>
      <c r="G10548">
        <v>5000</v>
      </c>
      <c r="H10548">
        <v>100</v>
      </c>
      <c r="I10548">
        <v>100</v>
      </c>
      <c r="J10548">
        <v>10</v>
      </c>
      <c r="K10548">
        <v>150</v>
      </c>
      <c r="L10548">
        <v>40</v>
      </c>
      <c r="M10548">
        <v>4750</v>
      </c>
      <c r="N10548">
        <v>50</v>
      </c>
      <c r="O10548">
        <v>2</v>
      </c>
      <c r="P10548">
        <v>3</v>
      </c>
      <c r="Q10548">
        <v>95</v>
      </c>
      <c r="R10548">
        <v>2</v>
      </c>
      <c r="S10548">
        <v>1</v>
      </c>
      <c r="T10548">
        <v>2.6666666666666664E+16</v>
      </c>
      <c r="U10548">
        <v>1.0526315789473684E+16</v>
      </c>
      <c r="V10548">
        <v>3.0549275982159224E+16</v>
      </c>
      <c r="W10548">
        <v>6109855196431845</v>
      </c>
      <c r="X10548">
        <v>9164782794647768</v>
      </c>
      <c r="Y10548">
        <v>2902181218305126</v>
      </c>
      <c r="Z10548">
        <v>2077572776094763</v>
      </c>
    </row>
    <row r="10549" spans="1:26" x14ac:dyDescent="0.3">
      <c r="A10549" t="s">
        <v>13968</v>
      </c>
      <c r="B10549">
        <v>50</v>
      </c>
      <c r="C10549" t="s">
        <v>1713</v>
      </c>
      <c r="D10549">
        <v>57060</v>
      </c>
      <c r="E10549">
        <v>163670</v>
      </c>
      <c r="F10549">
        <v>44256</v>
      </c>
      <c r="G10549">
        <v>5020</v>
      </c>
      <c r="H10549">
        <v>20</v>
      </c>
      <c r="I10549">
        <v>110</v>
      </c>
      <c r="J10549">
        <v>10</v>
      </c>
      <c r="K10549">
        <v>120</v>
      </c>
      <c r="L10549">
        <v>-30</v>
      </c>
      <c r="M10549">
        <v>4790</v>
      </c>
      <c r="N10549">
        <v>40</v>
      </c>
      <c r="O10549">
        <v>2.1912350597609564E+16</v>
      </c>
      <c r="P10549">
        <v>2390438247011952</v>
      </c>
      <c r="Q10549">
        <v>954183266932271</v>
      </c>
      <c r="R10549">
        <v>398406374501992</v>
      </c>
      <c r="S10549">
        <v>9090909090909092</v>
      </c>
      <c r="T10549">
        <v>-25</v>
      </c>
      <c r="U10549">
        <v>8350730688935281</v>
      </c>
      <c r="V10549">
        <v>3067147308608786</v>
      </c>
      <c r="W10549">
        <v>6720840716075029</v>
      </c>
      <c r="X10549">
        <v>7331826235718213</v>
      </c>
      <c r="Y10549">
        <v>2.9266206390908536E+16</v>
      </c>
      <c r="Z10549">
        <v>2.0792410998006792E+16</v>
      </c>
    </row>
    <row r="10550" spans="1:26" x14ac:dyDescent="0.3">
      <c r="A10550" t="s">
        <v>13968</v>
      </c>
      <c r="B10550">
        <v>50</v>
      </c>
      <c r="C10550" t="s">
        <v>1713</v>
      </c>
      <c r="D10550">
        <v>57060</v>
      </c>
      <c r="E10550">
        <v>163670</v>
      </c>
      <c r="F10550">
        <v>44260</v>
      </c>
      <c r="G10550">
        <v>5040</v>
      </c>
      <c r="H10550">
        <v>20</v>
      </c>
      <c r="I10550">
        <v>110</v>
      </c>
      <c r="J10550">
        <v>0</v>
      </c>
      <c r="K10550">
        <v>60</v>
      </c>
      <c r="L10550">
        <v>-60</v>
      </c>
      <c r="M10550">
        <v>4870</v>
      </c>
      <c r="N10550">
        <v>80</v>
      </c>
      <c r="O10550">
        <v>2.1825396825396824E+16</v>
      </c>
      <c r="P10550">
        <v>1.1904761904761904E+16</v>
      </c>
      <c r="Q10550">
        <v>9662698412698412</v>
      </c>
      <c r="R10550">
        <v>3968253968253968</v>
      </c>
      <c r="S10550">
        <v>0</v>
      </c>
      <c r="T10550">
        <v>-10</v>
      </c>
      <c r="U10550">
        <v>1642710472279261</v>
      </c>
      <c r="V10550">
        <v>3.0793670190016496E+16</v>
      </c>
      <c r="W10550">
        <v>6720840716075029</v>
      </c>
      <c r="X10550">
        <v>3.6659131178591064E+16</v>
      </c>
      <c r="Y10550">
        <v>2.9754994806623084E+16</v>
      </c>
      <c r="Z10550">
        <v>2.0801380792555416E+16</v>
      </c>
    </row>
    <row r="10551" spans="1:26" x14ac:dyDescent="0.3">
      <c r="A10551" t="s">
        <v>13968</v>
      </c>
      <c r="B10551">
        <v>50</v>
      </c>
      <c r="C10551" t="s">
        <v>1713</v>
      </c>
      <c r="D10551">
        <v>57060</v>
      </c>
      <c r="E10551">
        <v>163670</v>
      </c>
      <c r="F10551">
        <v>44263</v>
      </c>
      <c r="G10551">
        <v>5070</v>
      </c>
      <c r="H10551">
        <v>30</v>
      </c>
      <c r="I10551">
        <v>110</v>
      </c>
      <c r="J10551">
        <v>0</v>
      </c>
      <c r="K10551">
        <v>70</v>
      </c>
      <c r="L10551">
        <v>10</v>
      </c>
      <c r="M10551">
        <v>4890</v>
      </c>
      <c r="N10551">
        <v>20</v>
      </c>
      <c r="O10551">
        <v>2.1696252465483232E+16</v>
      </c>
      <c r="P10551">
        <v>1.380670611439842E+16</v>
      </c>
      <c r="Q10551">
        <v>9644970414201184</v>
      </c>
      <c r="R10551">
        <v>5917159763313609</v>
      </c>
      <c r="S10551">
        <v>0</v>
      </c>
      <c r="T10551">
        <v>1.4285714285714284E+16</v>
      </c>
      <c r="U10551">
        <v>408997955010225</v>
      </c>
      <c r="V10551">
        <v>3.0976965845909452E+16</v>
      </c>
      <c r="W10551">
        <v>6720840716075029</v>
      </c>
      <c r="X10551">
        <v>4276898637502291</v>
      </c>
      <c r="Y10551">
        <v>2987719191055172</v>
      </c>
      <c r="Z10551">
        <v>2.0811132642712912E+16</v>
      </c>
    </row>
    <row r="10552" spans="1:26" x14ac:dyDescent="0.3">
      <c r="A10552" t="s">
        <v>13968</v>
      </c>
      <c r="B10552">
        <v>50</v>
      </c>
      <c r="C10552" t="s">
        <v>1713</v>
      </c>
      <c r="D10552">
        <v>57060</v>
      </c>
      <c r="E10552">
        <v>163670</v>
      </c>
      <c r="F10552">
        <v>44267</v>
      </c>
      <c r="G10552">
        <v>5110</v>
      </c>
      <c r="H10552">
        <v>40</v>
      </c>
      <c r="I10552">
        <v>110</v>
      </c>
      <c r="J10552">
        <v>0</v>
      </c>
      <c r="K10552">
        <v>50</v>
      </c>
      <c r="L10552">
        <v>-20</v>
      </c>
      <c r="M10552">
        <v>4950</v>
      </c>
      <c r="N10552">
        <v>60</v>
      </c>
      <c r="O10552">
        <v>2.152641878669276E+16</v>
      </c>
      <c r="P10552">
        <v>9784735812133072</v>
      </c>
      <c r="Q10552">
        <v>9686888454011742</v>
      </c>
      <c r="R10552">
        <v>7827788649706457</v>
      </c>
      <c r="S10552">
        <v>0</v>
      </c>
      <c r="T10552">
        <v>-4</v>
      </c>
      <c r="U10552">
        <v>1.212121212121212E+16</v>
      </c>
      <c r="V10552">
        <v>3.1221360053766728E+16</v>
      </c>
      <c r="W10552">
        <v>6720840716075029</v>
      </c>
      <c r="X10552">
        <v>3.0549275982159224E+16</v>
      </c>
      <c r="Y10552">
        <v>3024378322233763</v>
      </c>
      <c r="Z10552">
        <v>2081835584523672</v>
      </c>
    </row>
    <row r="10553" spans="1:26" x14ac:dyDescent="0.3">
      <c r="A10553" t="s">
        <v>13968</v>
      </c>
      <c r="B10553">
        <v>50</v>
      </c>
      <c r="C10553" t="s">
        <v>1713</v>
      </c>
      <c r="D10553">
        <v>57060</v>
      </c>
      <c r="E10553">
        <v>163670</v>
      </c>
      <c r="F10553">
        <v>44270</v>
      </c>
      <c r="G10553">
        <v>5160</v>
      </c>
      <c r="H10553">
        <v>50</v>
      </c>
      <c r="I10553">
        <v>110</v>
      </c>
      <c r="J10553">
        <v>0</v>
      </c>
      <c r="K10553">
        <v>80</v>
      </c>
      <c r="L10553">
        <v>30</v>
      </c>
      <c r="M10553">
        <v>4970</v>
      </c>
      <c r="N10553">
        <v>20</v>
      </c>
      <c r="O10553">
        <v>2131782945736434</v>
      </c>
      <c r="P10553">
        <v>1.5503875968992248E+16</v>
      </c>
      <c r="Q10553">
        <v>9631782945736436</v>
      </c>
      <c r="R10553">
        <v>9689922480620156</v>
      </c>
      <c r="S10553">
        <v>0</v>
      </c>
      <c r="T10553">
        <v>375</v>
      </c>
      <c r="U10553">
        <v>4024144869215292</v>
      </c>
      <c r="V10553">
        <v>3.1526852813588316E+16</v>
      </c>
      <c r="W10553">
        <v>6720840716075029</v>
      </c>
      <c r="X10553">
        <v>4.887884157145476E+16</v>
      </c>
      <c r="Y10553">
        <v>3.0365980326266268E+16</v>
      </c>
      <c r="Z10553">
        <v>208288120652305</v>
      </c>
    </row>
    <row r="10554" spans="1:26" x14ac:dyDescent="0.3">
      <c r="A10554" t="s">
        <v>13968</v>
      </c>
      <c r="B10554">
        <v>50</v>
      </c>
      <c r="C10554" t="s">
        <v>1713</v>
      </c>
      <c r="D10554">
        <v>57060</v>
      </c>
      <c r="E10554">
        <v>163670</v>
      </c>
      <c r="F10554">
        <v>44274</v>
      </c>
      <c r="G10554">
        <v>5260</v>
      </c>
      <c r="H10554">
        <v>100</v>
      </c>
      <c r="I10554">
        <v>110</v>
      </c>
      <c r="J10554">
        <v>0</v>
      </c>
      <c r="K10554">
        <v>140</v>
      </c>
      <c r="L10554">
        <v>60</v>
      </c>
      <c r="M10554">
        <v>5010</v>
      </c>
      <c r="N10554">
        <v>40</v>
      </c>
      <c r="O10554">
        <v>2091254752851711</v>
      </c>
      <c r="P10554">
        <v>2.6615969581749048E+16</v>
      </c>
      <c r="Q10554">
        <v>9524714828897338</v>
      </c>
      <c r="R10554">
        <v>1.9011406844106464E+16</v>
      </c>
      <c r="S10554">
        <v>0</v>
      </c>
      <c r="T10554">
        <v>4.2857142857142856E+16</v>
      </c>
      <c r="U10554">
        <v>7984031936127744</v>
      </c>
      <c r="V10554">
        <v>3.2137838333231504E+16</v>
      </c>
      <c r="W10554">
        <v>6720840716075029</v>
      </c>
      <c r="X10554">
        <v>8553797275004582</v>
      </c>
      <c r="Y10554">
        <v>3061037453412354</v>
      </c>
      <c r="Z10554">
        <v>2084596181863855</v>
      </c>
    </row>
    <row r="10555" spans="1:26" x14ac:dyDescent="0.3">
      <c r="A10555" t="s">
        <v>13968</v>
      </c>
      <c r="B10555">
        <v>50</v>
      </c>
      <c r="C10555" t="s">
        <v>1713</v>
      </c>
      <c r="D10555">
        <v>57060</v>
      </c>
      <c r="E10555">
        <v>163670</v>
      </c>
      <c r="F10555">
        <v>44277</v>
      </c>
      <c r="G10555">
        <v>5510</v>
      </c>
      <c r="H10555">
        <v>250</v>
      </c>
      <c r="I10555">
        <v>110</v>
      </c>
      <c r="J10555">
        <v>0</v>
      </c>
      <c r="K10555">
        <v>320</v>
      </c>
      <c r="L10555">
        <v>180</v>
      </c>
      <c r="M10555">
        <v>5080</v>
      </c>
      <c r="N10555">
        <v>70</v>
      </c>
      <c r="O10555">
        <v>1.9963702359346644E+16</v>
      </c>
      <c r="P10555">
        <v>5807622504537205</v>
      </c>
      <c r="Q10555">
        <v>9219600725952812</v>
      </c>
      <c r="R10555">
        <v>4.5372050816696912E+16</v>
      </c>
      <c r="S10555">
        <v>0</v>
      </c>
      <c r="T10555">
        <v>5625</v>
      </c>
      <c r="U10555">
        <v>1.3779527559055118E+16</v>
      </c>
      <c r="V10555">
        <v>3.3665302132339464E+16</v>
      </c>
      <c r="W10555">
        <v>6720840716075029</v>
      </c>
      <c r="X10555">
        <v>1.9551536628581904E+16</v>
      </c>
      <c r="Y10555">
        <v>3103806439787377</v>
      </c>
      <c r="Z10555">
        <v>2.0883812998217844E+16</v>
      </c>
    </row>
    <row r="10556" spans="1:26" x14ac:dyDescent="0.3">
      <c r="A10556" t="s">
        <v>13968</v>
      </c>
      <c r="B10556">
        <v>50</v>
      </c>
      <c r="C10556" t="s">
        <v>1713</v>
      </c>
      <c r="D10556">
        <v>57060</v>
      </c>
      <c r="E10556">
        <v>163670</v>
      </c>
      <c r="F10556">
        <v>44281</v>
      </c>
      <c r="G10556">
        <v>5570</v>
      </c>
      <c r="H10556">
        <v>60</v>
      </c>
      <c r="I10556">
        <v>120</v>
      </c>
      <c r="J10556">
        <v>10</v>
      </c>
      <c r="K10556">
        <v>300</v>
      </c>
      <c r="L10556">
        <v>-20</v>
      </c>
      <c r="M10556">
        <v>5150</v>
      </c>
      <c r="N10556">
        <v>70</v>
      </c>
      <c r="O10556">
        <v>2154398563734291</v>
      </c>
      <c r="P10556">
        <v>5385996409335727</v>
      </c>
      <c r="Q10556">
        <v>9245960502692998</v>
      </c>
      <c r="R10556">
        <v>1.0771992818671456E+16</v>
      </c>
      <c r="S10556">
        <v>8333333333333333</v>
      </c>
      <c r="T10556">
        <v>-6666666666666667</v>
      </c>
      <c r="U10556">
        <v>1.3592233009708738E+16</v>
      </c>
      <c r="V10556">
        <v>3403189344412537</v>
      </c>
      <c r="W10556">
        <v>7331826235718213</v>
      </c>
      <c r="X10556">
        <v>1.8329565589295536E+16</v>
      </c>
      <c r="Y10556">
        <v>31465754261624</v>
      </c>
      <c r="Z10556">
        <v>2.0920537696195668E+16</v>
      </c>
    </row>
    <row r="10557" spans="1:26" x14ac:dyDescent="0.3">
      <c r="A10557" t="s">
        <v>13968</v>
      </c>
      <c r="B10557">
        <v>50</v>
      </c>
      <c r="C10557" t="s">
        <v>1713</v>
      </c>
      <c r="D10557">
        <v>57060</v>
      </c>
      <c r="E10557">
        <v>163670</v>
      </c>
      <c r="F10557">
        <v>44284</v>
      </c>
      <c r="G10557">
        <v>5730</v>
      </c>
      <c r="H10557">
        <v>160</v>
      </c>
      <c r="I10557">
        <v>120</v>
      </c>
      <c r="J10557">
        <v>0</v>
      </c>
      <c r="K10557">
        <v>310</v>
      </c>
      <c r="L10557">
        <v>10</v>
      </c>
      <c r="M10557">
        <v>5300</v>
      </c>
      <c r="N10557">
        <v>150</v>
      </c>
      <c r="O10557">
        <v>2.0942408376963352E+16</v>
      </c>
      <c r="P10557">
        <v>5410122164048865</v>
      </c>
      <c r="Q10557">
        <v>924956369982548</v>
      </c>
      <c r="R10557">
        <v>2.7923211169284468E+16</v>
      </c>
      <c r="S10557">
        <v>0</v>
      </c>
      <c r="T10557">
        <v>3225806451612903</v>
      </c>
      <c r="U10557">
        <v>2830188679245283</v>
      </c>
      <c r="V10557">
        <v>3500947027555447</v>
      </c>
      <c r="W10557">
        <v>7331826235718213</v>
      </c>
      <c r="X10557">
        <v>1.894055110893872E+16</v>
      </c>
      <c r="Y10557">
        <v>3.2382232541088776E+16</v>
      </c>
      <c r="Z10557">
        <v>2095893533110419</v>
      </c>
    </row>
    <row r="10558" spans="1:26" x14ac:dyDescent="0.3">
      <c r="A10558" t="s">
        <v>13968</v>
      </c>
      <c r="B10558">
        <v>50</v>
      </c>
      <c r="C10558" t="s">
        <v>1713</v>
      </c>
      <c r="D10558">
        <v>57060</v>
      </c>
      <c r="E10558">
        <v>163670</v>
      </c>
      <c r="F10558">
        <v>44288</v>
      </c>
      <c r="G10558">
        <v>5990</v>
      </c>
      <c r="H10558">
        <v>260</v>
      </c>
      <c r="I10558">
        <v>130</v>
      </c>
      <c r="J10558">
        <v>10</v>
      </c>
      <c r="K10558">
        <v>430</v>
      </c>
      <c r="L10558">
        <v>120</v>
      </c>
      <c r="M10558">
        <v>5430</v>
      </c>
      <c r="N10558">
        <v>130</v>
      </c>
      <c r="O10558">
        <v>2.1702838063439064E+16</v>
      </c>
      <c r="P10558">
        <v>7178631051752922</v>
      </c>
      <c r="Q10558">
        <v>9065108514190318</v>
      </c>
      <c r="R10558">
        <v>4340567612687813</v>
      </c>
      <c r="S10558">
        <v>7692307692307693</v>
      </c>
      <c r="T10558">
        <v>2.7906976744186048E+16</v>
      </c>
      <c r="U10558">
        <v>2394106813996317</v>
      </c>
      <c r="V10558">
        <v>3659803262662675</v>
      </c>
      <c r="W10558">
        <v>7942811755361398</v>
      </c>
      <c r="X10558">
        <v>2627237734465693</v>
      </c>
      <c r="Y10558">
        <v>3317651371662492</v>
      </c>
      <c r="Z10558">
        <v>2101411014957401</v>
      </c>
    </row>
    <row r="10559" spans="1:26" x14ac:dyDescent="0.3">
      <c r="A10559" t="s">
        <v>13968</v>
      </c>
      <c r="B10559">
        <v>50</v>
      </c>
      <c r="C10559" t="s">
        <v>1713</v>
      </c>
      <c r="D10559">
        <v>57060</v>
      </c>
      <c r="E10559">
        <v>163670</v>
      </c>
      <c r="F10559">
        <v>44291</v>
      </c>
      <c r="G10559">
        <v>6170</v>
      </c>
      <c r="H10559">
        <v>180</v>
      </c>
      <c r="I10559">
        <v>130</v>
      </c>
      <c r="J10559">
        <v>0</v>
      </c>
      <c r="K10559">
        <v>450</v>
      </c>
      <c r="L10559">
        <v>20</v>
      </c>
      <c r="M10559">
        <v>5590</v>
      </c>
      <c r="N10559">
        <v>160</v>
      </c>
      <c r="O10559">
        <v>2106969205834684</v>
      </c>
      <c r="P10559">
        <v>7293354943273905</v>
      </c>
      <c r="Q10559">
        <v>9059967585089140</v>
      </c>
      <c r="R10559">
        <v>2.9173419773095624E+16</v>
      </c>
      <c r="S10559">
        <v>0</v>
      </c>
      <c r="T10559">
        <v>4.4444444444444448E+16</v>
      </c>
      <c r="U10559">
        <v>2.8622540250447228E+16</v>
      </c>
      <c r="V10559">
        <v>3769780656198448</v>
      </c>
      <c r="W10559">
        <v>7942811755361398</v>
      </c>
      <c r="X10559">
        <v>274943483839433</v>
      </c>
      <c r="Y10559">
        <v>3415409054805401</v>
      </c>
      <c r="Z10559">
        <v>2.1071672969253864E+16</v>
      </c>
    </row>
    <row r="10560" spans="1:26" x14ac:dyDescent="0.3">
      <c r="A10560" t="s">
        <v>13968</v>
      </c>
      <c r="B10560">
        <v>50</v>
      </c>
      <c r="C10560" t="s">
        <v>1713</v>
      </c>
      <c r="D10560">
        <v>57060</v>
      </c>
      <c r="E10560">
        <v>163670</v>
      </c>
      <c r="F10560">
        <v>44295</v>
      </c>
      <c r="G10560">
        <v>6390</v>
      </c>
      <c r="H10560">
        <v>220</v>
      </c>
      <c r="I10560">
        <v>130</v>
      </c>
      <c r="J10560">
        <v>0</v>
      </c>
      <c r="K10560">
        <v>430</v>
      </c>
      <c r="L10560">
        <v>-20</v>
      </c>
      <c r="M10560">
        <v>5830</v>
      </c>
      <c r="N10560">
        <v>240</v>
      </c>
      <c r="O10560">
        <v>2034428794992175</v>
      </c>
      <c r="P10560">
        <v>6729264475743349</v>
      </c>
      <c r="Q10560">
        <v>9123630672926448</v>
      </c>
      <c r="R10560">
        <v>3442879499217527</v>
      </c>
      <c r="S10560">
        <v>0</v>
      </c>
      <c r="T10560">
        <v>-4.6511627906976744E+16</v>
      </c>
      <c r="U10560">
        <v>411663807890223</v>
      </c>
      <c r="V10560">
        <v>3.9041974705199488E+16</v>
      </c>
      <c r="W10560">
        <v>7942811755361398</v>
      </c>
      <c r="X10560">
        <v>2627237734465693</v>
      </c>
      <c r="Y10560">
        <v>3562045579519765</v>
      </c>
      <c r="Z10560">
        <v>2.1128151856473476E+16</v>
      </c>
    </row>
    <row r="10561" spans="1:26" x14ac:dyDescent="0.3">
      <c r="A10561" t="s">
        <v>13968</v>
      </c>
      <c r="B10561">
        <v>50</v>
      </c>
      <c r="C10561" t="s">
        <v>1713</v>
      </c>
      <c r="D10561">
        <v>57060</v>
      </c>
      <c r="E10561">
        <v>163670</v>
      </c>
      <c r="F10561">
        <v>44298</v>
      </c>
      <c r="G10561">
        <v>6600</v>
      </c>
      <c r="H10561">
        <v>210</v>
      </c>
      <c r="I10561">
        <v>130</v>
      </c>
      <c r="J10561">
        <v>0</v>
      </c>
      <c r="K10561">
        <v>420</v>
      </c>
      <c r="L10561">
        <v>-10</v>
      </c>
      <c r="M10561">
        <v>6050</v>
      </c>
      <c r="N10561">
        <v>220</v>
      </c>
      <c r="O10561">
        <v>1.9696969696969696E+16</v>
      </c>
      <c r="P10561">
        <v>6363636363636363</v>
      </c>
      <c r="Q10561">
        <v>9166666666666666</v>
      </c>
      <c r="R10561">
        <v>3.1818181818181816E+16</v>
      </c>
      <c r="S10561">
        <v>0</v>
      </c>
      <c r="T10561">
        <v>-2.3809523809523808E+16</v>
      </c>
      <c r="U10561">
        <v>3636363636363636</v>
      </c>
      <c r="V10561">
        <v>4032504429645017</v>
      </c>
      <c r="W10561">
        <v>7942811755361398</v>
      </c>
      <c r="X10561">
        <v>2.5661391825013748E+16</v>
      </c>
      <c r="Y10561">
        <v>3696462393841266</v>
      </c>
      <c r="Z10561">
        <v>2.1183628602633364E+16</v>
      </c>
    </row>
    <row r="10562" spans="1:26" x14ac:dyDescent="0.3">
      <c r="A10562" t="s">
        <v>13968</v>
      </c>
      <c r="B10562">
        <v>50</v>
      </c>
      <c r="C10562" t="s">
        <v>1713</v>
      </c>
      <c r="D10562">
        <v>57060</v>
      </c>
      <c r="E10562">
        <v>163670</v>
      </c>
      <c r="F10562">
        <v>44302</v>
      </c>
      <c r="G10562">
        <v>6830</v>
      </c>
      <c r="H10562">
        <v>230</v>
      </c>
      <c r="I10562">
        <v>130</v>
      </c>
      <c r="J10562">
        <v>0</v>
      </c>
      <c r="K10562">
        <v>490</v>
      </c>
      <c r="L10562">
        <v>70</v>
      </c>
      <c r="M10562">
        <v>6210</v>
      </c>
      <c r="N10562">
        <v>160</v>
      </c>
      <c r="O10562">
        <v>1903367496339678</v>
      </c>
      <c r="P10562">
        <v>7174231332357248</v>
      </c>
      <c r="Q10562">
        <v>9092240117130308</v>
      </c>
      <c r="R10562">
        <v>3367496339677892</v>
      </c>
      <c r="S10562">
        <v>0</v>
      </c>
      <c r="T10562">
        <v>1.4285714285714284E+16</v>
      </c>
      <c r="U10562">
        <v>2576489533011272</v>
      </c>
      <c r="V10562">
        <v>417303109916295</v>
      </c>
      <c r="W10562">
        <v>7942811755361398</v>
      </c>
      <c r="X10562">
        <v>2993829046251604</v>
      </c>
      <c r="Y10562">
        <v>3794220076984176</v>
      </c>
      <c r="Z10562">
        <v>212469276090545</v>
      </c>
    </row>
    <row r="10563" spans="1:26" x14ac:dyDescent="0.3">
      <c r="A10563" t="s">
        <v>13968</v>
      </c>
      <c r="B10563">
        <v>50</v>
      </c>
      <c r="C10563" t="s">
        <v>1713</v>
      </c>
      <c r="D10563">
        <v>57060</v>
      </c>
      <c r="E10563">
        <v>163670</v>
      </c>
      <c r="F10563">
        <v>44305</v>
      </c>
      <c r="G10563">
        <v>6950</v>
      </c>
      <c r="H10563">
        <v>120</v>
      </c>
      <c r="I10563">
        <v>130</v>
      </c>
      <c r="J10563">
        <v>0</v>
      </c>
      <c r="K10563">
        <v>380</v>
      </c>
      <c r="L10563">
        <v>-110</v>
      </c>
      <c r="M10563">
        <v>6440</v>
      </c>
      <c r="N10563">
        <v>230</v>
      </c>
      <c r="O10563">
        <v>1870503597122302</v>
      </c>
      <c r="P10563">
        <v>5467625899280575</v>
      </c>
      <c r="Q10563">
        <v>9266187050359712</v>
      </c>
      <c r="R10563">
        <v>1.7266187050359712E+16</v>
      </c>
      <c r="S10563">
        <v>0</v>
      </c>
      <c r="T10563">
        <v>-2894736842105263</v>
      </c>
      <c r="U10563">
        <v>3571428571428571</v>
      </c>
      <c r="V10563">
        <v>4246349361520132</v>
      </c>
      <c r="W10563">
        <v>7942811755361398</v>
      </c>
      <c r="X10563">
        <v>2321744974644101</v>
      </c>
      <c r="Y10563">
        <v>3934746746502108</v>
      </c>
      <c r="Z10563">
        <v>2129466674371522</v>
      </c>
    </row>
    <row r="10564" spans="1:26" x14ac:dyDescent="0.3">
      <c r="A10564" t="s">
        <v>13968</v>
      </c>
      <c r="B10564">
        <v>50</v>
      </c>
      <c r="C10564" t="s">
        <v>1713</v>
      </c>
      <c r="D10564">
        <v>57060</v>
      </c>
      <c r="E10564">
        <v>163670</v>
      </c>
      <c r="F10564">
        <v>44309</v>
      </c>
      <c r="G10564">
        <v>7100</v>
      </c>
      <c r="H10564">
        <v>150</v>
      </c>
      <c r="I10564">
        <v>130</v>
      </c>
      <c r="J10564">
        <v>0</v>
      </c>
      <c r="K10564">
        <v>350</v>
      </c>
      <c r="L10564">
        <v>-30</v>
      </c>
      <c r="M10564">
        <v>6620</v>
      </c>
      <c r="N10564">
        <v>180</v>
      </c>
      <c r="O10564">
        <v>1.8309859154929576E+16</v>
      </c>
      <c r="P10564">
        <v>4929577464788732</v>
      </c>
      <c r="Q10564">
        <v>9323943661971832</v>
      </c>
      <c r="R10564">
        <v>2112676056338028</v>
      </c>
      <c r="S10564">
        <v>0</v>
      </c>
      <c r="T10564">
        <v>-8571428571428572</v>
      </c>
      <c r="U10564">
        <v>2.7190332326283988E+16</v>
      </c>
      <c r="V10564">
        <v>4.3379971894666096E+16</v>
      </c>
      <c r="W10564">
        <v>7942811755361398</v>
      </c>
      <c r="X10564">
        <v>2.1384493187511456E+16</v>
      </c>
      <c r="Y10564">
        <v>4.0447241400378816E+16</v>
      </c>
      <c r="Z10564">
        <v>2133688962870387</v>
      </c>
    </row>
    <row r="10565" spans="1:26" x14ac:dyDescent="0.3">
      <c r="A10565" t="s">
        <v>13968</v>
      </c>
      <c r="B10565">
        <v>50</v>
      </c>
      <c r="C10565" t="s">
        <v>1713</v>
      </c>
      <c r="D10565">
        <v>57060</v>
      </c>
      <c r="E10565">
        <v>163670</v>
      </c>
      <c r="F10565">
        <v>44312</v>
      </c>
      <c r="G10565">
        <v>7270</v>
      </c>
      <c r="H10565">
        <v>170</v>
      </c>
      <c r="I10565">
        <v>140</v>
      </c>
      <c r="J10565">
        <v>10</v>
      </c>
      <c r="K10565">
        <v>340</v>
      </c>
      <c r="L10565">
        <v>-10</v>
      </c>
      <c r="M10565">
        <v>6790</v>
      </c>
      <c r="N10565">
        <v>170</v>
      </c>
      <c r="O10565">
        <v>1925722145804677</v>
      </c>
      <c r="P10565">
        <v>4676753782668501</v>
      </c>
      <c r="Q10565">
        <v>9339752407152684</v>
      </c>
      <c r="R10565">
        <v>2.3383768913342504E+16</v>
      </c>
      <c r="S10565">
        <v>7142857142857142</v>
      </c>
      <c r="T10565">
        <v>-2.9411764705882352E+16</v>
      </c>
      <c r="U10565">
        <v>2.503681885125184E+16</v>
      </c>
      <c r="V10565">
        <v>4441864727805951</v>
      </c>
      <c r="W10565">
        <v>8553797275004582</v>
      </c>
      <c r="X10565">
        <v>2077350766786827</v>
      </c>
      <c r="Y10565">
        <v>4148591678377223</v>
      </c>
      <c r="Z10565">
        <v>2.1378964812246392E+16</v>
      </c>
    </row>
    <row r="10566" spans="1:26" x14ac:dyDescent="0.3">
      <c r="A10566" t="s">
        <v>13968</v>
      </c>
      <c r="B10566">
        <v>50</v>
      </c>
      <c r="C10566" t="s">
        <v>1713</v>
      </c>
      <c r="D10566">
        <v>57060</v>
      </c>
      <c r="E10566">
        <v>163670</v>
      </c>
      <c r="F10566">
        <v>44316</v>
      </c>
      <c r="G10566">
        <v>7530</v>
      </c>
      <c r="H10566">
        <v>260</v>
      </c>
      <c r="I10566">
        <v>140</v>
      </c>
      <c r="J10566">
        <v>0</v>
      </c>
      <c r="K10566">
        <v>430</v>
      </c>
      <c r="L10566">
        <v>90</v>
      </c>
      <c r="M10566">
        <v>6960</v>
      </c>
      <c r="N10566">
        <v>170</v>
      </c>
      <c r="O10566">
        <v>1859229747675963</v>
      </c>
      <c r="P10566">
        <v>5.7104913678618856E+16</v>
      </c>
      <c r="Q10566">
        <v>9243027888446216</v>
      </c>
      <c r="R10566">
        <v>3.4528552456839308E+16</v>
      </c>
      <c r="S10566">
        <v>0</v>
      </c>
      <c r="T10566">
        <v>2.0930232558139536E+16</v>
      </c>
      <c r="U10566">
        <v>2442528735632184</v>
      </c>
      <c r="V10566">
        <v>4600720962913179</v>
      </c>
      <c r="W10566">
        <v>8553797275004582</v>
      </c>
      <c r="X10566">
        <v>2627237734465693</v>
      </c>
      <c r="Y10566">
        <v>4252459216716564</v>
      </c>
      <c r="Z10566">
        <v>2143145923736163</v>
      </c>
    </row>
    <row r="10567" spans="1:26" x14ac:dyDescent="0.3">
      <c r="A10567" t="s">
        <v>13968</v>
      </c>
      <c r="B10567">
        <v>50</v>
      </c>
      <c r="C10567" t="s">
        <v>1713</v>
      </c>
      <c r="D10567">
        <v>57060</v>
      </c>
      <c r="E10567">
        <v>163670</v>
      </c>
      <c r="F10567">
        <v>44319</v>
      </c>
      <c r="G10567">
        <v>7620</v>
      </c>
      <c r="H10567">
        <v>90</v>
      </c>
      <c r="I10567">
        <v>140</v>
      </c>
      <c r="J10567">
        <v>0</v>
      </c>
      <c r="K10567">
        <v>380</v>
      </c>
      <c r="L10567">
        <v>-50</v>
      </c>
      <c r="M10567">
        <v>7100</v>
      </c>
      <c r="N10567">
        <v>140</v>
      </c>
      <c r="O10567">
        <v>1837270341207349</v>
      </c>
      <c r="P10567">
        <v>4.9868766404199472E+16</v>
      </c>
      <c r="Q10567">
        <v>931758530183727</v>
      </c>
      <c r="R10567">
        <v>1.1811023622047244E+16</v>
      </c>
      <c r="S10567">
        <v>0</v>
      </c>
      <c r="T10567">
        <v>-1.3157894736842104E+16</v>
      </c>
      <c r="U10567">
        <v>1971830985915493</v>
      </c>
      <c r="V10567">
        <v>4.6557096596810656E+16</v>
      </c>
      <c r="W10567">
        <v>8553797275004582</v>
      </c>
      <c r="X10567">
        <v>2321744974644101</v>
      </c>
      <c r="Y10567">
        <v>4.3379971894666096E+16</v>
      </c>
      <c r="Z10567">
        <v>2.1474333448580656E+16</v>
      </c>
    </row>
    <row r="10568" spans="1:26" x14ac:dyDescent="0.3">
      <c r="A10568" t="s">
        <v>13968</v>
      </c>
      <c r="B10568">
        <v>50</v>
      </c>
      <c r="C10568" t="s">
        <v>1713</v>
      </c>
      <c r="D10568">
        <v>57060</v>
      </c>
      <c r="E10568">
        <v>163670</v>
      </c>
      <c r="F10568">
        <v>44323</v>
      </c>
      <c r="G10568">
        <v>7960</v>
      </c>
      <c r="H10568">
        <v>340</v>
      </c>
      <c r="I10568">
        <v>140</v>
      </c>
      <c r="J10568">
        <v>0</v>
      </c>
      <c r="K10568">
        <v>510</v>
      </c>
      <c r="L10568">
        <v>130</v>
      </c>
      <c r="M10568">
        <v>7310</v>
      </c>
      <c r="N10568">
        <v>210</v>
      </c>
      <c r="O10568">
        <v>1.7587939698492462E+16</v>
      </c>
      <c r="P10568">
        <v>6407035175879397</v>
      </c>
      <c r="Q10568">
        <v>9183417085427136</v>
      </c>
      <c r="R10568">
        <v>4271356783919598</v>
      </c>
      <c r="S10568">
        <v>0</v>
      </c>
      <c r="T10568">
        <v>2549019607843137</v>
      </c>
      <c r="U10568">
        <v>2.8727770177838576E+16</v>
      </c>
      <c r="V10568">
        <v>4863444736359748</v>
      </c>
      <c r="W10568">
        <v>8553797275004582</v>
      </c>
      <c r="X10568">
        <v>3.1160261501802408E+16</v>
      </c>
      <c r="Y10568">
        <v>4466304148591679</v>
      </c>
      <c r="Z10568">
        <v>2.1532948796097616E+16</v>
      </c>
    </row>
    <row r="10569" spans="1:26" x14ac:dyDescent="0.3">
      <c r="A10569" t="s">
        <v>13968</v>
      </c>
      <c r="B10569">
        <v>50</v>
      </c>
      <c r="C10569" t="s">
        <v>1713</v>
      </c>
      <c r="D10569">
        <v>57060</v>
      </c>
      <c r="E10569">
        <v>163670</v>
      </c>
      <c r="F10569">
        <v>44326</v>
      </c>
      <c r="G10569">
        <v>8290</v>
      </c>
      <c r="H10569">
        <v>330</v>
      </c>
      <c r="I10569">
        <v>140</v>
      </c>
      <c r="J10569">
        <v>0</v>
      </c>
      <c r="K10569">
        <v>590</v>
      </c>
      <c r="L10569">
        <v>80</v>
      </c>
      <c r="M10569">
        <v>7560</v>
      </c>
      <c r="N10569">
        <v>250</v>
      </c>
      <c r="O10569">
        <v>1.6887816646562124E+16</v>
      </c>
      <c r="P10569">
        <v>7117008443908324</v>
      </c>
      <c r="Q10569">
        <v>9119420989143546</v>
      </c>
      <c r="R10569">
        <v>3.9806996381182144E+16</v>
      </c>
      <c r="S10569">
        <v>0</v>
      </c>
      <c r="T10569">
        <v>1.3559322033898304E+16</v>
      </c>
      <c r="U10569">
        <v>3306878306878307</v>
      </c>
      <c r="V10569">
        <v>5065069957841999</v>
      </c>
      <c r="W10569">
        <v>8553797275004582</v>
      </c>
      <c r="X10569">
        <v>3.604814565894788E+16</v>
      </c>
      <c r="Y10569">
        <v>4.6190505285024744E+16</v>
      </c>
      <c r="Z10569">
        <v>2160030834032682</v>
      </c>
    </row>
    <row r="10570" spans="1:26" x14ac:dyDescent="0.3">
      <c r="A10570" t="s">
        <v>13968</v>
      </c>
      <c r="B10570">
        <v>50</v>
      </c>
      <c r="C10570" t="s">
        <v>1713</v>
      </c>
      <c r="D10570">
        <v>57060</v>
      </c>
      <c r="E10570">
        <v>163670</v>
      </c>
      <c r="F10570">
        <v>44330</v>
      </c>
      <c r="G10570">
        <v>8610</v>
      </c>
      <c r="H10570">
        <v>320</v>
      </c>
      <c r="I10570">
        <v>150</v>
      </c>
      <c r="J10570">
        <v>10</v>
      </c>
      <c r="K10570">
        <v>610</v>
      </c>
      <c r="L10570">
        <v>20</v>
      </c>
      <c r="M10570">
        <v>7850</v>
      </c>
      <c r="N10570">
        <v>290</v>
      </c>
      <c r="O10570">
        <v>1.7421602787456444E+16</v>
      </c>
      <c r="P10570">
        <v>7084785133565621</v>
      </c>
      <c r="Q10570">
        <v>9117305458768872</v>
      </c>
      <c r="R10570">
        <v>3716608594657375</v>
      </c>
      <c r="S10570">
        <v>6666666666666667</v>
      </c>
      <c r="T10570">
        <v>3278688524590164</v>
      </c>
      <c r="U10570">
        <v>3694267515923567</v>
      </c>
      <c r="V10570">
        <v>5260585324127818</v>
      </c>
      <c r="W10570">
        <v>9164782794647768</v>
      </c>
      <c r="X10570">
        <v>3727011669823425</v>
      </c>
      <c r="Y10570">
        <v>4796236329198998</v>
      </c>
      <c r="Z10570">
        <v>216710624642567</v>
      </c>
    </row>
    <row r="10571" spans="1:26" x14ac:dyDescent="0.3">
      <c r="A10571" t="s">
        <v>13968</v>
      </c>
      <c r="B10571">
        <v>50</v>
      </c>
      <c r="C10571" t="s">
        <v>1713</v>
      </c>
      <c r="D10571">
        <v>57060</v>
      </c>
      <c r="E10571">
        <v>163670</v>
      </c>
      <c r="F10571">
        <v>44333</v>
      </c>
      <c r="G10571">
        <v>8870</v>
      </c>
      <c r="H10571">
        <v>260</v>
      </c>
      <c r="I10571">
        <v>150</v>
      </c>
      <c r="J10571">
        <v>0</v>
      </c>
      <c r="K10571">
        <v>570</v>
      </c>
      <c r="L10571">
        <v>-40</v>
      </c>
      <c r="M10571">
        <v>8150</v>
      </c>
      <c r="N10571">
        <v>300</v>
      </c>
      <c r="O10571">
        <v>1.6910935738444192E+16</v>
      </c>
      <c r="P10571">
        <v>6426155580608793</v>
      </c>
      <c r="Q10571">
        <v>9188275084554680</v>
      </c>
      <c r="R10571">
        <v>2.9312288613303268E+16</v>
      </c>
      <c r="S10571">
        <v>0</v>
      </c>
      <c r="T10571">
        <v>-7017543859649122</v>
      </c>
      <c r="U10571">
        <v>3680981595092025</v>
      </c>
      <c r="V10571">
        <v>5419441559235046</v>
      </c>
      <c r="W10571">
        <v>9164782794647768</v>
      </c>
      <c r="X10571">
        <v>3.4826174619661516E+16</v>
      </c>
      <c r="Y10571">
        <v>4.9795319850919536E+16</v>
      </c>
      <c r="Z10571">
        <v>2173410821618624</v>
      </c>
    </row>
    <row r="10572" spans="1:26" x14ac:dyDescent="0.3">
      <c r="A10572" t="s">
        <v>13968</v>
      </c>
      <c r="B10572">
        <v>50</v>
      </c>
      <c r="C10572" t="s">
        <v>1713</v>
      </c>
      <c r="D10572">
        <v>57060</v>
      </c>
      <c r="E10572">
        <v>163670</v>
      </c>
      <c r="F10572">
        <v>44337</v>
      </c>
      <c r="G10572">
        <v>9250</v>
      </c>
      <c r="H10572">
        <v>380</v>
      </c>
      <c r="I10572">
        <v>150</v>
      </c>
      <c r="J10572">
        <v>0</v>
      </c>
      <c r="K10572">
        <v>630</v>
      </c>
      <c r="L10572">
        <v>60</v>
      </c>
      <c r="M10572">
        <v>8470</v>
      </c>
      <c r="N10572">
        <v>320</v>
      </c>
      <c r="O10572">
        <v>1.6216216216216216E+16</v>
      </c>
      <c r="P10572">
        <v>681081081081081</v>
      </c>
      <c r="Q10572">
        <v>9156756756756756</v>
      </c>
      <c r="R10572">
        <v>4108108108108108</v>
      </c>
      <c r="S10572">
        <v>0</v>
      </c>
      <c r="T10572">
        <v>9523809523809524</v>
      </c>
      <c r="U10572">
        <v>3778040141676505</v>
      </c>
      <c r="V10572">
        <v>5.651616056699456E+16</v>
      </c>
      <c r="W10572">
        <v>9164782794647768</v>
      </c>
      <c r="X10572">
        <v>3849208773752062</v>
      </c>
      <c r="Y10572">
        <v>5.1750473513777728E+16</v>
      </c>
      <c r="Z10572">
        <v>218030646343734</v>
      </c>
    </row>
    <row r="10573" spans="1:26" x14ac:dyDescent="0.3">
      <c r="A10573" t="s">
        <v>13968</v>
      </c>
      <c r="B10573">
        <v>50</v>
      </c>
      <c r="C10573" t="s">
        <v>1713</v>
      </c>
      <c r="D10573">
        <v>57060</v>
      </c>
      <c r="E10573">
        <v>163670</v>
      </c>
      <c r="F10573">
        <v>44340</v>
      </c>
      <c r="G10573">
        <v>9430</v>
      </c>
      <c r="H10573">
        <v>180</v>
      </c>
      <c r="I10573">
        <v>160</v>
      </c>
      <c r="J10573">
        <v>10</v>
      </c>
      <c r="K10573">
        <v>490</v>
      </c>
      <c r="L10573">
        <v>-140</v>
      </c>
      <c r="M10573">
        <v>8780</v>
      </c>
      <c r="N10573">
        <v>310</v>
      </c>
      <c r="O10573">
        <v>1.6967126193001062E+16</v>
      </c>
      <c r="P10573">
        <v>5.1961823966065744E+16</v>
      </c>
      <c r="Q10573">
        <v>9310710498409332</v>
      </c>
      <c r="R10573">
        <v>1.9088016967126192E+16</v>
      </c>
      <c r="S10573">
        <v>625</v>
      </c>
      <c r="T10573">
        <v>-2857142857142857</v>
      </c>
      <c r="U10573">
        <v>3530751708428246</v>
      </c>
      <c r="V10573">
        <v>5761593450235229</v>
      </c>
      <c r="W10573">
        <v>9775768314290952</v>
      </c>
      <c r="X10573">
        <v>2993829046251604</v>
      </c>
      <c r="Y10573">
        <v>536445286246716</v>
      </c>
      <c r="Z10573">
        <v>218532746467052</v>
      </c>
    </row>
    <row r="10574" spans="1:26" x14ac:dyDescent="0.3">
      <c r="A10574" t="s">
        <v>13968</v>
      </c>
      <c r="B10574">
        <v>50</v>
      </c>
      <c r="C10574" t="s">
        <v>1713</v>
      </c>
      <c r="D10574">
        <v>57060</v>
      </c>
      <c r="E10574">
        <v>163670</v>
      </c>
      <c r="F10574">
        <v>44344</v>
      </c>
      <c r="G10574">
        <v>9900</v>
      </c>
      <c r="H10574">
        <v>470</v>
      </c>
      <c r="I10574">
        <v>160</v>
      </c>
      <c r="J10574">
        <v>0</v>
      </c>
      <c r="K10574">
        <v>620</v>
      </c>
      <c r="L10574">
        <v>130</v>
      </c>
      <c r="M10574">
        <v>9120</v>
      </c>
      <c r="N10574">
        <v>340</v>
      </c>
      <c r="O10574">
        <v>1616161616161616</v>
      </c>
      <c r="P10574">
        <v>6262626262626263</v>
      </c>
      <c r="Q10574">
        <v>9212121212121212</v>
      </c>
      <c r="R10574">
        <v>4.7474747474747472E+16</v>
      </c>
      <c r="S10574">
        <v>0</v>
      </c>
      <c r="T10574">
        <v>2.0967741935483872E+16</v>
      </c>
      <c r="U10574">
        <v>3728070175438596</v>
      </c>
      <c r="V10574">
        <v>6048756644467526</v>
      </c>
      <c r="W10574">
        <v>9775768314290952</v>
      </c>
      <c r="X10574">
        <v>3.788110221787744E+16</v>
      </c>
      <c r="Y10574">
        <v>5.5721879391458424E+16</v>
      </c>
      <c r="Z10574">
        <v>2.1918975629748216E+16</v>
      </c>
    </row>
    <row r="10575" spans="1:26" x14ac:dyDescent="0.3">
      <c r="A10575" t="s">
        <v>13968</v>
      </c>
      <c r="B10575">
        <v>50</v>
      </c>
      <c r="C10575" t="s">
        <v>1713</v>
      </c>
      <c r="D10575">
        <v>57060</v>
      </c>
      <c r="E10575">
        <v>163670</v>
      </c>
      <c r="F10575">
        <v>44347</v>
      </c>
      <c r="G10575">
        <v>10180</v>
      </c>
      <c r="H10575">
        <v>280</v>
      </c>
      <c r="I10575">
        <v>170</v>
      </c>
      <c r="J10575">
        <v>10</v>
      </c>
      <c r="K10575">
        <v>810</v>
      </c>
      <c r="L10575">
        <v>190</v>
      </c>
      <c r="M10575">
        <v>9200</v>
      </c>
      <c r="N10575">
        <v>80</v>
      </c>
      <c r="O10575">
        <v>1669941060903733</v>
      </c>
      <c r="P10575">
        <v>7956777996070727</v>
      </c>
      <c r="Q10575">
        <v>9037328094302554</v>
      </c>
      <c r="R10575">
        <v>275049115913556</v>
      </c>
      <c r="S10575">
        <v>5.8823529411764704E+16</v>
      </c>
      <c r="T10575">
        <v>2345679012345679</v>
      </c>
      <c r="U10575">
        <v>8695652173913044</v>
      </c>
      <c r="V10575">
        <v>6219832589967618</v>
      </c>
      <c r="W10575">
        <v>1.0386753833934136E+16</v>
      </c>
      <c r="X10575">
        <v>4948982709109794</v>
      </c>
      <c r="Y10575">
        <v>5621066780717297</v>
      </c>
      <c r="Z10575">
        <v>2.2002823338128868E+16</v>
      </c>
    </row>
    <row r="10576" spans="1:26" x14ac:dyDescent="0.3">
      <c r="A10576" t="s">
        <v>13968</v>
      </c>
      <c r="B10576">
        <v>50</v>
      </c>
      <c r="C10576" t="s">
        <v>1713</v>
      </c>
      <c r="D10576">
        <v>57060</v>
      </c>
      <c r="E10576">
        <v>163670</v>
      </c>
      <c r="F10576">
        <v>44351</v>
      </c>
      <c r="G10576">
        <v>10420</v>
      </c>
      <c r="H10576">
        <v>240</v>
      </c>
      <c r="I10576">
        <v>170</v>
      </c>
      <c r="J10576">
        <v>0</v>
      </c>
      <c r="K10576">
        <v>620</v>
      </c>
      <c r="L10576">
        <v>-190</v>
      </c>
      <c r="M10576">
        <v>9630</v>
      </c>
      <c r="N10576">
        <v>430</v>
      </c>
      <c r="O10576">
        <v>1.6314779270633396E+16</v>
      </c>
      <c r="P10576">
        <v>5950095969289827</v>
      </c>
      <c r="Q10576">
        <v>9241842610364684</v>
      </c>
      <c r="R10576">
        <v>2.3032629558541268E+16</v>
      </c>
      <c r="S10576">
        <v>0</v>
      </c>
      <c r="T10576">
        <v>-3064516129032258</v>
      </c>
      <c r="U10576">
        <v>446521287642783</v>
      </c>
      <c r="V10576">
        <v>6366469114681982</v>
      </c>
      <c r="W10576">
        <v>1.0386753833934136E+16</v>
      </c>
      <c r="X10576">
        <v>3.788110221787744E+16</v>
      </c>
      <c r="Y10576">
        <v>5883790554163866</v>
      </c>
      <c r="Z10576">
        <v>2206089275962991</v>
      </c>
    </row>
    <row r="10577" spans="1:26" x14ac:dyDescent="0.3">
      <c r="A10577" t="s">
        <v>13968</v>
      </c>
      <c r="B10577">
        <v>50</v>
      </c>
      <c r="C10577" t="s">
        <v>1713</v>
      </c>
      <c r="D10577">
        <v>57060</v>
      </c>
      <c r="E10577">
        <v>163670</v>
      </c>
      <c r="F10577">
        <v>44354</v>
      </c>
      <c r="G10577">
        <v>10660</v>
      </c>
      <c r="H10577">
        <v>240</v>
      </c>
      <c r="I10577">
        <v>190</v>
      </c>
      <c r="J10577">
        <v>20</v>
      </c>
      <c r="K10577">
        <v>470</v>
      </c>
      <c r="L10577">
        <v>-150</v>
      </c>
      <c r="M10577">
        <v>10000</v>
      </c>
      <c r="N10577">
        <v>370</v>
      </c>
      <c r="O10577">
        <v>1.7823639774859288E+16</v>
      </c>
      <c r="P10577">
        <v>4409005628517824</v>
      </c>
      <c r="Q10577">
        <v>9380863039399624</v>
      </c>
      <c r="R10577">
        <v>225140712945591</v>
      </c>
      <c r="S10577">
        <v>1.0526315789473684E+16</v>
      </c>
      <c r="T10577">
        <v>-3191489361702128</v>
      </c>
      <c r="U10577">
        <v>37</v>
      </c>
      <c r="V10577">
        <v>6513105639396347</v>
      </c>
      <c r="W10577">
        <v>1.1608724873220506E+16</v>
      </c>
      <c r="X10577">
        <v>2871631942322967</v>
      </c>
      <c r="Y10577">
        <v>6.1098551964318448E+16</v>
      </c>
      <c r="Z10577">
        <v>2.2103579980540456E+16</v>
      </c>
    </row>
    <row r="10578" spans="1:26" x14ac:dyDescent="0.3">
      <c r="A10578" t="s">
        <v>13968</v>
      </c>
      <c r="B10578">
        <v>50</v>
      </c>
      <c r="C10578" t="s">
        <v>1713</v>
      </c>
      <c r="D10578">
        <v>57060</v>
      </c>
      <c r="E10578">
        <v>163670</v>
      </c>
      <c r="F10578">
        <v>44358</v>
      </c>
      <c r="G10578">
        <v>11020</v>
      </c>
      <c r="H10578">
        <v>360</v>
      </c>
      <c r="I10578">
        <v>220</v>
      </c>
      <c r="J10578">
        <v>30</v>
      </c>
      <c r="K10578">
        <v>520</v>
      </c>
      <c r="L10578">
        <v>50</v>
      </c>
      <c r="M10578">
        <v>10280</v>
      </c>
      <c r="N10578">
        <v>280</v>
      </c>
      <c r="O10578">
        <v>1.9963702359346644E+16</v>
      </c>
      <c r="P10578">
        <v>4.7186932849364792E+16</v>
      </c>
      <c r="Q10578">
        <v>9328493647912884</v>
      </c>
      <c r="R10578">
        <v>3.2667876588021776E+16</v>
      </c>
      <c r="S10578">
        <v>1.3636363636363636E+16</v>
      </c>
      <c r="T10578">
        <v>9615384615384616</v>
      </c>
      <c r="U10578">
        <v>2.7237354085603112E+16</v>
      </c>
      <c r="V10578">
        <v>6733060426467893</v>
      </c>
      <c r="W10578">
        <v>1.3441681432150058E+16</v>
      </c>
      <c r="X10578">
        <v>3.1771247021445592E+16</v>
      </c>
      <c r="Y10578">
        <v>6280931141931936</v>
      </c>
      <c r="Z10578">
        <v>2.2157068010067636E+16</v>
      </c>
    </row>
    <row r="10579" spans="1:26" x14ac:dyDescent="0.3">
      <c r="A10579" t="s">
        <v>13968</v>
      </c>
      <c r="B10579">
        <v>50</v>
      </c>
      <c r="C10579" t="s">
        <v>1713</v>
      </c>
      <c r="D10579">
        <v>57060</v>
      </c>
      <c r="E10579">
        <v>163670</v>
      </c>
      <c r="F10579">
        <v>44361</v>
      </c>
      <c r="G10579">
        <v>11320</v>
      </c>
      <c r="H10579">
        <v>300</v>
      </c>
      <c r="I10579">
        <v>230</v>
      </c>
      <c r="J10579">
        <v>10</v>
      </c>
      <c r="K10579">
        <v>600</v>
      </c>
      <c r="L10579">
        <v>80</v>
      </c>
      <c r="M10579">
        <v>10490</v>
      </c>
      <c r="N10579">
        <v>210</v>
      </c>
      <c r="O10579">
        <v>2.0318021201413424E+16</v>
      </c>
      <c r="P10579">
        <v>5.3003533568904592E+16</v>
      </c>
      <c r="Q10579">
        <v>926678445229682</v>
      </c>
      <c r="R10579">
        <v>2.6501766784452296E+16</v>
      </c>
      <c r="S10579">
        <v>4.3478260869565216E+16</v>
      </c>
      <c r="T10579">
        <v>1.3333333333333332E+16</v>
      </c>
      <c r="U10579">
        <v>2001906577693041</v>
      </c>
      <c r="V10579">
        <v>6916356082360848</v>
      </c>
      <c r="W10579">
        <v>1.4052666951793242E+16</v>
      </c>
      <c r="X10579">
        <v>3665913117859107</v>
      </c>
      <c r="Y10579">
        <v>6409238101057005</v>
      </c>
      <c r="Z10579">
        <v>2221746579694687</v>
      </c>
    </row>
    <row r="10580" spans="1:26" x14ac:dyDescent="0.3">
      <c r="A10580" t="s">
        <v>13968</v>
      </c>
      <c r="B10580">
        <v>50</v>
      </c>
      <c r="C10580" t="s">
        <v>846</v>
      </c>
      <c r="D10580">
        <v>56060</v>
      </c>
      <c r="E10580">
        <v>119340</v>
      </c>
      <c r="F10580">
        <v>4392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</row>
    <row r="10581" spans="1:26" x14ac:dyDescent="0.3">
      <c r="A10581" t="s">
        <v>13968</v>
      </c>
      <c r="B10581">
        <v>50</v>
      </c>
      <c r="C10581" t="s">
        <v>846</v>
      </c>
      <c r="D10581">
        <v>56060</v>
      </c>
      <c r="E10581">
        <v>119340</v>
      </c>
      <c r="F10581">
        <v>4392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</row>
    <row r="10582" spans="1:26" x14ac:dyDescent="0.3">
      <c r="A10582" t="s">
        <v>13968</v>
      </c>
      <c r="B10582">
        <v>50</v>
      </c>
      <c r="C10582" t="s">
        <v>846</v>
      </c>
      <c r="D10582">
        <v>56060</v>
      </c>
      <c r="E10582">
        <v>119340</v>
      </c>
      <c r="F10582">
        <v>43924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</row>
    <row r="10583" spans="1:26" x14ac:dyDescent="0.3">
      <c r="A10583" t="s">
        <v>13968</v>
      </c>
      <c r="B10583">
        <v>50</v>
      </c>
      <c r="C10583" t="s">
        <v>846</v>
      </c>
      <c r="D10583">
        <v>56060</v>
      </c>
      <c r="E10583">
        <v>119340</v>
      </c>
      <c r="F10583">
        <v>4392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</row>
    <row r="10584" spans="1:26" x14ac:dyDescent="0.3">
      <c r="A10584" t="s">
        <v>13968</v>
      </c>
      <c r="B10584">
        <v>50</v>
      </c>
      <c r="C10584" t="s">
        <v>846</v>
      </c>
      <c r="D10584">
        <v>56060</v>
      </c>
      <c r="E10584">
        <v>119340</v>
      </c>
      <c r="F10584">
        <v>43929</v>
      </c>
      <c r="G10584">
        <v>50</v>
      </c>
      <c r="H10584">
        <v>50</v>
      </c>
      <c r="I10584">
        <v>0</v>
      </c>
      <c r="J10584">
        <v>0</v>
      </c>
      <c r="K10584">
        <v>50</v>
      </c>
      <c r="L10584">
        <v>50</v>
      </c>
      <c r="M10584">
        <v>0</v>
      </c>
      <c r="N10584">
        <v>0</v>
      </c>
      <c r="O10584">
        <v>0</v>
      </c>
      <c r="P10584">
        <v>10</v>
      </c>
      <c r="Q10584">
        <v>0</v>
      </c>
      <c r="R10584">
        <v>10</v>
      </c>
      <c r="S10584">
        <v>0</v>
      </c>
      <c r="T10584">
        <v>10</v>
      </c>
      <c r="U10584">
        <v>0</v>
      </c>
      <c r="V10584">
        <v>4.1897100720630136E+16</v>
      </c>
      <c r="W10584">
        <v>0</v>
      </c>
      <c r="X10584">
        <v>4.1897100720630136E+16</v>
      </c>
      <c r="Y10584">
        <v>0</v>
      </c>
      <c r="Z10584">
        <v>0</v>
      </c>
    </row>
    <row r="10585" spans="1:26" x14ac:dyDescent="0.3">
      <c r="A10585" t="s">
        <v>13968</v>
      </c>
      <c r="B10585">
        <v>50</v>
      </c>
      <c r="C10585" t="s">
        <v>846</v>
      </c>
      <c r="D10585">
        <v>56060</v>
      </c>
      <c r="E10585">
        <v>119340</v>
      </c>
      <c r="F10585">
        <v>43931</v>
      </c>
      <c r="G10585">
        <v>50</v>
      </c>
      <c r="H10585">
        <v>0</v>
      </c>
      <c r="I10585">
        <v>0</v>
      </c>
      <c r="J10585">
        <v>0</v>
      </c>
      <c r="K10585">
        <v>50</v>
      </c>
      <c r="L10585">
        <v>0</v>
      </c>
      <c r="M10585">
        <v>0</v>
      </c>
      <c r="N10585">
        <v>0</v>
      </c>
      <c r="O10585">
        <v>0</v>
      </c>
      <c r="P10585">
        <v>1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4.1897100720630136E+16</v>
      </c>
      <c r="W10585">
        <v>0</v>
      </c>
      <c r="X10585">
        <v>4.1897100720630136E+16</v>
      </c>
      <c r="Y10585">
        <v>0</v>
      </c>
      <c r="Z10585">
        <v>0</v>
      </c>
    </row>
    <row r="10586" spans="1:26" x14ac:dyDescent="0.3">
      <c r="A10586" t="s">
        <v>13968</v>
      </c>
      <c r="B10586">
        <v>50</v>
      </c>
      <c r="C10586" t="s">
        <v>846</v>
      </c>
      <c r="D10586">
        <v>56060</v>
      </c>
      <c r="E10586">
        <v>119340</v>
      </c>
      <c r="F10586">
        <v>43934</v>
      </c>
      <c r="G10586">
        <v>50</v>
      </c>
      <c r="H10586">
        <v>0</v>
      </c>
      <c r="I10586">
        <v>0</v>
      </c>
      <c r="J10586">
        <v>0</v>
      </c>
      <c r="K10586">
        <v>20</v>
      </c>
      <c r="L10586">
        <v>-30</v>
      </c>
      <c r="M10586">
        <v>30</v>
      </c>
      <c r="N10586">
        <v>30</v>
      </c>
      <c r="O10586">
        <v>0</v>
      </c>
      <c r="P10586">
        <v>4</v>
      </c>
      <c r="Q10586">
        <v>6</v>
      </c>
      <c r="R10586">
        <v>0</v>
      </c>
      <c r="S10586">
        <v>0</v>
      </c>
      <c r="T10586">
        <v>-15</v>
      </c>
      <c r="U10586">
        <v>10</v>
      </c>
      <c r="V10586">
        <v>4.1897100720630136E+16</v>
      </c>
      <c r="W10586">
        <v>0</v>
      </c>
      <c r="X10586">
        <v>1.6758840288252054E+16</v>
      </c>
      <c r="Y10586">
        <v>2.513826043237808E+16</v>
      </c>
      <c r="Z10586">
        <v>0</v>
      </c>
    </row>
    <row r="10587" spans="1:26" x14ac:dyDescent="0.3">
      <c r="A10587" t="s">
        <v>13968</v>
      </c>
      <c r="B10587">
        <v>50</v>
      </c>
      <c r="C10587" t="s">
        <v>846</v>
      </c>
      <c r="D10587">
        <v>56060</v>
      </c>
      <c r="E10587">
        <v>119340</v>
      </c>
      <c r="F10587">
        <v>43936</v>
      </c>
      <c r="G10587">
        <v>100</v>
      </c>
      <c r="H10587">
        <v>50</v>
      </c>
      <c r="I10587">
        <v>0</v>
      </c>
      <c r="J10587">
        <v>0</v>
      </c>
      <c r="K10587">
        <v>60</v>
      </c>
      <c r="L10587">
        <v>40</v>
      </c>
      <c r="M10587">
        <v>40</v>
      </c>
      <c r="N10587">
        <v>10</v>
      </c>
      <c r="O10587">
        <v>0</v>
      </c>
      <c r="P10587">
        <v>6</v>
      </c>
      <c r="Q10587">
        <v>4</v>
      </c>
      <c r="R10587">
        <v>5</v>
      </c>
      <c r="S10587">
        <v>0</v>
      </c>
      <c r="T10587">
        <v>6666666666666666</v>
      </c>
      <c r="U10587">
        <v>25</v>
      </c>
      <c r="V10587">
        <v>8379420144126027</v>
      </c>
      <c r="W10587">
        <v>0</v>
      </c>
      <c r="X10587">
        <v>5.027652086475616E+16</v>
      </c>
      <c r="Y10587">
        <v>3351768057650411</v>
      </c>
      <c r="Z10587">
        <v>6005535646327187</v>
      </c>
    </row>
    <row r="10588" spans="1:26" x14ac:dyDescent="0.3">
      <c r="A10588" t="s">
        <v>13968</v>
      </c>
      <c r="B10588">
        <v>50</v>
      </c>
      <c r="C10588" t="s">
        <v>846</v>
      </c>
      <c r="D10588">
        <v>56060</v>
      </c>
      <c r="E10588">
        <v>119340</v>
      </c>
      <c r="F10588">
        <v>43938</v>
      </c>
      <c r="G10588">
        <v>110</v>
      </c>
      <c r="H10588">
        <v>10</v>
      </c>
      <c r="I10588">
        <v>0</v>
      </c>
      <c r="J10588">
        <v>0</v>
      </c>
      <c r="K10588">
        <v>50</v>
      </c>
      <c r="L10588">
        <v>-10</v>
      </c>
      <c r="M10588">
        <v>60</v>
      </c>
      <c r="N10588">
        <v>20</v>
      </c>
      <c r="O10588">
        <v>0</v>
      </c>
      <c r="P10588">
        <v>4.5454545454545456E+16</v>
      </c>
      <c r="Q10588">
        <v>5454545454545454</v>
      </c>
      <c r="R10588">
        <v>9090909090909092</v>
      </c>
      <c r="S10588">
        <v>0</v>
      </c>
      <c r="T10588">
        <v>-2</v>
      </c>
      <c r="U10588">
        <v>3333333333333333</v>
      </c>
      <c r="V10588">
        <v>9217362158538628</v>
      </c>
      <c r="W10588">
        <v>0</v>
      </c>
      <c r="X10588">
        <v>4.1897100720630136E+16</v>
      </c>
      <c r="Y10588">
        <v>5.027652086475616E+16</v>
      </c>
      <c r="Z10588">
        <v>2.7886892966437576E+16</v>
      </c>
    </row>
    <row r="10589" spans="1:26" x14ac:dyDescent="0.3">
      <c r="A10589" t="s">
        <v>13968</v>
      </c>
      <c r="B10589">
        <v>50</v>
      </c>
      <c r="C10589" t="s">
        <v>846</v>
      </c>
      <c r="D10589">
        <v>56060</v>
      </c>
      <c r="E10589">
        <v>119340</v>
      </c>
      <c r="F10589">
        <v>43941</v>
      </c>
      <c r="G10589">
        <v>120</v>
      </c>
      <c r="H10589">
        <v>10</v>
      </c>
      <c r="I10589">
        <v>0</v>
      </c>
      <c r="J10589">
        <v>0</v>
      </c>
      <c r="K10589">
        <v>40</v>
      </c>
      <c r="L10589">
        <v>-10</v>
      </c>
      <c r="M10589">
        <v>80</v>
      </c>
      <c r="N10589">
        <v>20</v>
      </c>
      <c r="O10589">
        <v>0</v>
      </c>
      <c r="P10589">
        <v>3333333333333333</v>
      </c>
      <c r="Q10589">
        <v>6666666666666666</v>
      </c>
      <c r="R10589">
        <v>8333333333333333</v>
      </c>
      <c r="S10589">
        <v>0</v>
      </c>
      <c r="T10589">
        <v>-25</v>
      </c>
      <c r="U10589">
        <v>25</v>
      </c>
      <c r="V10589">
        <v>1.0055304172951232E+16</v>
      </c>
      <c r="W10589">
        <v>0</v>
      </c>
      <c r="X10589">
        <v>3351768057650411</v>
      </c>
      <c r="Y10589">
        <v>6703536115300822</v>
      </c>
      <c r="Z10589">
        <v>2189079287567253</v>
      </c>
    </row>
    <row r="10590" spans="1:26" x14ac:dyDescent="0.3">
      <c r="A10590" t="s">
        <v>13968</v>
      </c>
      <c r="B10590">
        <v>50</v>
      </c>
      <c r="C10590" t="s">
        <v>846</v>
      </c>
      <c r="D10590">
        <v>56060</v>
      </c>
      <c r="E10590">
        <v>119340</v>
      </c>
      <c r="F10590">
        <v>43945</v>
      </c>
      <c r="G10590">
        <v>170</v>
      </c>
      <c r="H10590">
        <v>50</v>
      </c>
      <c r="I10590">
        <v>0</v>
      </c>
      <c r="J10590">
        <v>0</v>
      </c>
      <c r="K10590">
        <v>50</v>
      </c>
      <c r="L10590">
        <v>10</v>
      </c>
      <c r="M10590">
        <v>120</v>
      </c>
      <c r="N10590">
        <v>40</v>
      </c>
      <c r="O10590">
        <v>0</v>
      </c>
      <c r="P10590">
        <v>2.9411764705882352E+16</v>
      </c>
      <c r="Q10590">
        <v>7058823529411765</v>
      </c>
      <c r="R10590">
        <v>2.9411764705882352E+16</v>
      </c>
      <c r="S10590">
        <v>0</v>
      </c>
      <c r="T10590">
        <v>2</v>
      </c>
      <c r="U10590">
        <v>3333333333333333</v>
      </c>
      <c r="V10590">
        <v>1.4245014245014244E+16</v>
      </c>
      <c r="W10590">
        <v>0</v>
      </c>
      <c r="X10590">
        <v>4.1897100720630136E+16</v>
      </c>
      <c r="Y10590">
        <v>1.0055304172951232E+16</v>
      </c>
      <c r="Z10590">
        <v>2.1362455503042956E+16</v>
      </c>
    </row>
    <row r="10591" spans="1:26" x14ac:dyDescent="0.3">
      <c r="A10591" t="s">
        <v>13968</v>
      </c>
      <c r="B10591">
        <v>50</v>
      </c>
      <c r="C10591" t="s">
        <v>846</v>
      </c>
      <c r="D10591">
        <v>56060</v>
      </c>
      <c r="E10591">
        <v>119340</v>
      </c>
      <c r="F10591">
        <v>43948</v>
      </c>
      <c r="G10591">
        <v>170</v>
      </c>
      <c r="H10591">
        <v>0</v>
      </c>
      <c r="I10591">
        <v>0</v>
      </c>
      <c r="J10591">
        <v>0</v>
      </c>
      <c r="K10591">
        <v>30</v>
      </c>
      <c r="L10591">
        <v>-20</v>
      </c>
      <c r="M10591">
        <v>140</v>
      </c>
      <c r="N10591">
        <v>20</v>
      </c>
      <c r="O10591">
        <v>0</v>
      </c>
      <c r="P10591">
        <v>1.7647058823529412E+16</v>
      </c>
      <c r="Q10591">
        <v>8235294117647058</v>
      </c>
      <c r="R10591">
        <v>0</v>
      </c>
      <c r="S10591">
        <v>0</v>
      </c>
      <c r="T10591">
        <v>-6666666666666666</v>
      </c>
      <c r="U10591">
        <v>1.4285714285714284E+16</v>
      </c>
      <c r="V10591">
        <v>1.4245014245014244E+16</v>
      </c>
      <c r="W10591">
        <v>0</v>
      </c>
      <c r="X10591">
        <v>2.513826043237808E+16</v>
      </c>
      <c r="Y10591">
        <v>1.1731188201776438E+16</v>
      </c>
      <c r="Z10591">
        <v>1.9844944588926164E+16</v>
      </c>
    </row>
    <row r="10592" spans="1:26" x14ac:dyDescent="0.3">
      <c r="A10592" t="s">
        <v>13968</v>
      </c>
      <c r="B10592">
        <v>50</v>
      </c>
      <c r="C10592" t="s">
        <v>846</v>
      </c>
      <c r="D10592">
        <v>56060</v>
      </c>
      <c r="E10592">
        <v>119340</v>
      </c>
      <c r="F10592">
        <v>43952</v>
      </c>
      <c r="G10592">
        <v>190</v>
      </c>
      <c r="H10592">
        <v>20</v>
      </c>
      <c r="I10592">
        <v>0</v>
      </c>
      <c r="J10592">
        <v>0</v>
      </c>
      <c r="K10592">
        <v>40</v>
      </c>
      <c r="L10592">
        <v>10</v>
      </c>
      <c r="M10592">
        <v>150</v>
      </c>
      <c r="N10592">
        <v>10</v>
      </c>
      <c r="O10592">
        <v>0</v>
      </c>
      <c r="P10592">
        <v>2.1052631578947368E+16</v>
      </c>
      <c r="Q10592">
        <v>7894736842105263</v>
      </c>
      <c r="R10592">
        <v>1.0526315789473684E+16</v>
      </c>
      <c r="S10592">
        <v>0</v>
      </c>
      <c r="T10592">
        <v>25</v>
      </c>
      <c r="U10592">
        <v>6666666666666667</v>
      </c>
      <c r="V10592">
        <v>1592089827383945</v>
      </c>
      <c r="W10592">
        <v>0</v>
      </c>
      <c r="X10592">
        <v>3351768057650411</v>
      </c>
      <c r="Y10592">
        <v>1256913021618904</v>
      </c>
      <c r="Z10592">
        <v>198334943362646</v>
      </c>
    </row>
    <row r="10593" spans="1:26" x14ac:dyDescent="0.3">
      <c r="A10593" t="s">
        <v>13968</v>
      </c>
      <c r="B10593">
        <v>50</v>
      </c>
      <c r="C10593" t="s">
        <v>846</v>
      </c>
      <c r="D10593">
        <v>56060</v>
      </c>
      <c r="E10593">
        <v>119340</v>
      </c>
      <c r="F10593">
        <v>43955</v>
      </c>
      <c r="G10593">
        <v>220</v>
      </c>
      <c r="H10593">
        <v>30</v>
      </c>
      <c r="I10593">
        <v>0</v>
      </c>
      <c r="J10593">
        <v>0</v>
      </c>
      <c r="K10593">
        <v>50</v>
      </c>
      <c r="L10593">
        <v>10</v>
      </c>
      <c r="M10593">
        <v>170</v>
      </c>
      <c r="N10593">
        <v>20</v>
      </c>
      <c r="O10593">
        <v>0</v>
      </c>
      <c r="P10593">
        <v>2.2727272727272728E+16</v>
      </c>
      <c r="Q10593">
        <v>7727272727272727</v>
      </c>
      <c r="R10593">
        <v>1.3636363636363636E+16</v>
      </c>
      <c r="S10593">
        <v>0</v>
      </c>
      <c r="T10593">
        <v>2</v>
      </c>
      <c r="U10593">
        <v>1.176470588235294E+16</v>
      </c>
      <c r="V10593">
        <v>1.8434724317077256E+16</v>
      </c>
      <c r="W10593">
        <v>0</v>
      </c>
      <c r="X10593">
        <v>4.1897100720630136E+16</v>
      </c>
      <c r="Y10593">
        <v>1.4245014245014244E+16</v>
      </c>
      <c r="Z10593">
        <v>2.0203643024318896E+16</v>
      </c>
    </row>
    <row r="10594" spans="1:26" x14ac:dyDescent="0.3">
      <c r="A10594" t="s">
        <v>13968</v>
      </c>
      <c r="B10594">
        <v>50</v>
      </c>
      <c r="C10594" t="s">
        <v>846</v>
      </c>
      <c r="D10594">
        <v>56060</v>
      </c>
      <c r="E10594">
        <v>119340</v>
      </c>
      <c r="F10594">
        <v>43959</v>
      </c>
      <c r="G10594">
        <v>210</v>
      </c>
      <c r="H10594">
        <v>-10</v>
      </c>
      <c r="I10594">
        <v>0</v>
      </c>
      <c r="J10594">
        <v>0</v>
      </c>
      <c r="K10594">
        <v>30</v>
      </c>
      <c r="L10594">
        <v>-20</v>
      </c>
      <c r="M10594">
        <v>180</v>
      </c>
      <c r="N10594">
        <v>10</v>
      </c>
      <c r="O10594">
        <v>0</v>
      </c>
      <c r="P10594">
        <v>1.4285714285714284E+16</v>
      </c>
      <c r="Q10594">
        <v>8571428571428571</v>
      </c>
      <c r="R10594">
        <v>-4.7619047619047616E+16</v>
      </c>
      <c r="S10594">
        <v>0</v>
      </c>
      <c r="T10594">
        <v>-6666666666666666</v>
      </c>
      <c r="U10594">
        <v>5555555555555555</v>
      </c>
      <c r="V10594">
        <v>1.7596782302664656E+16</v>
      </c>
      <c r="W10594">
        <v>0</v>
      </c>
      <c r="X10594">
        <v>2.513826043237808E+16</v>
      </c>
      <c r="Y10594">
        <v>1.5082956259426848E+16</v>
      </c>
      <c r="Z10594">
        <v>1.9816651304387136E+16</v>
      </c>
    </row>
    <row r="10595" spans="1:26" x14ac:dyDescent="0.3">
      <c r="A10595" t="s">
        <v>13968</v>
      </c>
      <c r="B10595">
        <v>50</v>
      </c>
      <c r="C10595" t="s">
        <v>846</v>
      </c>
      <c r="D10595">
        <v>56060</v>
      </c>
      <c r="E10595">
        <v>119340</v>
      </c>
      <c r="F10595">
        <v>43962</v>
      </c>
      <c r="G10595">
        <v>250</v>
      </c>
      <c r="H10595">
        <v>40</v>
      </c>
      <c r="I10595">
        <v>0</v>
      </c>
      <c r="J10595">
        <v>0</v>
      </c>
      <c r="K10595">
        <v>30</v>
      </c>
      <c r="L10595">
        <v>0</v>
      </c>
      <c r="M10595">
        <v>220</v>
      </c>
      <c r="N10595">
        <v>40</v>
      </c>
      <c r="O10595">
        <v>0</v>
      </c>
      <c r="P10595">
        <v>12</v>
      </c>
      <c r="Q10595">
        <v>88</v>
      </c>
      <c r="R10595">
        <v>16</v>
      </c>
      <c r="S10595">
        <v>0</v>
      </c>
      <c r="T10595">
        <v>0</v>
      </c>
      <c r="U10595">
        <v>1.8181818181818184E+16</v>
      </c>
      <c r="V10595">
        <v>2.0948550360315064E+16</v>
      </c>
      <c r="W10595">
        <v>0</v>
      </c>
      <c r="X10595">
        <v>2.513826043237808E+16</v>
      </c>
      <c r="Y10595">
        <v>1.8434724317077256E+16</v>
      </c>
      <c r="Z10595">
        <v>1958655771937404</v>
      </c>
    </row>
    <row r="10596" spans="1:26" x14ac:dyDescent="0.3">
      <c r="A10596" t="s">
        <v>13968</v>
      </c>
      <c r="B10596">
        <v>50</v>
      </c>
      <c r="C10596" t="s">
        <v>846</v>
      </c>
      <c r="D10596">
        <v>56060</v>
      </c>
      <c r="E10596">
        <v>119340</v>
      </c>
      <c r="F10596">
        <v>43966</v>
      </c>
      <c r="G10596">
        <v>290</v>
      </c>
      <c r="H10596">
        <v>40</v>
      </c>
      <c r="I10596">
        <v>0</v>
      </c>
      <c r="J10596">
        <v>0</v>
      </c>
      <c r="K10596">
        <v>70</v>
      </c>
      <c r="L10596">
        <v>40</v>
      </c>
      <c r="M10596">
        <v>220</v>
      </c>
      <c r="N10596">
        <v>0</v>
      </c>
      <c r="O10596">
        <v>0</v>
      </c>
      <c r="P10596">
        <v>2413793103448276</v>
      </c>
      <c r="Q10596">
        <v>7586206896551724</v>
      </c>
      <c r="R10596">
        <v>1.3793103448275862E+16</v>
      </c>
      <c r="S10596">
        <v>0</v>
      </c>
      <c r="T10596">
        <v>5714285714285714</v>
      </c>
      <c r="U10596">
        <v>0</v>
      </c>
      <c r="V10596">
        <v>2.4300318417965476E+16</v>
      </c>
      <c r="W10596">
        <v>0</v>
      </c>
      <c r="X10596">
        <v>5865594100888219</v>
      </c>
      <c r="Y10596">
        <v>1.8434724317077256E+16</v>
      </c>
      <c r="Z10596">
        <v>2.0277400738522564E+16</v>
      </c>
    </row>
    <row r="10597" spans="1:26" x14ac:dyDescent="0.3">
      <c r="A10597" t="s">
        <v>13968</v>
      </c>
      <c r="B10597">
        <v>50</v>
      </c>
      <c r="C10597" t="s">
        <v>846</v>
      </c>
      <c r="D10597">
        <v>56060</v>
      </c>
      <c r="E10597">
        <v>119340</v>
      </c>
      <c r="F10597">
        <v>43969</v>
      </c>
      <c r="G10597">
        <v>330</v>
      </c>
      <c r="H10597">
        <v>40</v>
      </c>
      <c r="I10597">
        <v>0</v>
      </c>
      <c r="J10597">
        <v>0</v>
      </c>
      <c r="K10597">
        <v>60</v>
      </c>
      <c r="L10597">
        <v>-10</v>
      </c>
      <c r="M10597">
        <v>270</v>
      </c>
      <c r="N10597">
        <v>50</v>
      </c>
      <c r="O10597">
        <v>0</v>
      </c>
      <c r="P10597">
        <v>1.8181818181818184E+16</v>
      </c>
      <c r="Q10597">
        <v>8181818181818182</v>
      </c>
      <c r="R10597">
        <v>1.2121212121212122E+16</v>
      </c>
      <c r="S10597">
        <v>0</v>
      </c>
      <c r="T10597">
        <v>-1.6666666666666666E+16</v>
      </c>
      <c r="U10597">
        <v>1.8518518518518516E+16</v>
      </c>
      <c r="V10597">
        <v>2765208647561589</v>
      </c>
      <c r="W10597">
        <v>0</v>
      </c>
      <c r="X10597">
        <v>5.027652086475616E+16</v>
      </c>
      <c r="Y10597">
        <v>2262443438914027</v>
      </c>
      <c r="Z10597">
        <v>2056635340654557</v>
      </c>
    </row>
    <row r="10598" spans="1:26" x14ac:dyDescent="0.3">
      <c r="A10598" t="s">
        <v>13968</v>
      </c>
      <c r="B10598">
        <v>50</v>
      </c>
      <c r="C10598" t="s">
        <v>846</v>
      </c>
      <c r="D10598">
        <v>56060</v>
      </c>
      <c r="E10598">
        <v>119340</v>
      </c>
      <c r="F10598">
        <v>43973</v>
      </c>
      <c r="G10598">
        <v>350</v>
      </c>
      <c r="H10598">
        <v>20</v>
      </c>
      <c r="I10598">
        <v>0</v>
      </c>
      <c r="J10598">
        <v>0</v>
      </c>
      <c r="K10598">
        <v>80</v>
      </c>
      <c r="L10598">
        <v>20</v>
      </c>
      <c r="M10598">
        <v>270</v>
      </c>
      <c r="N10598">
        <v>0</v>
      </c>
      <c r="O10598">
        <v>0</v>
      </c>
      <c r="P10598">
        <v>2.2857142857142856E+16</v>
      </c>
      <c r="Q10598">
        <v>7714285714285715</v>
      </c>
      <c r="R10598">
        <v>5714285714285714</v>
      </c>
      <c r="S10598">
        <v>0</v>
      </c>
      <c r="T10598">
        <v>25</v>
      </c>
      <c r="U10598">
        <v>0</v>
      </c>
      <c r="V10598">
        <v>2932797050444109</v>
      </c>
      <c r="W10598">
        <v>0</v>
      </c>
      <c r="X10598">
        <v>6703536115300822</v>
      </c>
      <c r="Y10598">
        <v>2262443438914027</v>
      </c>
      <c r="Z10598">
        <v>2.1007387492024104E+16</v>
      </c>
    </row>
    <row r="10599" spans="1:26" x14ac:dyDescent="0.3">
      <c r="A10599" t="s">
        <v>13968</v>
      </c>
      <c r="B10599">
        <v>50</v>
      </c>
      <c r="C10599" t="s">
        <v>846</v>
      </c>
      <c r="D10599">
        <v>56060</v>
      </c>
      <c r="E10599">
        <v>119340</v>
      </c>
      <c r="F10599">
        <v>43976</v>
      </c>
      <c r="G10599">
        <v>350</v>
      </c>
      <c r="H10599">
        <v>0</v>
      </c>
      <c r="I10599">
        <v>0</v>
      </c>
      <c r="J10599">
        <v>0</v>
      </c>
      <c r="K10599">
        <v>50</v>
      </c>
      <c r="L10599">
        <v>-30</v>
      </c>
      <c r="M10599">
        <v>300</v>
      </c>
      <c r="N10599">
        <v>30</v>
      </c>
      <c r="O10599">
        <v>0</v>
      </c>
      <c r="P10599">
        <v>1.4285714285714284E+16</v>
      </c>
      <c r="Q10599">
        <v>8571428571428571</v>
      </c>
      <c r="R10599">
        <v>0</v>
      </c>
      <c r="S10599">
        <v>0</v>
      </c>
      <c r="T10599">
        <v>-6</v>
      </c>
      <c r="U10599">
        <v>1</v>
      </c>
      <c r="V10599">
        <v>2932797050444109</v>
      </c>
      <c r="W10599">
        <v>0</v>
      </c>
      <c r="X10599">
        <v>4.1897100720630136E+16</v>
      </c>
      <c r="Y10599">
        <v>2513826043237808</v>
      </c>
      <c r="Z10599">
        <v>2085780873335662</v>
      </c>
    </row>
    <row r="10600" spans="1:26" x14ac:dyDescent="0.3">
      <c r="A10600" t="s">
        <v>13968</v>
      </c>
      <c r="B10600">
        <v>50</v>
      </c>
      <c r="C10600" t="s">
        <v>846</v>
      </c>
      <c r="D10600">
        <v>56060</v>
      </c>
      <c r="E10600">
        <v>119340</v>
      </c>
      <c r="F10600">
        <v>43980</v>
      </c>
      <c r="G10600">
        <v>380</v>
      </c>
      <c r="H10600">
        <v>30</v>
      </c>
      <c r="I10600">
        <v>0</v>
      </c>
      <c r="J10600">
        <v>0</v>
      </c>
      <c r="K10600">
        <v>0</v>
      </c>
      <c r="L10600">
        <v>-50</v>
      </c>
      <c r="M10600">
        <v>380</v>
      </c>
      <c r="N10600">
        <v>80</v>
      </c>
      <c r="O10600">
        <v>0</v>
      </c>
      <c r="P10600">
        <v>0</v>
      </c>
      <c r="Q10600">
        <v>10</v>
      </c>
      <c r="R10600">
        <v>7894736842105263</v>
      </c>
      <c r="S10600">
        <v>0</v>
      </c>
      <c r="T10600">
        <v>0</v>
      </c>
      <c r="U10600">
        <v>2.1052631578947368E+16</v>
      </c>
      <c r="V10600">
        <v>318417965476789</v>
      </c>
      <c r="W10600">
        <v>0</v>
      </c>
      <c r="X10600">
        <v>0</v>
      </c>
      <c r="Y10600">
        <v>318417965476789</v>
      </c>
      <c r="Z10600">
        <v>1.9958536513028544E+16</v>
      </c>
    </row>
    <row r="10601" spans="1:26" x14ac:dyDescent="0.3">
      <c r="A10601" t="s">
        <v>13968</v>
      </c>
      <c r="B10601">
        <v>50</v>
      </c>
      <c r="C10601" t="s">
        <v>846</v>
      </c>
      <c r="D10601">
        <v>56060</v>
      </c>
      <c r="E10601">
        <v>119340</v>
      </c>
      <c r="F10601">
        <v>43983</v>
      </c>
      <c r="G10601">
        <v>410</v>
      </c>
      <c r="H10601">
        <v>30</v>
      </c>
      <c r="I10601">
        <v>0</v>
      </c>
      <c r="J10601">
        <v>0</v>
      </c>
      <c r="K10601">
        <v>20</v>
      </c>
      <c r="L10601">
        <v>20</v>
      </c>
      <c r="M10601">
        <v>390</v>
      </c>
      <c r="N10601">
        <v>10</v>
      </c>
      <c r="O10601">
        <v>0</v>
      </c>
      <c r="P10601">
        <v>4878048780487805</v>
      </c>
      <c r="Q10601">
        <v>9512195121951220</v>
      </c>
      <c r="R10601">
        <v>7317073170731707</v>
      </c>
      <c r="S10601">
        <v>0</v>
      </c>
      <c r="T10601">
        <v>10</v>
      </c>
      <c r="U10601">
        <v>2564102564102564</v>
      </c>
      <c r="V10601">
        <v>3435562259091671</v>
      </c>
      <c r="W10601">
        <v>0</v>
      </c>
      <c r="X10601">
        <v>1.6758840288252054E+16</v>
      </c>
      <c r="Y10601">
        <v>326797385620915</v>
      </c>
      <c r="Z10601">
        <v>1.9732873762364848E+16</v>
      </c>
    </row>
    <row r="10602" spans="1:26" x14ac:dyDescent="0.3">
      <c r="A10602" t="s">
        <v>13968</v>
      </c>
      <c r="B10602">
        <v>50</v>
      </c>
      <c r="C10602" t="s">
        <v>846</v>
      </c>
      <c r="D10602">
        <v>56060</v>
      </c>
      <c r="E10602">
        <v>119340</v>
      </c>
      <c r="F10602">
        <v>43987</v>
      </c>
      <c r="G10602">
        <v>500</v>
      </c>
      <c r="H10602">
        <v>90</v>
      </c>
      <c r="I10602">
        <v>0</v>
      </c>
      <c r="J10602">
        <v>0</v>
      </c>
      <c r="K10602">
        <v>60</v>
      </c>
      <c r="L10602">
        <v>40</v>
      </c>
      <c r="M10602">
        <v>440</v>
      </c>
      <c r="N10602">
        <v>50</v>
      </c>
      <c r="O10602">
        <v>0</v>
      </c>
      <c r="P10602">
        <v>12</v>
      </c>
      <c r="Q10602">
        <v>88</v>
      </c>
      <c r="R10602">
        <v>18</v>
      </c>
      <c r="S10602">
        <v>0</v>
      </c>
      <c r="T10602">
        <v>6666666666666666</v>
      </c>
      <c r="U10602">
        <v>1.1363636363636364E+16</v>
      </c>
      <c r="V10602">
        <v>4189710072063013</v>
      </c>
      <c r="W10602">
        <v>0</v>
      </c>
      <c r="X10602">
        <v>5.027652086475616E+16</v>
      </c>
      <c r="Y10602">
        <v>3.6869448634154512E+16</v>
      </c>
      <c r="Z10602">
        <v>1.99894837096804E+16</v>
      </c>
    </row>
    <row r="10603" spans="1:26" x14ac:dyDescent="0.3">
      <c r="A10603" t="s">
        <v>13968</v>
      </c>
      <c r="B10603">
        <v>50</v>
      </c>
      <c r="C10603" t="s">
        <v>846</v>
      </c>
      <c r="D10603">
        <v>56060</v>
      </c>
      <c r="E10603">
        <v>119340</v>
      </c>
      <c r="F10603">
        <v>43990</v>
      </c>
      <c r="G10603">
        <v>570</v>
      </c>
      <c r="H10603">
        <v>70</v>
      </c>
      <c r="I10603">
        <v>0</v>
      </c>
      <c r="J10603">
        <v>0</v>
      </c>
      <c r="K10603">
        <v>100</v>
      </c>
      <c r="L10603">
        <v>40</v>
      </c>
      <c r="M10603">
        <v>470</v>
      </c>
      <c r="N10603">
        <v>30</v>
      </c>
      <c r="O10603">
        <v>0</v>
      </c>
      <c r="P10603">
        <v>1.7543859649122806E+16</v>
      </c>
      <c r="Q10603">
        <v>8245614035087719</v>
      </c>
      <c r="R10603">
        <v>1.2280701754385964E+16</v>
      </c>
      <c r="S10603">
        <v>0</v>
      </c>
      <c r="T10603">
        <v>4</v>
      </c>
      <c r="U10603">
        <v>6382978723404255</v>
      </c>
      <c r="V10603">
        <v>4776269482151835</v>
      </c>
      <c r="W10603">
        <v>0</v>
      </c>
      <c r="X10603">
        <v>8379420144126027</v>
      </c>
      <c r="Y10603">
        <v>3.938327467739232E+16</v>
      </c>
      <c r="Z10603">
        <v>2046922844467343</v>
      </c>
    </row>
    <row r="10604" spans="1:26" x14ac:dyDescent="0.3">
      <c r="A10604" t="s">
        <v>13968</v>
      </c>
      <c r="B10604">
        <v>50</v>
      </c>
      <c r="C10604" t="s">
        <v>846</v>
      </c>
      <c r="D10604">
        <v>56060</v>
      </c>
      <c r="E10604">
        <v>119340</v>
      </c>
      <c r="F10604">
        <v>43994</v>
      </c>
      <c r="G10604">
        <v>780</v>
      </c>
      <c r="H10604">
        <v>210</v>
      </c>
      <c r="I10604">
        <v>0</v>
      </c>
      <c r="J10604">
        <v>0</v>
      </c>
      <c r="K10604">
        <v>240</v>
      </c>
      <c r="L10604">
        <v>140</v>
      </c>
      <c r="M10604">
        <v>540</v>
      </c>
      <c r="N10604">
        <v>70</v>
      </c>
      <c r="O10604">
        <v>0</v>
      </c>
      <c r="P10604">
        <v>3076923076923077</v>
      </c>
      <c r="Q10604">
        <v>6923076923076923</v>
      </c>
      <c r="R10604">
        <v>2692307692307692</v>
      </c>
      <c r="S10604">
        <v>0</v>
      </c>
      <c r="T10604">
        <v>5833333333333334</v>
      </c>
      <c r="U10604">
        <v>1.2962962962962962E+16</v>
      </c>
      <c r="V10604">
        <v>65359477124183</v>
      </c>
      <c r="W10604">
        <v>0</v>
      </c>
      <c r="X10604">
        <v>2.0110608345902464E+16</v>
      </c>
      <c r="Y10604">
        <v>4524886877828054</v>
      </c>
      <c r="Z10604">
        <v>2.1826256886154308E+16</v>
      </c>
    </row>
    <row r="10605" spans="1:26" x14ac:dyDescent="0.3">
      <c r="A10605" t="s">
        <v>13968</v>
      </c>
      <c r="B10605">
        <v>50</v>
      </c>
      <c r="C10605" t="s">
        <v>846</v>
      </c>
      <c r="D10605">
        <v>56060</v>
      </c>
      <c r="E10605">
        <v>119340</v>
      </c>
      <c r="F10605">
        <v>43997</v>
      </c>
      <c r="G10605">
        <v>780</v>
      </c>
      <c r="H10605">
        <v>0</v>
      </c>
      <c r="I10605">
        <v>0</v>
      </c>
      <c r="J10605">
        <v>0</v>
      </c>
      <c r="K10605">
        <v>220</v>
      </c>
      <c r="L10605">
        <v>-20</v>
      </c>
      <c r="M10605">
        <v>560</v>
      </c>
      <c r="N10605">
        <v>20</v>
      </c>
      <c r="O10605">
        <v>0</v>
      </c>
      <c r="P10605">
        <v>2.8205128205128204E+16</v>
      </c>
      <c r="Q10605">
        <v>717948717948718</v>
      </c>
      <c r="R10605">
        <v>0</v>
      </c>
      <c r="S10605">
        <v>0</v>
      </c>
      <c r="T10605">
        <v>-9090909090909092</v>
      </c>
      <c r="U10605">
        <v>3571428571428571</v>
      </c>
      <c r="V10605">
        <v>65359477124183</v>
      </c>
      <c r="W10605">
        <v>0</v>
      </c>
      <c r="X10605">
        <v>1.8434724317077256E+16</v>
      </c>
      <c r="Y10605">
        <v>4692475280710575</v>
      </c>
      <c r="Z10605">
        <v>2.2485331027088504E+16</v>
      </c>
    </row>
    <row r="10606" spans="1:26" x14ac:dyDescent="0.3">
      <c r="A10606" t="s">
        <v>13968</v>
      </c>
      <c r="B10606">
        <v>50</v>
      </c>
      <c r="C10606" t="s">
        <v>846</v>
      </c>
      <c r="D10606">
        <v>56060</v>
      </c>
      <c r="E10606">
        <v>119340</v>
      </c>
      <c r="F10606">
        <v>44001</v>
      </c>
      <c r="G10606">
        <v>980</v>
      </c>
      <c r="H10606">
        <v>200</v>
      </c>
      <c r="I10606">
        <v>0</v>
      </c>
      <c r="J10606">
        <v>0</v>
      </c>
      <c r="K10606">
        <v>320</v>
      </c>
      <c r="L10606">
        <v>100</v>
      </c>
      <c r="M10606">
        <v>660</v>
      </c>
      <c r="N10606">
        <v>100</v>
      </c>
      <c r="O10606">
        <v>0</v>
      </c>
      <c r="P10606">
        <v>3.2653061224489792E+16</v>
      </c>
      <c r="Q10606">
        <v>673469387755102</v>
      </c>
      <c r="R10606">
        <v>2.0408163265306124E+16</v>
      </c>
      <c r="S10606">
        <v>0</v>
      </c>
      <c r="T10606">
        <v>3125</v>
      </c>
      <c r="U10606">
        <v>1.5151515151515152E+16</v>
      </c>
      <c r="V10606">
        <v>8211831741243506</v>
      </c>
      <c r="W10606">
        <v>0</v>
      </c>
      <c r="X10606">
        <v>2.6814144461203288E+16</v>
      </c>
      <c r="Y10606">
        <v>5530417295123178</v>
      </c>
      <c r="Z10606">
        <v>2342726981162543</v>
      </c>
    </row>
    <row r="10607" spans="1:26" x14ac:dyDescent="0.3">
      <c r="A10607" t="s">
        <v>13968</v>
      </c>
      <c r="B10607">
        <v>50</v>
      </c>
      <c r="C10607" t="s">
        <v>846</v>
      </c>
      <c r="D10607">
        <v>56060</v>
      </c>
      <c r="E10607">
        <v>119340</v>
      </c>
      <c r="F10607">
        <v>44005</v>
      </c>
      <c r="G10607">
        <v>1120</v>
      </c>
      <c r="H10607">
        <v>140</v>
      </c>
      <c r="I10607">
        <v>0</v>
      </c>
      <c r="J10607">
        <v>0</v>
      </c>
      <c r="K10607">
        <v>130</v>
      </c>
      <c r="L10607">
        <v>-190</v>
      </c>
      <c r="M10607">
        <v>990</v>
      </c>
      <c r="N10607">
        <v>330</v>
      </c>
      <c r="O10607">
        <v>0</v>
      </c>
      <c r="P10607">
        <v>1.1607142857142858E+16</v>
      </c>
      <c r="Q10607">
        <v>8839285714285714</v>
      </c>
      <c r="R10607">
        <v>125</v>
      </c>
      <c r="S10607">
        <v>0</v>
      </c>
      <c r="T10607">
        <v>-1.4615384615384616E+16</v>
      </c>
      <c r="U10607">
        <v>3333333333333333</v>
      </c>
      <c r="V10607">
        <v>938495056142115</v>
      </c>
      <c r="W10607">
        <v>0</v>
      </c>
      <c r="X10607">
        <v>1.0893246187363834E+16</v>
      </c>
      <c r="Y10607">
        <v>8295625942684766</v>
      </c>
      <c r="Z10607">
        <v>2238544219434511</v>
      </c>
    </row>
    <row r="10608" spans="1:26" x14ac:dyDescent="0.3">
      <c r="A10608" t="s">
        <v>13968</v>
      </c>
      <c r="B10608">
        <v>50</v>
      </c>
      <c r="C10608" t="s">
        <v>846</v>
      </c>
      <c r="D10608">
        <v>56060</v>
      </c>
      <c r="E10608">
        <v>119340</v>
      </c>
      <c r="F10608">
        <v>44010</v>
      </c>
      <c r="G10608">
        <v>1180</v>
      </c>
      <c r="H10608">
        <v>60</v>
      </c>
      <c r="I10608">
        <v>10</v>
      </c>
      <c r="J10608">
        <v>10</v>
      </c>
      <c r="K10608">
        <v>130</v>
      </c>
      <c r="L10608">
        <v>0</v>
      </c>
      <c r="M10608">
        <v>1040</v>
      </c>
      <c r="N10608">
        <v>50</v>
      </c>
      <c r="O10608">
        <v>847457627118644</v>
      </c>
      <c r="P10608">
        <v>1.1016949152542372E+16</v>
      </c>
      <c r="Q10608">
        <v>8813559322033898</v>
      </c>
      <c r="R10608">
        <v>5084745762711865</v>
      </c>
      <c r="S10608">
        <v>10</v>
      </c>
      <c r="T10608">
        <v>0</v>
      </c>
      <c r="U10608">
        <v>4807692307692308</v>
      </c>
      <c r="V10608">
        <v>9887715770068712</v>
      </c>
      <c r="W10608">
        <v>8379420144126027</v>
      </c>
      <c r="X10608">
        <v>1.0893246187363834E+16</v>
      </c>
      <c r="Y10608">
        <v>8714596949891067</v>
      </c>
      <c r="Z10608">
        <v>2202091856290708</v>
      </c>
    </row>
    <row r="10609" spans="1:26" x14ac:dyDescent="0.3">
      <c r="A10609" t="s">
        <v>13968</v>
      </c>
      <c r="B10609">
        <v>50</v>
      </c>
      <c r="C10609" t="s">
        <v>846</v>
      </c>
      <c r="D10609">
        <v>56060</v>
      </c>
      <c r="E10609">
        <v>119340</v>
      </c>
      <c r="F10609">
        <v>44013</v>
      </c>
      <c r="G10609">
        <v>1190</v>
      </c>
      <c r="H10609">
        <v>10</v>
      </c>
      <c r="I10609">
        <v>10</v>
      </c>
      <c r="J10609">
        <v>0</v>
      </c>
      <c r="K10609">
        <v>80</v>
      </c>
      <c r="L10609">
        <v>-50</v>
      </c>
      <c r="M10609">
        <v>1100</v>
      </c>
      <c r="N10609">
        <v>60</v>
      </c>
      <c r="O10609">
        <v>8403361344537815</v>
      </c>
      <c r="P10609">
        <v>6722689075630252</v>
      </c>
      <c r="Q10609">
        <v>9243697478991596</v>
      </c>
      <c r="R10609">
        <v>8403361344537815</v>
      </c>
      <c r="S10609">
        <v>0</v>
      </c>
      <c r="T10609">
        <v>-625</v>
      </c>
      <c r="U10609">
        <v>5454545454545454</v>
      </c>
      <c r="V10609">
        <v>9971509971509972</v>
      </c>
      <c r="W10609">
        <v>8379420144126027</v>
      </c>
      <c r="X10609">
        <v>6703536115300822</v>
      </c>
      <c r="Y10609">
        <v>921736215853863</v>
      </c>
      <c r="Z10609">
        <v>2.1634228539628816E+16</v>
      </c>
    </row>
    <row r="10610" spans="1:26" x14ac:dyDescent="0.3">
      <c r="A10610" t="s">
        <v>13968</v>
      </c>
      <c r="B10610">
        <v>50</v>
      </c>
      <c r="C10610" t="s">
        <v>846</v>
      </c>
      <c r="D10610">
        <v>56060</v>
      </c>
      <c r="E10610">
        <v>119340</v>
      </c>
      <c r="F10610">
        <v>44017</v>
      </c>
      <c r="G10610">
        <v>1320</v>
      </c>
      <c r="H10610">
        <v>130</v>
      </c>
      <c r="I10610">
        <v>10</v>
      </c>
      <c r="J10610">
        <v>0</v>
      </c>
      <c r="K10610">
        <v>130</v>
      </c>
      <c r="L10610">
        <v>50</v>
      </c>
      <c r="M10610">
        <v>1180</v>
      </c>
      <c r="N10610">
        <v>80</v>
      </c>
      <c r="O10610">
        <v>7575757575757576</v>
      </c>
      <c r="P10610">
        <v>9848484848484848</v>
      </c>
      <c r="Q10610">
        <v>8939393939393939</v>
      </c>
      <c r="R10610">
        <v>9848484848484848</v>
      </c>
      <c r="S10610">
        <v>0</v>
      </c>
      <c r="T10610">
        <v>3.8461538461538464E+16</v>
      </c>
      <c r="U10610">
        <v>6779661016949153</v>
      </c>
      <c r="V10610">
        <v>1.1060834590246356E+16</v>
      </c>
      <c r="W10610">
        <v>8379420144126027</v>
      </c>
      <c r="X10610">
        <v>1.0893246187363834E+16</v>
      </c>
      <c r="Y10610">
        <v>9887715770068712</v>
      </c>
      <c r="Z10610">
        <v>2151498879858969</v>
      </c>
    </row>
    <row r="10611" spans="1:26" x14ac:dyDescent="0.3">
      <c r="A10611" t="s">
        <v>13968</v>
      </c>
      <c r="B10611">
        <v>50</v>
      </c>
      <c r="C10611" t="s">
        <v>846</v>
      </c>
      <c r="D10611">
        <v>56060</v>
      </c>
      <c r="E10611">
        <v>119340</v>
      </c>
      <c r="F10611">
        <v>44022</v>
      </c>
      <c r="G10611">
        <v>1330</v>
      </c>
      <c r="H10611">
        <v>10</v>
      </c>
      <c r="I10611">
        <v>10</v>
      </c>
      <c r="J10611">
        <v>0</v>
      </c>
      <c r="K10611">
        <v>80</v>
      </c>
      <c r="L10611">
        <v>-50</v>
      </c>
      <c r="M10611">
        <v>1240</v>
      </c>
      <c r="N10611">
        <v>60</v>
      </c>
      <c r="O10611">
        <v>7518796992481203</v>
      </c>
      <c r="P10611">
        <v>6015037593984962</v>
      </c>
      <c r="Q10611">
        <v>9323308270676692</v>
      </c>
      <c r="R10611">
        <v>7518796992481203</v>
      </c>
      <c r="S10611">
        <v>0</v>
      </c>
      <c r="T10611">
        <v>-625</v>
      </c>
      <c r="U10611">
        <v>4838709677419355</v>
      </c>
      <c r="V10611">
        <v>1.1144628791687616E+16</v>
      </c>
      <c r="W10611">
        <v>8379420144126027</v>
      </c>
      <c r="X10611">
        <v>6703536115300822</v>
      </c>
      <c r="Y10611">
        <v>1.0390480978716272E+16</v>
      </c>
      <c r="Z10611">
        <v>2.1309476758290848E+16</v>
      </c>
    </row>
    <row r="10612" spans="1:26" x14ac:dyDescent="0.3">
      <c r="A10612" t="s">
        <v>13968</v>
      </c>
      <c r="B10612">
        <v>50</v>
      </c>
      <c r="C10612" t="s">
        <v>846</v>
      </c>
      <c r="D10612">
        <v>56060</v>
      </c>
      <c r="E10612">
        <v>119340</v>
      </c>
      <c r="F10612">
        <v>44025</v>
      </c>
      <c r="G10612">
        <v>1370</v>
      </c>
      <c r="H10612">
        <v>40</v>
      </c>
      <c r="I10612">
        <v>10</v>
      </c>
      <c r="J10612">
        <v>0</v>
      </c>
      <c r="K10612">
        <v>90</v>
      </c>
      <c r="L10612">
        <v>10</v>
      </c>
      <c r="M10612">
        <v>1270</v>
      </c>
      <c r="N10612">
        <v>30</v>
      </c>
      <c r="O10612">
        <v>7.2992700729927008E+16</v>
      </c>
      <c r="P10612">
        <v>6569343065693431</v>
      </c>
      <c r="Q10612">
        <v>927007299270073</v>
      </c>
      <c r="R10612">
        <v>2.91970802919708E+16</v>
      </c>
      <c r="S10612">
        <v>0</v>
      </c>
      <c r="T10612">
        <v>1111111111111111</v>
      </c>
      <c r="U10612">
        <v>2.3622047244094488E+16</v>
      </c>
      <c r="V10612">
        <v>1.1479805597452656E+16</v>
      </c>
      <c r="W10612">
        <v>8379420144126027</v>
      </c>
      <c r="X10612">
        <v>7541478129713424</v>
      </c>
      <c r="Y10612">
        <v>1.0641863583040054E+16</v>
      </c>
      <c r="Z10612">
        <v>2118981620164097</v>
      </c>
    </row>
    <row r="10613" spans="1:26" x14ac:dyDescent="0.3">
      <c r="A10613" t="s">
        <v>13968</v>
      </c>
      <c r="B10613">
        <v>50</v>
      </c>
      <c r="C10613" t="s">
        <v>846</v>
      </c>
      <c r="D10613">
        <v>56060</v>
      </c>
      <c r="E10613">
        <v>119340</v>
      </c>
      <c r="F10613">
        <v>44029</v>
      </c>
      <c r="G10613">
        <v>1400</v>
      </c>
      <c r="H10613">
        <v>30</v>
      </c>
      <c r="I10613">
        <v>10</v>
      </c>
      <c r="J10613">
        <v>0</v>
      </c>
      <c r="K10613">
        <v>70</v>
      </c>
      <c r="L10613">
        <v>-20</v>
      </c>
      <c r="M10613">
        <v>1320</v>
      </c>
      <c r="N10613">
        <v>50</v>
      </c>
      <c r="O10613">
        <v>7142857142857143</v>
      </c>
      <c r="P10613">
        <v>5</v>
      </c>
      <c r="Q10613">
        <v>9428571428571428</v>
      </c>
      <c r="R10613">
        <v>2142857142857143</v>
      </c>
      <c r="S10613">
        <v>0</v>
      </c>
      <c r="T10613">
        <v>-2857142857142857</v>
      </c>
      <c r="U10613">
        <v>3787878787878788</v>
      </c>
      <c r="V10613">
        <v>1.1731188201776436E+16</v>
      </c>
      <c r="W10613">
        <v>8379420144126027</v>
      </c>
      <c r="X10613">
        <v>5865594100888219</v>
      </c>
      <c r="Y10613">
        <v>1.1060834590246356E+16</v>
      </c>
      <c r="Z10613">
        <v>2106455436292748</v>
      </c>
    </row>
    <row r="10614" spans="1:26" x14ac:dyDescent="0.3">
      <c r="A10614" t="s">
        <v>13968</v>
      </c>
      <c r="B10614">
        <v>50</v>
      </c>
      <c r="C10614" t="s">
        <v>846</v>
      </c>
      <c r="D10614">
        <v>56060</v>
      </c>
      <c r="E10614">
        <v>119340</v>
      </c>
      <c r="F10614">
        <v>44032</v>
      </c>
      <c r="G10614">
        <v>1380</v>
      </c>
      <c r="H10614">
        <v>-20</v>
      </c>
      <c r="I10614">
        <v>10</v>
      </c>
      <c r="J10614">
        <v>0</v>
      </c>
      <c r="K10614">
        <v>40</v>
      </c>
      <c r="L10614">
        <v>-30</v>
      </c>
      <c r="M10614">
        <v>1330</v>
      </c>
      <c r="N10614">
        <v>10</v>
      </c>
      <c r="O10614">
        <v>7246376811594203</v>
      </c>
      <c r="P10614">
        <v>2.8985507246376812E+16</v>
      </c>
      <c r="Q10614">
        <v>9637681159420288</v>
      </c>
      <c r="R10614">
        <v>-1.4492753623188406E+16</v>
      </c>
      <c r="S10614">
        <v>0</v>
      </c>
      <c r="T10614">
        <v>-75</v>
      </c>
      <c r="U10614">
        <v>7518796992481203</v>
      </c>
      <c r="V10614">
        <v>1.1563599798893916E+16</v>
      </c>
      <c r="W10614">
        <v>8379420144126027</v>
      </c>
      <c r="X10614">
        <v>3351768057650411</v>
      </c>
      <c r="Y10614">
        <v>1.1144628791687616E+16</v>
      </c>
      <c r="Z10614">
        <v>2093058886712231</v>
      </c>
    </row>
    <row r="10615" spans="1:26" x14ac:dyDescent="0.3">
      <c r="A10615" t="s">
        <v>13968</v>
      </c>
      <c r="B10615">
        <v>50</v>
      </c>
      <c r="C10615" t="s">
        <v>846</v>
      </c>
      <c r="D10615">
        <v>56060</v>
      </c>
      <c r="E10615">
        <v>119340</v>
      </c>
      <c r="F10615">
        <v>44036</v>
      </c>
      <c r="G10615">
        <v>1440</v>
      </c>
      <c r="H10615">
        <v>60</v>
      </c>
      <c r="I10615">
        <v>10</v>
      </c>
      <c r="J10615">
        <v>0</v>
      </c>
      <c r="K10615">
        <v>30</v>
      </c>
      <c r="L10615">
        <v>-10</v>
      </c>
      <c r="M10615">
        <v>1400</v>
      </c>
      <c r="N10615">
        <v>70</v>
      </c>
      <c r="O10615">
        <v>6944444444444444</v>
      </c>
      <c r="P10615">
        <v>2.0833333333333332E+16</v>
      </c>
      <c r="Q10615">
        <v>9722222222222222</v>
      </c>
      <c r="R10615">
        <v>4.1666666666666664E+16</v>
      </c>
      <c r="S10615">
        <v>0</v>
      </c>
      <c r="T10615">
        <v>-3333333333333333</v>
      </c>
      <c r="U10615">
        <v>5</v>
      </c>
      <c r="V10615">
        <v>1.206636500754148E+16</v>
      </c>
      <c r="W10615">
        <v>8379420144126027</v>
      </c>
      <c r="X10615">
        <v>2.513826043237808E+16</v>
      </c>
      <c r="Y10615">
        <v>1.1731188201776436E+16</v>
      </c>
      <c r="Z10615">
        <v>2.0807147818544488E+16</v>
      </c>
    </row>
    <row r="10616" spans="1:26" x14ac:dyDescent="0.3">
      <c r="A10616" t="s">
        <v>13968</v>
      </c>
      <c r="B10616">
        <v>50</v>
      </c>
      <c r="C10616" t="s">
        <v>846</v>
      </c>
      <c r="D10616">
        <v>56060</v>
      </c>
      <c r="E10616">
        <v>119340</v>
      </c>
      <c r="F10616">
        <v>44039</v>
      </c>
      <c r="G10616">
        <v>1450</v>
      </c>
      <c r="H10616">
        <v>10</v>
      </c>
      <c r="I10616">
        <v>10</v>
      </c>
      <c r="J10616">
        <v>0</v>
      </c>
      <c r="K10616">
        <v>30</v>
      </c>
      <c r="L10616">
        <v>0</v>
      </c>
      <c r="M10616">
        <v>1410</v>
      </c>
      <c r="N10616">
        <v>10</v>
      </c>
      <c r="O10616">
        <v>6896551724137931</v>
      </c>
      <c r="P10616">
        <v>2.0689655172413792E+16</v>
      </c>
      <c r="Q10616">
        <v>9724137931034482</v>
      </c>
      <c r="R10616">
        <v>6896551724137931</v>
      </c>
      <c r="S10616">
        <v>0</v>
      </c>
      <c r="T10616">
        <v>0</v>
      </c>
      <c r="U10616">
        <v>7.0921985815602832E+16</v>
      </c>
      <c r="V10616">
        <v>1.215015920898274E+16</v>
      </c>
      <c r="W10616">
        <v>8379420144126027</v>
      </c>
      <c r="X10616">
        <v>2.513826043237808E+16</v>
      </c>
      <c r="Y10616">
        <v>1.1814982403217696E+16</v>
      </c>
      <c r="Z10616">
        <v>2071399849723743</v>
      </c>
    </row>
    <row r="10617" spans="1:26" x14ac:dyDescent="0.3">
      <c r="A10617" t="s">
        <v>13968</v>
      </c>
      <c r="B10617">
        <v>50</v>
      </c>
      <c r="C10617" t="s">
        <v>846</v>
      </c>
      <c r="D10617">
        <v>56060</v>
      </c>
      <c r="E10617">
        <v>119340</v>
      </c>
      <c r="F10617">
        <v>44043</v>
      </c>
      <c r="G10617">
        <v>1450</v>
      </c>
      <c r="H10617">
        <v>0</v>
      </c>
      <c r="I10617">
        <v>10</v>
      </c>
      <c r="J10617">
        <v>0</v>
      </c>
      <c r="K10617">
        <v>20</v>
      </c>
      <c r="L10617">
        <v>-10</v>
      </c>
      <c r="M10617">
        <v>1420</v>
      </c>
      <c r="N10617">
        <v>10</v>
      </c>
      <c r="O10617">
        <v>6896551724137931</v>
      </c>
      <c r="P10617">
        <v>1.3793103448275862E+16</v>
      </c>
      <c r="Q10617">
        <v>9793103448275862</v>
      </c>
      <c r="R10617">
        <v>0</v>
      </c>
      <c r="S10617">
        <v>0</v>
      </c>
      <c r="T10617">
        <v>-5</v>
      </c>
      <c r="U10617">
        <v>7042253521126761</v>
      </c>
      <c r="V10617">
        <v>1.215015920898274E+16</v>
      </c>
      <c r="W10617">
        <v>8379420144126027</v>
      </c>
      <c r="X10617">
        <v>1.6758840288252054E+16</v>
      </c>
      <c r="Y10617">
        <v>1.1898776604658956E+16</v>
      </c>
      <c r="Z10617">
        <v>2.0630546033781144E+16</v>
      </c>
    </row>
    <row r="10618" spans="1:26" x14ac:dyDescent="0.3">
      <c r="A10618" t="s">
        <v>13968</v>
      </c>
      <c r="B10618">
        <v>50</v>
      </c>
      <c r="C10618" t="s">
        <v>846</v>
      </c>
      <c r="D10618">
        <v>56060</v>
      </c>
      <c r="E10618">
        <v>119340</v>
      </c>
      <c r="F10618">
        <v>44046</v>
      </c>
      <c r="G10618">
        <v>1460</v>
      </c>
      <c r="H10618">
        <v>10</v>
      </c>
      <c r="I10618">
        <v>20</v>
      </c>
      <c r="J10618">
        <v>10</v>
      </c>
      <c r="K10618">
        <v>30</v>
      </c>
      <c r="L10618">
        <v>10</v>
      </c>
      <c r="M10618">
        <v>1410</v>
      </c>
      <c r="N10618">
        <v>-10</v>
      </c>
      <c r="O10618">
        <v>136986301369863</v>
      </c>
      <c r="P10618">
        <v>2054794520547945</v>
      </c>
      <c r="Q10618">
        <v>9657534246575342</v>
      </c>
      <c r="R10618">
        <v>684931506849315</v>
      </c>
      <c r="S10618">
        <v>5</v>
      </c>
      <c r="T10618">
        <v>3333333333333333</v>
      </c>
      <c r="U10618">
        <v>-7.0921985815602832E+16</v>
      </c>
      <c r="V10618">
        <v>12233953410424</v>
      </c>
      <c r="W10618">
        <v>1.6758840288252054E+16</v>
      </c>
      <c r="X10618">
        <v>2.513826043237808E+16</v>
      </c>
      <c r="Y10618">
        <v>1.1814982403217696E+16</v>
      </c>
      <c r="Z10618">
        <v>2.0593943867009496E+16</v>
      </c>
    </row>
    <row r="10619" spans="1:26" x14ac:dyDescent="0.3">
      <c r="A10619" t="s">
        <v>13968</v>
      </c>
      <c r="B10619">
        <v>50</v>
      </c>
      <c r="C10619" t="s">
        <v>846</v>
      </c>
      <c r="D10619">
        <v>56060</v>
      </c>
      <c r="E10619">
        <v>119340</v>
      </c>
      <c r="F10619">
        <v>44050</v>
      </c>
      <c r="G10619">
        <v>1460</v>
      </c>
      <c r="H10619">
        <v>0</v>
      </c>
      <c r="I10619">
        <v>20</v>
      </c>
      <c r="J10619">
        <v>0</v>
      </c>
      <c r="K10619">
        <v>20</v>
      </c>
      <c r="L10619">
        <v>-10</v>
      </c>
      <c r="M10619">
        <v>1420</v>
      </c>
      <c r="N10619">
        <v>10</v>
      </c>
      <c r="O10619">
        <v>136986301369863</v>
      </c>
      <c r="P10619">
        <v>136986301369863</v>
      </c>
      <c r="Q10619">
        <v>9726027397260274</v>
      </c>
      <c r="R10619">
        <v>0</v>
      </c>
      <c r="S10619">
        <v>0</v>
      </c>
      <c r="T10619">
        <v>-5</v>
      </c>
      <c r="U10619">
        <v>7042253521126761</v>
      </c>
      <c r="V10619">
        <v>12233953410424</v>
      </c>
      <c r="W10619">
        <v>1.6758840288252054E+16</v>
      </c>
      <c r="X10619">
        <v>1.6758840288252054E+16</v>
      </c>
      <c r="Y10619">
        <v>1.1898776604658956E+16</v>
      </c>
      <c r="Z10619">
        <v>2055501417592663</v>
      </c>
    </row>
    <row r="10620" spans="1:26" x14ac:dyDescent="0.3">
      <c r="A10620" t="s">
        <v>13968</v>
      </c>
      <c r="B10620">
        <v>50</v>
      </c>
      <c r="C10620" t="s">
        <v>846</v>
      </c>
      <c r="D10620">
        <v>56060</v>
      </c>
      <c r="E10620">
        <v>119340</v>
      </c>
      <c r="F10620">
        <v>44053</v>
      </c>
      <c r="G10620">
        <v>1470</v>
      </c>
      <c r="H10620">
        <v>10</v>
      </c>
      <c r="I10620">
        <v>20</v>
      </c>
      <c r="J10620">
        <v>0</v>
      </c>
      <c r="K10620">
        <v>10</v>
      </c>
      <c r="L10620">
        <v>-10</v>
      </c>
      <c r="M10620">
        <v>1440</v>
      </c>
      <c r="N10620">
        <v>20</v>
      </c>
      <c r="O10620">
        <v>1.3605442176870748E+16</v>
      </c>
      <c r="P10620">
        <v>6802721088435374</v>
      </c>
      <c r="Q10620">
        <v>9795918367346940</v>
      </c>
      <c r="R10620">
        <v>6802721088435374</v>
      </c>
      <c r="S10620">
        <v>0</v>
      </c>
      <c r="T10620">
        <v>-10</v>
      </c>
      <c r="U10620">
        <v>1.3888888888888888E+16</v>
      </c>
      <c r="V10620">
        <v>1231774761186526</v>
      </c>
      <c r="W10620">
        <v>1.6758840288252054E+16</v>
      </c>
      <c r="X10620">
        <v>8379420144126027</v>
      </c>
      <c r="Y10620">
        <v>1.206636500754148E+16</v>
      </c>
      <c r="Z10620">
        <v>2.0513835259548716E+16</v>
      </c>
    </row>
    <row r="10621" spans="1:26" x14ac:dyDescent="0.3">
      <c r="A10621" t="s">
        <v>13968</v>
      </c>
      <c r="B10621">
        <v>50</v>
      </c>
      <c r="C10621" t="s">
        <v>846</v>
      </c>
      <c r="D10621">
        <v>56060</v>
      </c>
      <c r="E10621">
        <v>119340</v>
      </c>
      <c r="F10621">
        <v>44057</v>
      </c>
      <c r="G10621">
        <v>1470</v>
      </c>
      <c r="H10621">
        <v>0</v>
      </c>
      <c r="I10621">
        <v>20</v>
      </c>
      <c r="J10621">
        <v>0</v>
      </c>
      <c r="K10621">
        <v>0</v>
      </c>
      <c r="L10621">
        <v>-10</v>
      </c>
      <c r="M10621">
        <v>1450</v>
      </c>
      <c r="N10621">
        <v>10</v>
      </c>
      <c r="O10621">
        <v>1.3605442176870748E+16</v>
      </c>
      <c r="P10621">
        <v>0</v>
      </c>
      <c r="Q10621">
        <v>9863945578231292</v>
      </c>
      <c r="R10621">
        <v>0</v>
      </c>
      <c r="S10621">
        <v>0</v>
      </c>
      <c r="T10621">
        <v>0</v>
      </c>
      <c r="U10621">
        <v>6896551724137931</v>
      </c>
      <c r="V10621">
        <v>1231774761186526</v>
      </c>
      <c r="W10621">
        <v>1.6758840288252054E+16</v>
      </c>
      <c r="X10621">
        <v>0</v>
      </c>
      <c r="Y10621">
        <v>1.215015920898274E+16</v>
      </c>
      <c r="Z10621">
        <v>2047142689271605</v>
      </c>
    </row>
    <row r="10622" spans="1:26" x14ac:dyDescent="0.3">
      <c r="A10622" t="s">
        <v>13968</v>
      </c>
      <c r="B10622">
        <v>50</v>
      </c>
      <c r="C10622" t="s">
        <v>846</v>
      </c>
      <c r="D10622">
        <v>56060</v>
      </c>
      <c r="E10622">
        <v>119340</v>
      </c>
      <c r="F10622">
        <v>44060</v>
      </c>
      <c r="G10622">
        <v>1500</v>
      </c>
      <c r="H10622">
        <v>30</v>
      </c>
      <c r="I10622">
        <v>20</v>
      </c>
      <c r="J10622">
        <v>0</v>
      </c>
      <c r="K10622">
        <v>20</v>
      </c>
      <c r="L10622">
        <v>20</v>
      </c>
      <c r="M10622">
        <v>1460</v>
      </c>
      <c r="N10622">
        <v>10</v>
      </c>
      <c r="O10622">
        <v>1.3333333333333334E+16</v>
      </c>
      <c r="P10622">
        <v>1.3333333333333334E+16</v>
      </c>
      <c r="Q10622">
        <v>9733333333333334</v>
      </c>
      <c r="R10622">
        <v>2</v>
      </c>
      <c r="S10622">
        <v>0</v>
      </c>
      <c r="T10622">
        <v>10</v>
      </c>
      <c r="U10622">
        <v>684931506849315</v>
      </c>
      <c r="V10622">
        <v>1256913021618904</v>
      </c>
      <c r="W10622">
        <v>1.6758840288252054E+16</v>
      </c>
      <c r="X10622">
        <v>1.6758840288252054E+16</v>
      </c>
      <c r="Y10622">
        <v>12233953410424</v>
      </c>
      <c r="Z10622">
        <v>2044932073657014</v>
      </c>
    </row>
    <row r="10623" spans="1:26" x14ac:dyDescent="0.3">
      <c r="A10623" t="s">
        <v>13968</v>
      </c>
      <c r="B10623">
        <v>50</v>
      </c>
      <c r="C10623" t="s">
        <v>846</v>
      </c>
      <c r="D10623">
        <v>56060</v>
      </c>
      <c r="E10623">
        <v>119340</v>
      </c>
      <c r="F10623">
        <v>44064</v>
      </c>
      <c r="G10623">
        <v>1580</v>
      </c>
      <c r="H10623">
        <v>80</v>
      </c>
      <c r="I10623">
        <v>20</v>
      </c>
      <c r="J10623">
        <v>0</v>
      </c>
      <c r="K10623">
        <v>90</v>
      </c>
      <c r="L10623">
        <v>70</v>
      </c>
      <c r="M10623">
        <v>1470</v>
      </c>
      <c r="N10623">
        <v>10</v>
      </c>
      <c r="O10623">
        <v>1.2658227848101266E+16</v>
      </c>
      <c r="P10623">
        <v>5.6962025316455696E+16</v>
      </c>
      <c r="Q10623">
        <v>930379746835443</v>
      </c>
      <c r="R10623">
        <v>5063291139240506</v>
      </c>
      <c r="S10623">
        <v>0</v>
      </c>
      <c r="T10623">
        <v>7777777777777778</v>
      </c>
      <c r="U10623">
        <v>6802721088435374</v>
      </c>
      <c r="V10623">
        <v>1.323948382771912E+16</v>
      </c>
      <c r="W10623">
        <v>1.6758840288252054E+16</v>
      </c>
      <c r="X10623">
        <v>7541478129713424</v>
      </c>
      <c r="Y10623">
        <v>1231774761186526</v>
      </c>
      <c r="Z10623">
        <v>2.0476822599981456E+16</v>
      </c>
    </row>
    <row r="10624" spans="1:26" x14ac:dyDescent="0.3">
      <c r="A10624" t="s">
        <v>13968</v>
      </c>
      <c r="B10624">
        <v>50</v>
      </c>
      <c r="C10624" t="s">
        <v>846</v>
      </c>
      <c r="D10624">
        <v>56060</v>
      </c>
      <c r="E10624">
        <v>119340</v>
      </c>
      <c r="F10624">
        <v>44067</v>
      </c>
      <c r="G10624">
        <v>1590</v>
      </c>
      <c r="H10624">
        <v>10</v>
      </c>
      <c r="I10624">
        <v>20</v>
      </c>
      <c r="J10624">
        <v>0</v>
      </c>
      <c r="K10624">
        <v>90</v>
      </c>
      <c r="L10624">
        <v>0</v>
      </c>
      <c r="M10624">
        <v>1480</v>
      </c>
      <c r="N10624">
        <v>10</v>
      </c>
      <c r="O10624">
        <v>1.257861635220126E+16</v>
      </c>
      <c r="P10624">
        <v>5660377358490566</v>
      </c>
      <c r="Q10624">
        <v>9308176100628932</v>
      </c>
      <c r="R10624">
        <v>6289308176100629</v>
      </c>
      <c r="S10624">
        <v>0</v>
      </c>
      <c r="T10624">
        <v>0</v>
      </c>
      <c r="U10624">
        <v>6756756756756757</v>
      </c>
      <c r="V10624">
        <v>1.332327802916038E+16</v>
      </c>
      <c r="W10624">
        <v>1.6758840288252054E+16</v>
      </c>
      <c r="X10624">
        <v>7541478129713424</v>
      </c>
      <c r="Y10624">
        <v>1240154181330652</v>
      </c>
      <c r="Z10624">
        <v>2050087143357567</v>
      </c>
    </row>
    <row r="10625" spans="1:26" x14ac:dyDescent="0.3">
      <c r="A10625" t="s">
        <v>13968</v>
      </c>
      <c r="B10625">
        <v>50</v>
      </c>
      <c r="C10625" t="s">
        <v>846</v>
      </c>
      <c r="D10625">
        <v>56060</v>
      </c>
      <c r="E10625">
        <v>119340</v>
      </c>
      <c r="F10625">
        <v>44071</v>
      </c>
      <c r="G10625">
        <v>1640</v>
      </c>
      <c r="H10625">
        <v>50</v>
      </c>
      <c r="I10625">
        <v>20</v>
      </c>
      <c r="J10625">
        <v>0</v>
      </c>
      <c r="K10625">
        <v>100</v>
      </c>
      <c r="L10625">
        <v>10</v>
      </c>
      <c r="M10625">
        <v>1520</v>
      </c>
      <c r="N10625">
        <v>40</v>
      </c>
      <c r="O10625">
        <v>1.2195121951219512E+16</v>
      </c>
      <c r="P10625">
        <v>6097560975609756</v>
      </c>
      <c r="Q10625">
        <v>926829268292683</v>
      </c>
      <c r="R10625">
        <v>3048780487804878</v>
      </c>
      <c r="S10625">
        <v>0</v>
      </c>
      <c r="T10625">
        <v>1</v>
      </c>
      <c r="U10625">
        <v>2631578947368421</v>
      </c>
      <c r="V10625">
        <v>1.3742249036366684E+16</v>
      </c>
      <c r="W10625">
        <v>1.6758840288252054E+16</v>
      </c>
      <c r="X10625">
        <v>8379420144126027</v>
      </c>
      <c r="Y10625">
        <v>1273671861907156</v>
      </c>
      <c r="Z10625">
        <v>2.0529091839529796E+16</v>
      </c>
    </row>
    <row r="10626" spans="1:26" x14ac:dyDescent="0.3">
      <c r="A10626" t="s">
        <v>13968</v>
      </c>
      <c r="B10626">
        <v>50</v>
      </c>
      <c r="C10626" t="s">
        <v>846</v>
      </c>
      <c r="D10626">
        <v>56060</v>
      </c>
      <c r="E10626">
        <v>119340</v>
      </c>
      <c r="F10626">
        <v>44074</v>
      </c>
      <c r="G10626">
        <v>1730</v>
      </c>
      <c r="H10626">
        <v>90</v>
      </c>
      <c r="I10626">
        <v>30</v>
      </c>
      <c r="J10626">
        <v>10</v>
      </c>
      <c r="K10626">
        <v>170</v>
      </c>
      <c r="L10626">
        <v>70</v>
      </c>
      <c r="M10626">
        <v>1530</v>
      </c>
      <c r="N10626">
        <v>10</v>
      </c>
      <c r="O10626">
        <v>1.7341040462427744E+16</v>
      </c>
      <c r="P10626">
        <v>9826589595375724</v>
      </c>
      <c r="Q10626">
        <v>884393063583815</v>
      </c>
      <c r="R10626">
        <v>5202312138728324</v>
      </c>
      <c r="S10626">
        <v>3333333333333333</v>
      </c>
      <c r="T10626">
        <v>4117647058823529</v>
      </c>
      <c r="U10626">
        <v>6535947712418301</v>
      </c>
      <c r="V10626">
        <v>1.4496396849338024E+16</v>
      </c>
      <c r="W10626">
        <v>2.513826043237808E+16</v>
      </c>
      <c r="X10626">
        <v>1.4245014245014244E+16</v>
      </c>
      <c r="Y10626">
        <v>1282051282051282</v>
      </c>
      <c r="Z10626">
        <v>2060651566109521</v>
      </c>
    </row>
    <row r="10627" spans="1:26" x14ac:dyDescent="0.3">
      <c r="A10627" t="s">
        <v>13968</v>
      </c>
      <c r="B10627">
        <v>50</v>
      </c>
      <c r="C10627" t="s">
        <v>846</v>
      </c>
      <c r="D10627">
        <v>56060</v>
      </c>
      <c r="E10627">
        <v>119340</v>
      </c>
      <c r="F10627">
        <v>44078</v>
      </c>
      <c r="G10627">
        <v>1750</v>
      </c>
      <c r="H10627">
        <v>20</v>
      </c>
      <c r="I10627">
        <v>30</v>
      </c>
      <c r="J10627">
        <v>0</v>
      </c>
      <c r="K10627">
        <v>160</v>
      </c>
      <c r="L10627">
        <v>-10</v>
      </c>
      <c r="M10627">
        <v>1560</v>
      </c>
      <c r="N10627">
        <v>30</v>
      </c>
      <c r="O10627">
        <v>1.7142857142857144E+16</v>
      </c>
      <c r="P10627">
        <v>9142857142857144</v>
      </c>
      <c r="Q10627">
        <v>8914285714285715</v>
      </c>
      <c r="R10627">
        <v>1.1428571428571428E+16</v>
      </c>
      <c r="S10627">
        <v>0</v>
      </c>
      <c r="T10627">
        <v>-625</v>
      </c>
      <c r="U10627">
        <v>1.9230769230769232E+16</v>
      </c>
      <c r="V10627">
        <v>1.4663985252220546E+16</v>
      </c>
      <c r="W10627">
        <v>2.513826043237808E+16</v>
      </c>
      <c r="X10627">
        <v>1.3407072230601644E+16</v>
      </c>
      <c r="Y10627">
        <v>130718954248366</v>
      </c>
      <c r="Z10627">
        <v>2.0671118252182676E+16</v>
      </c>
    </row>
    <row r="10628" spans="1:26" x14ac:dyDescent="0.3">
      <c r="A10628" t="s">
        <v>13968</v>
      </c>
      <c r="B10628">
        <v>50</v>
      </c>
      <c r="C10628" t="s">
        <v>846</v>
      </c>
      <c r="D10628">
        <v>56060</v>
      </c>
      <c r="E10628">
        <v>119340</v>
      </c>
      <c r="F10628">
        <v>44081</v>
      </c>
      <c r="G10628">
        <v>1760</v>
      </c>
      <c r="H10628">
        <v>10</v>
      </c>
      <c r="I10628">
        <v>30</v>
      </c>
      <c r="J10628">
        <v>0</v>
      </c>
      <c r="K10628">
        <v>160</v>
      </c>
      <c r="L10628">
        <v>0</v>
      </c>
      <c r="M10628">
        <v>1570</v>
      </c>
      <c r="N10628">
        <v>10</v>
      </c>
      <c r="O10628">
        <v>1.7045454545454544E+16</v>
      </c>
      <c r="P10628">
        <v>9090909090909092</v>
      </c>
      <c r="Q10628">
        <v>8920454545454546</v>
      </c>
      <c r="R10628">
        <v>5681818181818182</v>
      </c>
      <c r="S10628">
        <v>0</v>
      </c>
      <c r="T10628">
        <v>0</v>
      </c>
      <c r="U10628">
        <v>6369426751592357</v>
      </c>
      <c r="V10628">
        <v>1.4747779453661806E+16</v>
      </c>
      <c r="W10628">
        <v>2.513826043237808E+16</v>
      </c>
      <c r="X10628">
        <v>1.3407072230601644E+16</v>
      </c>
      <c r="Y10628">
        <v>1.315568962627786E+16</v>
      </c>
      <c r="Z10628">
        <v>2.0728470062991152E+16</v>
      </c>
    </row>
    <row r="10629" spans="1:26" x14ac:dyDescent="0.3">
      <c r="A10629" t="s">
        <v>13968</v>
      </c>
      <c r="B10629">
        <v>50</v>
      </c>
      <c r="C10629" t="s">
        <v>846</v>
      </c>
      <c r="D10629">
        <v>56060</v>
      </c>
      <c r="E10629">
        <v>119340</v>
      </c>
      <c r="F10629">
        <v>44085</v>
      </c>
      <c r="G10629">
        <v>1770</v>
      </c>
      <c r="H10629">
        <v>10</v>
      </c>
      <c r="I10629">
        <v>30</v>
      </c>
      <c r="J10629">
        <v>0</v>
      </c>
      <c r="K10629">
        <v>60</v>
      </c>
      <c r="L10629">
        <v>-100</v>
      </c>
      <c r="M10629">
        <v>1680</v>
      </c>
      <c r="N10629">
        <v>110</v>
      </c>
      <c r="O10629">
        <v>1694915254237288</v>
      </c>
      <c r="P10629">
        <v>3389830508474576</v>
      </c>
      <c r="Q10629">
        <v>9491525423728814</v>
      </c>
      <c r="R10629">
        <v>5649717514124294</v>
      </c>
      <c r="S10629">
        <v>0</v>
      </c>
      <c r="T10629">
        <v>-1.6666666666666668E+16</v>
      </c>
      <c r="U10629">
        <v>6547619047619048</v>
      </c>
      <c r="V10629">
        <v>1.4831573655103068E+16</v>
      </c>
      <c r="W10629">
        <v>2.513826043237808E+16</v>
      </c>
      <c r="X10629">
        <v>5.027652086475616E+16</v>
      </c>
      <c r="Y10629">
        <v>1.4077425842131724E+16</v>
      </c>
      <c r="Z10629">
        <v>2072728874947964</v>
      </c>
    </row>
    <row r="10630" spans="1:26" x14ac:dyDescent="0.3">
      <c r="A10630" t="s">
        <v>13968</v>
      </c>
      <c r="B10630">
        <v>50</v>
      </c>
      <c r="C10630" t="s">
        <v>846</v>
      </c>
      <c r="D10630">
        <v>56060</v>
      </c>
      <c r="E10630">
        <v>119340</v>
      </c>
      <c r="F10630">
        <v>44088</v>
      </c>
      <c r="G10630">
        <v>1830</v>
      </c>
      <c r="H10630">
        <v>60</v>
      </c>
      <c r="I10630">
        <v>30</v>
      </c>
      <c r="J10630">
        <v>0</v>
      </c>
      <c r="K10630">
        <v>90</v>
      </c>
      <c r="L10630">
        <v>30</v>
      </c>
      <c r="M10630">
        <v>1710</v>
      </c>
      <c r="N10630">
        <v>30</v>
      </c>
      <c r="O10630">
        <v>1639344262295082</v>
      </c>
      <c r="P10630">
        <v>4918032786885246</v>
      </c>
      <c r="Q10630">
        <v>9344262295081968</v>
      </c>
      <c r="R10630">
        <v>3278688524590164</v>
      </c>
      <c r="S10630">
        <v>0</v>
      </c>
      <c r="T10630">
        <v>3333333333333333</v>
      </c>
      <c r="U10630">
        <v>1.7543859649122806E+16</v>
      </c>
      <c r="V10630">
        <v>1.5334338863750628E+16</v>
      </c>
      <c r="W10630">
        <v>2.513826043237808E+16</v>
      </c>
      <c r="X10630">
        <v>7541478129713424</v>
      </c>
      <c r="Y10630">
        <v>1.4328808446455504E+16</v>
      </c>
      <c r="Z10630">
        <v>2074280408624776</v>
      </c>
    </row>
    <row r="10631" spans="1:26" x14ac:dyDescent="0.3">
      <c r="A10631" t="s">
        <v>13968</v>
      </c>
      <c r="B10631">
        <v>50</v>
      </c>
      <c r="C10631" t="s">
        <v>846</v>
      </c>
      <c r="D10631">
        <v>56060</v>
      </c>
      <c r="E10631">
        <v>119340</v>
      </c>
      <c r="F10631">
        <v>44092</v>
      </c>
      <c r="G10631">
        <v>1870</v>
      </c>
      <c r="H10631">
        <v>40</v>
      </c>
      <c r="I10631">
        <v>20</v>
      </c>
      <c r="J10631">
        <v>-10</v>
      </c>
      <c r="K10631">
        <v>70</v>
      </c>
      <c r="L10631">
        <v>-20</v>
      </c>
      <c r="M10631">
        <v>1780</v>
      </c>
      <c r="N10631">
        <v>70</v>
      </c>
      <c r="O10631">
        <v>106951871657754</v>
      </c>
      <c r="P10631">
        <v>374331550802139</v>
      </c>
      <c r="Q10631">
        <v>9518716577540108</v>
      </c>
      <c r="R10631">
        <v>213903743315508</v>
      </c>
      <c r="S10631">
        <v>-5</v>
      </c>
      <c r="T10631">
        <v>-2857142857142857</v>
      </c>
      <c r="U10631">
        <v>3932584269662921</v>
      </c>
      <c r="V10631">
        <v>1566951566951567</v>
      </c>
      <c r="W10631">
        <v>1.6758840288252054E+16</v>
      </c>
      <c r="X10631">
        <v>5865594100888219</v>
      </c>
      <c r="Y10631">
        <v>1.4915367856544328E+16</v>
      </c>
      <c r="Z10631">
        <v>2.0734385448716776E+16</v>
      </c>
    </row>
    <row r="10632" spans="1:26" x14ac:dyDescent="0.3">
      <c r="A10632" t="s">
        <v>13968</v>
      </c>
      <c r="B10632">
        <v>50</v>
      </c>
      <c r="C10632" t="s">
        <v>846</v>
      </c>
      <c r="D10632">
        <v>56060</v>
      </c>
      <c r="E10632">
        <v>119340</v>
      </c>
      <c r="F10632">
        <v>44095</v>
      </c>
      <c r="G10632">
        <v>1880</v>
      </c>
      <c r="H10632">
        <v>10</v>
      </c>
      <c r="I10632">
        <v>20</v>
      </c>
      <c r="J10632">
        <v>0</v>
      </c>
      <c r="K10632">
        <v>20</v>
      </c>
      <c r="L10632">
        <v>-50</v>
      </c>
      <c r="M10632">
        <v>1840</v>
      </c>
      <c r="N10632">
        <v>60</v>
      </c>
      <c r="O10632">
        <v>1.0638297872340424E+16</v>
      </c>
      <c r="P10632">
        <v>1.0638297872340424E+16</v>
      </c>
      <c r="Q10632">
        <v>9787234042553192</v>
      </c>
      <c r="R10632">
        <v>5319148936170213</v>
      </c>
      <c r="S10632">
        <v>0</v>
      </c>
      <c r="T10632">
        <v>-25</v>
      </c>
      <c r="U10632">
        <v>3260869565217391</v>
      </c>
      <c r="V10632">
        <v>1575330987095693</v>
      </c>
      <c r="W10632">
        <v>1.6758840288252054E+16</v>
      </c>
      <c r="X10632">
        <v>1.6758840288252054E+16</v>
      </c>
      <c r="Y10632">
        <v>1.5418133065191888E+16</v>
      </c>
      <c r="Z10632">
        <v>2.0698400437641276E+16</v>
      </c>
    </row>
    <row r="10633" spans="1:26" x14ac:dyDescent="0.3">
      <c r="A10633" t="s">
        <v>13968</v>
      </c>
      <c r="B10633">
        <v>50</v>
      </c>
      <c r="C10633" t="s">
        <v>846</v>
      </c>
      <c r="D10633">
        <v>56060</v>
      </c>
      <c r="E10633">
        <v>119340</v>
      </c>
      <c r="F10633">
        <v>44099</v>
      </c>
      <c r="G10633">
        <v>1890</v>
      </c>
      <c r="H10633">
        <v>10</v>
      </c>
      <c r="I10633">
        <v>20</v>
      </c>
      <c r="J10633">
        <v>0</v>
      </c>
      <c r="K10633">
        <v>10</v>
      </c>
      <c r="L10633">
        <v>-10</v>
      </c>
      <c r="M10633">
        <v>1860</v>
      </c>
      <c r="N10633">
        <v>20</v>
      </c>
      <c r="O10633">
        <v>1.058201058201058E+16</v>
      </c>
      <c r="P10633">
        <v>5291005291005291</v>
      </c>
      <c r="Q10633">
        <v>9841269841269840</v>
      </c>
      <c r="R10633">
        <v>5291005291005291</v>
      </c>
      <c r="S10633">
        <v>0</v>
      </c>
      <c r="T10633">
        <v>-10</v>
      </c>
      <c r="U10633">
        <v>1.0752688172043012E+16</v>
      </c>
      <c r="V10633">
        <v>1583710407239819</v>
      </c>
      <c r="W10633">
        <v>1.6758840288252054E+16</v>
      </c>
      <c r="X10633">
        <v>8379420144126027</v>
      </c>
      <c r="Y10633">
        <v>1558572146807441</v>
      </c>
      <c r="Z10633">
        <v>2.0661259113486936E+16</v>
      </c>
    </row>
    <row r="10634" spans="1:26" x14ac:dyDescent="0.3">
      <c r="A10634" t="s">
        <v>13968</v>
      </c>
      <c r="B10634">
        <v>50</v>
      </c>
      <c r="C10634" t="s">
        <v>846</v>
      </c>
      <c r="D10634">
        <v>56060</v>
      </c>
      <c r="E10634">
        <v>119340</v>
      </c>
      <c r="F10634">
        <v>44102</v>
      </c>
      <c r="G10634">
        <v>1890</v>
      </c>
      <c r="H10634">
        <v>0</v>
      </c>
      <c r="I10634">
        <v>20</v>
      </c>
      <c r="J10634">
        <v>0</v>
      </c>
      <c r="K10634">
        <v>10</v>
      </c>
      <c r="L10634">
        <v>0</v>
      </c>
      <c r="M10634">
        <v>1860</v>
      </c>
      <c r="N10634">
        <v>0</v>
      </c>
      <c r="O10634">
        <v>1.058201058201058E+16</v>
      </c>
      <c r="P10634">
        <v>5291005291005291</v>
      </c>
      <c r="Q10634">
        <v>9841269841269840</v>
      </c>
      <c r="R10634">
        <v>0</v>
      </c>
      <c r="S10634">
        <v>0</v>
      </c>
      <c r="T10634">
        <v>0</v>
      </c>
      <c r="U10634">
        <v>0</v>
      </c>
      <c r="V10634">
        <v>1583710407239819</v>
      </c>
      <c r="W10634">
        <v>1.6758840288252054E+16</v>
      </c>
      <c r="X10634">
        <v>8379420144126027</v>
      </c>
      <c r="Y10634">
        <v>1558572146807441</v>
      </c>
      <c r="Z10634">
        <v>2.0628898503104756E+16</v>
      </c>
    </row>
    <row r="10635" spans="1:26" x14ac:dyDescent="0.3">
      <c r="A10635" t="s">
        <v>13968</v>
      </c>
      <c r="B10635">
        <v>50</v>
      </c>
      <c r="C10635" t="s">
        <v>846</v>
      </c>
      <c r="D10635">
        <v>56060</v>
      </c>
      <c r="E10635">
        <v>119340</v>
      </c>
      <c r="F10635">
        <v>44106</v>
      </c>
      <c r="G10635">
        <v>1890</v>
      </c>
      <c r="H10635">
        <v>0</v>
      </c>
      <c r="I10635">
        <v>20</v>
      </c>
      <c r="J10635">
        <v>0</v>
      </c>
      <c r="K10635">
        <v>10</v>
      </c>
      <c r="L10635">
        <v>0</v>
      </c>
      <c r="M10635">
        <v>1860</v>
      </c>
      <c r="N10635">
        <v>0</v>
      </c>
      <c r="O10635">
        <v>1.058201058201058E+16</v>
      </c>
      <c r="P10635">
        <v>5291005291005291</v>
      </c>
      <c r="Q10635">
        <v>9841269841269840</v>
      </c>
      <c r="R10635">
        <v>0</v>
      </c>
      <c r="S10635">
        <v>0</v>
      </c>
      <c r="T10635">
        <v>0</v>
      </c>
      <c r="U10635">
        <v>0</v>
      </c>
      <c r="V10635">
        <v>1583710407239819</v>
      </c>
      <c r="W10635">
        <v>1.6758840288252054E+16</v>
      </c>
      <c r="X10635">
        <v>8379420144126027</v>
      </c>
      <c r="Y10635">
        <v>1558572146807441</v>
      </c>
      <c r="Z10635">
        <v>2.0600451382148272E+16</v>
      </c>
    </row>
    <row r="10636" spans="1:26" x14ac:dyDescent="0.3">
      <c r="A10636" t="s">
        <v>13968</v>
      </c>
      <c r="B10636">
        <v>50</v>
      </c>
      <c r="C10636" t="s">
        <v>846</v>
      </c>
      <c r="D10636">
        <v>56060</v>
      </c>
      <c r="E10636">
        <v>119340</v>
      </c>
      <c r="F10636">
        <v>44109</v>
      </c>
      <c r="G10636">
        <v>1890</v>
      </c>
      <c r="H10636">
        <v>0</v>
      </c>
      <c r="I10636">
        <v>20</v>
      </c>
      <c r="J10636">
        <v>0</v>
      </c>
      <c r="K10636">
        <v>0</v>
      </c>
      <c r="L10636">
        <v>-10</v>
      </c>
      <c r="M10636">
        <v>1870</v>
      </c>
      <c r="N10636">
        <v>10</v>
      </c>
      <c r="O10636">
        <v>1.058201058201058E+16</v>
      </c>
      <c r="P10636">
        <v>0</v>
      </c>
      <c r="Q10636">
        <v>9894179894179894</v>
      </c>
      <c r="R10636">
        <v>0</v>
      </c>
      <c r="S10636">
        <v>0</v>
      </c>
      <c r="T10636">
        <v>0</v>
      </c>
      <c r="U10636">
        <v>53475935828877</v>
      </c>
      <c r="V10636">
        <v>1583710407239819</v>
      </c>
      <c r="W10636">
        <v>1.6758840288252054E+16</v>
      </c>
      <c r="X10636">
        <v>0</v>
      </c>
      <c r="Y10636">
        <v>1566951566951567</v>
      </c>
      <c r="Z10636">
        <v>2057055881024553</v>
      </c>
    </row>
    <row r="10637" spans="1:26" x14ac:dyDescent="0.3">
      <c r="A10637" t="s">
        <v>13968</v>
      </c>
      <c r="B10637">
        <v>50</v>
      </c>
      <c r="C10637" t="s">
        <v>846</v>
      </c>
      <c r="D10637">
        <v>56060</v>
      </c>
      <c r="E10637">
        <v>119340</v>
      </c>
      <c r="F10637">
        <v>44113</v>
      </c>
      <c r="G10637">
        <v>1900</v>
      </c>
      <c r="H10637">
        <v>10</v>
      </c>
      <c r="I10637">
        <v>20</v>
      </c>
      <c r="J10637">
        <v>0</v>
      </c>
      <c r="K10637">
        <v>10</v>
      </c>
      <c r="L10637">
        <v>10</v>
      </c>
      <c r="M10637">
        <v>1870</v>
      </c>
      <c r="N10637">
        <v>0</v>
      </c>
      <c r="O10637">
        <v>1.0526315789473684E+16</v>
      </c>
      <c r="P10637">
        <v>5263157894736842</v>
      </c>
      <c r="Q10637">
        <v>9842105263157894</v>
      </c>
      <c r="R10637">
        <v>5263157894736842</v>
      </c>
      <c r="S10637">
        <v>0</v>
      </c>
      <c r="T10637">
        <v>10</v>
      </c>
      <c r="U10637">
        <v>0</v>
      </c>
      <c r="V10637">
        <v>1592089827383945</v>
      </c>
      <c r="W10637">
        <v>1.6758840288252054E+16</v>
      </c>
      <c r="X10637">
        <v>8379420144126027</v>
      </c>
      <c r="Y10637">
        <v>1566951566951567</v>
      </c>
      <c r="Z10637">
        <v>2054814375845922</v>
      </c>
    </row>
    <row r="10638" spans="1:26" x14ac:dyDescent="0.3">
      <c r="A10638" t="s">
        <v>13968</v>
      </c>
      <c r="B10638">
        <v>50</v>
      </c>
      <c r="C10638" t="s">
        <v>846</v>
      </c>
      <c r="D10638">
        <v>56060</v>
      </c>
      <c r="E10638">
        <v>119340</v>
      </c>
      <c r="F10638">
        <v>44116</v>
      </c>
      <c r="G10638">
        <v>1920</v>
      </c>
      <c r="H10638">
        <v>20</v>
      </c>
      <c r="I10638">
        <v>20</v>
      </c>
      <c r="J10638">
        <v>0</v>
      </c>
      <c r="K10638">
        <v>30</v>
      </c>
      <c r="L10638">
        <v>20</v>
      </c>
      <c r="M10638">
        <v>1870</v>
      </c>
      <c r="N10638">
        <v>0</v>
      </c>
      <c r="O10638">
        <v>1.0416666666666666E+16</v>
      </c>
      <c r="P10638">
        <v>15625</v>
      </c>
      <c r="Q10638">
        <v>9739583333333334</v>
      </c>
      <c r="R10638">
        <v>1.0416666666666666E+16</v>
      </c>
      <c r="S10638">
        <v>0</v>
      </c>
      <c r="T10638">
        <v>6666666666666666</v>
      </c>
      <c r="U10638">
        <v>0</v>
      </c>
      <c r="V10638">
        <v>1608848667672197</v>
      </c>
      <c r="W10638">
        <v>1.6758840288252054E+16</v>
      </c>
      <c r="X10638">
        <v>2.513826043237808E+16</v>
      </c>
      <c r="Y10638">
        <v>1566951566951567</v>
      </c>
      <c r="Z10638">
        <v>2.0536035613812516E+16</v>
      </c>
    </row>
    <row r="10639" spans="1:26" x14ac:dyDescent="0.3">
      <c r="A10639" t="s">
        <v>13968</v>
      </c>
      <c r="B10639">
        <v>50</v>
      </c>
      <c r="C10639" t="s">
        <v>846</v>
      </c>
      <c r="D10639">
        <v>56060</v>
      </c>
      <c r="E10639">
        <v>119340</v>
      </c>
      <c r="F10639">
        <v>44120</v>
      </c>
      <c r="G10639">
        <v>1920</v>
      </c>
      <c r="H10639">
        <v>0</v>
      </c>
      <c r="I10639">
        <v>20</v>
      </c>
      <c r="J10639">
        <v>0</v>
      </c>
      <c r="K10639">
        <v>30</v>
      </c>
      <c r="L10639">
        <v>0</v>
      </c>
      <c r="M10639">
        <v>1870</v>
      </c>
      <c r="N10639">
        <v>0</v>
      </c>
      <c r="O10639">
        <v>1.0416666666666666E+16</v>
      </c>
      <c r="P10639">
        <v>15625</v>
      </c>
      <c r="Q10639">
        <v>9739583333333334</v>
      </c>
      <c r="R10639">
        <v>0</v>
      </c>
      <c r="S10639">
        <v>0</v>
      </c>
      <c r="T10639">
        <v>0</v>
      </c>
      <c r="U10639">
        <v>0</v>
      </c>
      <c r="V10639">
        <v>1608848667672197</v>
      </c>
      <c r="W10639">
        <v>1.6758840288252054E+16</v>
      </c>
      <c r="X10639">
        <v>2.513826043237808E+16</v>
      </c>
      <c r="Y10639">
        <v>1566951566951567</v>
      </c>
      <c r="Z10639">
        <v>2.0525120816504512E+16</v>
      </c>
    </row>
    <row r="10640" spans="1:26" x14ac:dyDescent="0.3">
      <c r="A10640" t="s">
        <v>13968</v>
      </c>
      <c r="B10640">
        <v>50</v>
      </c>
      <c r="C10640" t="s">
        <v>846</v>
      </c>
      <c r="D10640">
        <v>56060</v>
      </c>
      <c r="E10640">
        <v>119340</v>
      </c>
      <c r="F10640">
        <v>44123</v>
      </c>
      <c r="G10640">
        <v>1970</v>
      </c>
      <c r="H10640">
        <v>50</v>
      </c>
      <c r="I10640">
        <v>20</v>
      </c>
      <c r="J10640">
        <v>0</v>
      </c>
      <c r="K10640">
        <v>80</v>
      </c>
      <c r="L10640">
        <v>50</v>
      </c>
      <c r="M10640">
        <v>1870</v>
      </c>
      <c r="N10640">
        <v>0</v>
      </c>
      <c r="O10640">
        <v>1015228426395939</v>
      </c>
      <c r="P10640">
        <v>4060913705583756</v>
      </c>
      <c r="Q10640">
        <v>949238578680203</v>
      </c>
      <c r="R10640">
        <v>2.5380710659898476E+16</v>
      </c>
      <c r="S10640">
        <v>0</v>
      </c>
      <c r="T10640">
        <v>625</v>
      </c>
      <c r="U10640">
        <v>0</v>
      </c>
      <c r="V10640">
        <v>1650745768392827</v>
      </c>
      <c r="W10640">
        <v>1.6758840288252054E+16</v>
      </c>
      <c r="X10640">
        <v>6703536115300822</v>
      </c>
      <c r="Y10640">
        <v>1566951566951567</v>
      </c>
      <c r="Z10640">
        <v>2.0533320150429444E+16</v>
      </c>
    </row>
    <row r="10641" spans="1:26" x14ac:dyDescent="0.3">
      <c r="A10641" t="s">
        <v>13968</v>
      </c>
      <c r="B10641">
        <v>50</v>
      </c>
      <c r="C10641" t="s">
        <v>846</v>
      </c>
      <c r="D10641">
        <v>56060</v>
      </c>
      <c r="E10641">
        <v>119340</v>
      </c>
      <c r="F10641">
        <v>44128</v>
      </c>
      <c r="G10641">
        <v>2090</v>
      </c>
      <c r="H10641">
        <v>120</v>
      </c>
      <c r="I10641">
        <v>20</v>
      </c>
      <c r="J10641">
        <v>0</v>
      </c>
      <c r="K10641">
        <v>140</v>
      </c>
      <c r="L10641">
        <v>60</v>
      </c>
      <c r="M10641">
        <v>1930</v>
      </c>
      <c r="N10641">
        <v>60</v>
      </c>
      <c r="O10641">
        <v>9569377990430622</v>
      </c>
      <c r="P10641">
        <v>6698564593301436</v>
      </c>
      <c r="Q10641">
        <v>9234449760765552</v>
      </c>
      <c r="R10641">
        <v>5741626794258373</v>
      </c>
      <c r="S10641">
        <v>0</v>
      </c>
      <c r="T10641">
        <v>4.2857142857142856E+16</v>
      </c>
      <c r="U10641">
        <v>3.1088082901554404E+16</v>
      </c>
      <c r="V10641">
        <v>1.7512988101223396E+16</v>
      </c>
      <c r="W10641">
        <v>1.6758840288252054E+16</v>
      </c>
      <c r="X10641">
        <v>1.1731188201776438E+16</v>
      </c>
      <c r="Y10641">
        <v>1617228087816323</v>
      </c>
      <c r="Z10641">
        <v>2.0563796235281136E+16</v>
      </c>
    </row>
    <row r="10642" spans="1:26" x14ac:dyDescent="0.3">
      <c r="A10642" t="s">
        <v>13968</v>
      </c>
      <c r="B10642">
        <v>50</v>
      </c>
      <c r="C10642" t="s">
        <v>846</v>
      </c>
      <c r="D10642">
        <v>56060</v>
      </c>
      <c r="E10642">
        <v>119340</v>
      </c>
      <c r="F10642">
        <v>44130</v>
      </c>
      <c r="G10642">
        <v>2100</v>
      </c>
      <c r="H10642">
        <v>10</v>
      </c>
      <c r="I10642">
        <v>20</v>
      </c>
      <c r="J10642">
        <v>0</v>
      </c>
      <c r="K10642">
        <v>140</v>
      </c>
      <c r="L10642">
        <v>0</v>
      </c>
      <c r="M10642">
        <v>1940</v>
      </c>
      <c r="N10642">
        <v>10</v>
      </c>
      <c r="O10642">
        <v>9523809523809524</v>
      </c>
      <c r="P10642">
        <v>6666666666666667</v>
      </c>
      <c r="Q10642">
        <v>9238095238095240</v>
      </c>
      <c r="R10642">
        <v>4761904761904762</v>
      </c>
      <c r="S10642">
        <v>0</v>
      </c>
      <c r="T10642">
        <v>0</v>
      </c>
      <c r="U10642">
        <v>5154639175257732</v>
      </c>
      <c r="V10642">
        <v>1.7596782302664656E+16</v>
      </c>
      <c r="W10642">
        <v>1.6758840288252054E+16</v>
      </c>
      <c r="X10642">
        <v>1.1731188201776438E+16</v>
      </c>
      <c r="Y10642">
        <v>1.6256075079604492E+16</v>
      </c>
      <c r="Z10642">
        <v>2059178317425408</v>
      </c>
    </row>
    <row r="10643" spans="1:26" x14ac:dyDescent="0.3">
      <c r="A10643" t="s">
        <v>13968</v>
      </c>
      <c r="B10643">
        <v>50</v>
      </c>
      <c r="C10643" t="s">
        <v>846</v>
      </c>
      <c r="D10643">
        <v>56060</v>
      </c>
      <c r="E10643">
        <v>119340</v>
      </c>
      <c r="F10643">
        <v>44134</v>
      </c>
      <c r="G10643">
        <v>2100</v>
      </c>
      <c r="H10643">
        <v>0</v>
      </c>
      <c r="I10643">
        <v>20</v>
      </c>
      <c r="J10643">
        <v>0</v>
      </c>
      <c r="K10643">
        <v>40</v>
      </c>
      <c r="L10643">
        <v>-100</v>
      </c>
      <c r="M10643">
        <v>2040</v>
      </c>
      <c r="N10643">
        <v>100</v>
      </c>
      <c r="O10643">
        <v>9523809523809524</v>
      </c>
      <c r="P10643">
        <v>1904761904761905</v>
      </c>
      <c r="Q10643">
        <v>9714285714285714</v>
      </c>
      <c r="R10643">
        <v>0</v>
      </c>
      <c r="S10643">
        <v>0</v>
      </c>
      <c r="T10643">
        <v>-25</v>
      </c>
      <c r="U10643">
        <v>4.9019607843137256E+16</v>
      </c>
      <c r="V10643">
        <v>1.7596782302664656E+16</v>
      </c>
      <c r="W10643">
        <v>1.6758840288252054E+16</v>
      </c>
      <c r="X10643">
        <v>3351768057650411</v>
      </c>
      <c r="Y10643">
        <v>1.7094017094017094E+16</v>
      </c>
      <c r="Z10643">
        <v>2.0582693654624376E+16</v>
      </c>
    </row>
    <row r="10644" spans="1:26" x14ac:dyDescent="0.3">
      <c r="A10644" t="s">
        <v>13968</v>
      </c>
      <c r="B10644">
        <v>50</v>
      </c>
      <c r="C10644" t="s">
        <v>846</v>
      </c>
      <c r="D10644">
        <v>56060</v>
      </c>
      <c r="E10644">
        <v>119340</v>
      </c>
      <c r="F10644">
        <v>44137</v>
      </c>
      <c r="G10644">
        <v>2100</v>
      </c>
      <c r="H10644">
        <v>0</v>
      </c>
      <c r="I10644">
        <v>20</v>
      </c>
      <c r="J10644">
        <v>0</v>
      </c>
      <c r="K10644">
        <v>10</v>
      </c>
      <c r="L10644">
        <v>-30</v>
      </c>
      <c r="M10644">
        <v>2070</v>
      </c>
      <c r="N10644">
        <v>30</v>
      </c>
      <c r="O10644">
        <v>9523809523809524</v>
      </c>
      <c r="P10644">
        <v>4761904761904762</v>
      </c>
      <c r="Q10644">
        <v>9857142857142858</v>
      </c>
      <c r="R10644">
        <v>0</v>
      </c>
      <c r="S10644">
        <v>0</v>
      </c>
      <c r="T10644">
        <v>-30</v>
      </c>
      <c r="U10644">
        <v>1.4492753623188406E+16</v>
      </c>
      <c r="V10644">
        <v>1.7596782302664656E+16</v>
      </c>
      <c r="W10644">
        <v>1.6758840288252054E+16</v>
      </c>
      <c r="X10644">
        <v>8379420144126027</v>
      </c>
      <c r="Y10644">
        <v>1.7345399698340876E+16</v>
      </c>
      <c r="Z10644">
        <v>2.0563311113272412E+16</v>
      </c>
    </row>
    <row r="10645" spans="1:26" x14ac:dyDescent="0.3">
      <c r="A10645" t="s">
        <v>13968</v>
      </c>
      <c r="B10645">
        <v>50</v>
      </c>
      <c r="C10645" t="s">
        <v>846</v>
      </c>
      <c r="D10645">
        <v>56060</v>
      </c>
      <c r="E10645">
        <v>119340</v>
      </c>
      <c r="F10645">
        <v>44141</v>
      </c>
      <c r="G10645">
        <v>2100</v>
      </c>
      <c r="H10645">
        <v>0</v>
      </c>
      <c r="I10645">
        <v>20</v>
      </c>
      <c r="J10645">
        <v>0</v>
      </c>
      <c r="K10645">
        <v>0</v>
      </c>
      <c r="L10645">
        <v>-10</v>
      </c>
      <c r="M10645">
        <v>2080</v>
      </c>
      <c r="N10645">
        <v>10</v>
      </c>
      <c r="O10645">
        <v>9523809523809524</v>
      </c>
      <c r="P10645">
        <v>0</v>
      </c>
      <c r="Q10645">
        <v>9904761904761904</v>
      </c>
      <c r="R10645">
        <v>0</v>
      </c>
      <c r="S10645">
        <v>0</v>
      </c>
      <c r="T10645">
        <v>0</v>
      </c>
      <c r="U10645">
        <v>4807692307692308</v>
      </c>
      <c r="V10645">
        <v>1.7596782302664656E+16</v>
      </c>
      <c r="W10645">
        <v>1.6758840288252054E+16</v>
      </c>
      <c r="X10645">
        <v>0</v>
      </c>
      <c r="Y10645">
        <v>1.7429193899782134E+16</v>
      </c>
      <c r="Z10645">
        <v>2.0542146813683856E+16</v>
      </c>
    </row>
    <row r="10646" spans="1:26" x14ac:dyDescent="0.3">
      <c r="A10646" t="s">
        <v>13968</v>
      </c>
      <c r="B10646">
        <v>50</v>
      </c>
      <c r="C10646" t="s">
        <v>846</v>
      </c>
      <c r="D10646">
        <v>56060</v>
      </c>
      <c r="E10646">
        <v>119340</v>
      </c>
      <c r="F10646">
        <v>44144</v>
      </c>
      <c r="G10646">
        <v>2100</v>
      </c>
      <c r="H10646">
        <v>0</v>
      </c>
      <c r="I10646">
        <v>20</v>
      </c>
      <c r="J10646">
        <v>0</v>
      </c>
      <c r="K10646">
        <v>0</v>
      </c>
      <c r="L10646">
        <v>0</v>
      </c>
      <c r="M10646">
        <v>2080</v>
      </c>
      <c r="N10646">
        <v>0</v>
      </c>
      <c r="O10646">
        <v>9523809523809524</v>
      </c>
      <c r="P10646">
        <v>0</v>
      </c>
      <c r="Q10646">
        <v>9904761904761904</v>
      </c>
      <c r="R10646">
        <v>0</v>
      </c>
      <c r="S10646">
        <v>0</v>
      </c>
      <c r="T10646">
        <v>0</v>
      </c>
      <c r="U10646">
        <v>0</v>
      </c>
      <c r="V10646">
        <v>1.7596782302664656E+16</v>
      </c>
      <c r="W10646">
        <v>1.6758840288252054E+16</v>
      </c>
      <c r="X10646">
        <v>0</v>
      </c>
      <c r="Y10646">
        <v>1.7429193899782134E+16</v>
      </c>
      <c r="Z10646">
        <v>2.0522971153669504E+16</v>
      </c>
    </row>
    <row r="10647" spans="1:26" x14ac:dyDescent="0.3">
      <c r="A10647" t="s">
        <v>13968</v>
      </c>
      <c r="B10647">
        <v>50</v>
      </c>
      <c r="C10647" t="s">
        <v>846</v>
      </c>
      <c r="D10647">
        <v>56060</v>
      </c>
      <c r="E10647">
        <v>119340</v>
      </c>
      <c r="F10647">
        <v>44148</v>
      </c>
      <c r="G10647">
        <v>2110</v>
      </c>
      <c r="H10647">
        <v>10</v>
      </c>
      <c r="I10647">
        <v>20</v>
      </c>
      <c r="J10647">
        <v>0</v>
      </c>
      <c r="K10647">
        <v>10</v>
      </c>
      <c r="L10647">
        <v>10</v>
      </c>
      <c r="M10647">
        <v>2080</v>
      </c>
      <c r="N10647">
        <v>0</v>
      </c>
      <c r="O10647">
        <v>9478672985781992</v>
      </c>
      <c r="P10647">
        <v>4739336492890996</v>
      </c>
      <c r="Q10647">
        <v>985781990521327</v>
      </c>
      <c r="R10647">
        <v>4739336492890996</v>
      </c>
      <c r="S10647">
        <v>0</v>
      </c>
      <c r="T10647">
        <v>10</v>
      </c>
      <c r="U10647">
        <v>0</v>
      </c>
      <c r="V10647">
        <v>1.7680576504105916E+16</v>
      </c>
      <c r="W10647">
        <v>1.6758840288252054E+16</v>
      </c>
      <c r="X10647">
        <v>8379420144126027</v>
      </c>
      <c r="Y10647">
        <v>1.7429193899782134E+16</v>
      </c>
      <c r="Z10647">
        <v>2.0508751455377076E+16</v>
      </c>
    </row>
    <row r="10648" spans="1:26" x14ac:dyDescent="0.3">
      <c r="A10648" t="s">
        <v>13968</v>
      </c>
      <c r="B10648">
        <v>50</v>
      </c>
      <c r="C10648" t="s">
        <v>846</v>
      </c>
      <c r="D10648">
        <v>56060</v>
      </c>
      <c r="E10648">
        <v>119340</v>
      </c>
      <c r="F10648">
        <v>44151</v>
      </c>
      <c r="G10648">
        <v>2110</v>
      </c>
      <c r="H10648">
        <v>0</v>
      </c>
      <c r="I10648">
        <v>20</v>
      </c>
      <c r="J10648">
        <v>0</v>
      </c>
      <c r="K10648">
        <v>10</v>
      </c>
      <c r="L10648">
        <v>0</v>
      </c>
      <c r="M10648">
        <v>2080</v>
      </c>
      <c r="N10648">
        <v>0</v>
      </c>
      <c r="O10648">
        <v>9478672985781992</v>
      </c>
      <c r="P10648">
        <v>4739336492890996</v>
      </c>
      <c r="Q10648">
        <v>985781990521327</v>
      </c>
      <c r="R10648">
        <v>0</v>
      </c>
      <c r="S10648">
        <v>0</v>
      </c>
      <c r="T10648">
        <v>0</v>
      </c>
      <c r="U10648">
        <v>0</v>
      </c>
      <c r="V10648">
        <v>1.7680576504105916E+16</v>
      </c>
      <c r="W10648">
        <v>1.6758840288252054E+16</v>
      </c>
      <c r="X10648">
        <v>8379420144126027</v>
      </c>
      <c r="Y10648">
        <v>1.7429193899782134E+16</v>
      </c>
      <c r="Z10648">
        <v>2049575310762505</v>
      </c>
    </row>
    <row r="10649" spans="1:26" x14ac:dyDescent="0.3">
      <c r="A10649" t="s">
        <v>13968</v>
      </c>
      <c r="B10649">
        <v>50</v>
      </c>
      <c r="C10649" t="s">
        <v>846</v>
      </c>
      <c r="D10649">
        <v>56060</v>
      </c>
      <c r="E10649">
        <v>119340</v>
      </c>
      <c r="F10649">
        <v>44155</v>
      </c>
      <c r="G10649">
        <v>2110</v>
      </c>
      <c r="H10649">
        <v>0</v>
      </c>
      <c r="I10649">
        <v>20</v>
      </c>
      <c r="J10649">
        <v>0</v>
      </c>
      <c r="K10649">
        <v>10</v>
      </c>
      <c r="L10649">
        <v>0</v>
      </c>
      <c r="M10649">
        <v>2080</v>
      </c>
      <c r="N10649">
        <v>0</v>
      </c>
      <c r="O10649">
        <v>9478672985781992</v>
      </c>
      <c r="P10649">
        <v>4739336492890996</v>
      </c>
      <c r="Q10649">
        <v>985781990521327</v>
      </c>
      <c r="R10649">
        <v>0</v>
      </c>
      <c r="S10649">
        <v>0</v>
      </c>
      <c r="T10649">
        <v>0</v>
      </c>
      <c r="U10649">
        <v>0</v>
      </c>
      <c r="V10649">
        <v>1.7680576504105916E+16</v>
      </c>
      <c r="W10649">
        <v>1.6758840288252054E+16</v>
      </c>
      <c r="X10649">
        <v>8379420144126027</v>
      </c>
      <c r="Y10649">
        <v>1.7429193899782134E+16</v>
      </c>
      <c r="Z10649">
        <v>2048382523452989</v>
      </c>
    </row>
    <row r="10650" spans="1:26" x14ac:dyDescent="0.3">
      <c r="A10650" t="s">
        <v>13968</v>
      </c>
      <c r="B10650">
        <v>50</v>
      </c>
      <c r="C10650" t="s">
        <v>846</v>
      </c>
      <c r="D10650">
        <v>56060</v>
      </c>
      <c r="E10650">
        <v>119340</v>
      </c>
      <c r="F10650">
        <v>44158</v>
      </c>
      <c r="G10650">
        <v>2110</v>
      </c>
      <c r="H10650">
        <v>0</v>
      </c>
      <c r="I10650">
        <v>20</v>
      </c>
      <c r="J10650">
        <v>0</v>
      </c>
      <c r="K10650">
        <v>0</v>
      </c>
      <c r="L10650">
        <v>-10</v>
      </c>
      <c r="M10650">
        <v>2090</v>
      </c>
      <c r="N10650">
        <v>10</v>
      </c>
      <c r="O10650">
        <v>9478672985781992</v>
      </c>
      <c r="P10650">
        <v>0</v>
      </c>
      <c r="Q10650">
        <v>990521327014218</v>
      </c>
      <c r="R10650">
        <v>0</v>
      </c>
      <c r="S10650">
        <v>0</v>
      </c>
      <c r="T10650">
        <v>0</v>
      </c>
      <c r="U10650">
        <v>4784688995215311</v>
      </c>
      <c r="V10650">
        <v>1.7680576504105916E+16</v>
      </c>
      <c r="W10650">
        <v>1.6758840288252054E+16</v>
      </c>
      <c r="X10650">
        <v>0</v>
      </c>
      <c r="Y10650">
        <v>1.7512988101223396E+16</v>
      </c>
      <c r="Z10650">
        <v>2046991109576709</v>
      </c>
    </row>
    <row r="10651" spans="1:26" x14ac:dyDescent="0.3">
      <c r="A10651" t="s">
        <v>13968</v>
      </c>
      <c r="B10651">
        <v>50</v>
      </c>
      <c r="C10651" t="s">
        <v>846</v>
      </c>
      <c r="D10651">
        <v>56060</v>
      </c>
      <c r="E10651">
        <v>119340</v>
      </c>
      <c r="F10651">
        <v>44162</v>
      </c>
      <c r="G10651">
        <v>2120</v>
      </c>
      <c r="H10651">
        <v>10</v>
      </c>
      <c r="I10651">
        <v>20</v>
      </c>
      <c r="J10651">
        <v>0</v>
      </c>
      <c r="K10651">
        <v>0</v>
      </c>
      <c r="L10651">
        <v>0</v>
      </c>
      <c r="M10651">
        <v>2100</v>
      </c>
      <c r="N10651">
        <v>10</v>
      </c>
      <c r="O10651">
        <v>9433962264150944</v>
      </c>
      <c r="P10651">
        <v>0</v>
      </c>
      <c r="Q10651">
        <v>9905660377358492</v>
      </c>
      <c r="R10651">
        <v>4.7169811320754712E+16</v>
      </c>
      <c r="S10651">
        <v>0</v>
      </c>
      <c r="T10651">
        <v>0</v>
      </c>
      <c r="U10651">
        <v>4761904761904762</v>
      </c>
      <c r="V10651">
        <v>1.7764370705547176E+16</v>
      </c>
      <c r="W10651">
        <v>1.6758840288252054E+16</v>
      </c>
      <c r="X10651">
        <v>0</v>
      </c>
      <c r="Y10651">
        <v>1.7596782302664656E+16</v>
      </c>
      <c r="Z10651">
        <v>2045700334476253</v>
      </c>
    </row>
    <row r="10652" spans="1:26" x14ac:dyDescent="0.3">
      <c r="A10652" t="s">
        <v>13968</v>
      </c>
      <c r="B10652">
        <v>50</v>
      </c>
      <c r="C10652" t="s">
        <v>846</v>
      </c>
      <c r="D10652">
        <v>56060</v>
      </c>
      <c r="E10652">
        <v>119340</v>
      </c>
      <c r="F10652">
        <v>44165</v>
      </c>
      <c r="G10652">
        <v>2120</v>
      </c>
      <c r="H10652">
        <v>0</v>
      </c>
      <c r="I10652">
        <v>20</v>
      </c>
      <c r="J10652">
        <v>0</v>
      </c>
      <c r="K10652">
        <v>0</v>
      </c>
      <c r="L10652">
        <v>0</v>
      </c>
      <c r="M10652">
        <v>2100</v>
      </c>
      <c r="N10652">
        <v>0</v>
      </c>
      <c r="O10652">
        <v>9433962264150944</v>
      </c>
      <c r="P10652">
        <v>0</v>
      </c>
      <c r="Q10652">
        <v>9905660377358492</v>
      </c>
      <c r="R10652">
        <v>0</v>
      </c>
      <c r="S10652">
        <v>0</v>
      </c>
      <c r="T10652">
        <v>0</v>
      </c>
      <c r="U10652">
        <v>0</v>
      </c>
      <c r="V10652">
        <v>1.7764370705547176E+16</v>
      </c>
      <c r="W10652">
        <v>1.6758840288252054E+16</v>
      </c>
      <c r="X10652">
        <v>0</v>
      </c>
      <c r="Y10652">
        <v>1.7596782302664656E+16</v>
      </c>
      <c r="Z10652">
        <v>2044506584983208</v>
      </c>
    </row>
    <row r="10653" spans="1:26" x14ac:dyDescent="0.3">
      <c r="A10653" t="s">
        <v>13968</v>
      </c>
      <c r="B10653">
        <v>50</v>
      </c>
      <c r="C10653" t="s">
        <v>846</v>
      </c>
      <c r="D10653">
        <v>56060</v>
      </c>
      <c r="E10653">
        <v>119340</v>
      </c>
      <c r="F10653">
        <v>44169</v>
      </c>
      <c r="G10653">
        <v>2120</v>
      </c>
      <c r="H10653">
        <v>0</v>
      </c>
      <c r="I10653">
        <v>20</v>
      </c>
      <c r="J10653">
        <v>0</v>
      </c>
      <c r="K10653">
        <v>0</v>
      </c>
      <c r="L10653">
        <v>0</v>
      </c>
      <c r="M10653">
        <v>2100</v>
      </c>
      <c r="N10653">
        <v>0</v>
      </c>
      <c r="O10653">
        <v>9433962264150944</v>
      </c>
      <c r="P10653">
        <v>0</v>
      </c>
      <c r="Q10653">
        <v>9905660377358492</v>
      </c>
      <c r="R10653">
        <v>0</v>
      </c>
      <c r="S10653">
        <v>0</v>
      </c>
      <c r="T10653">
        <v>0</v>
      </c>
      <c r="U10653">
        <v>0</v>
      </c>
      <c r="V10653">
        <v>1.7764370705547176E+16</v>
      </c>
      <c r="W10653">
        <v>1.6758840288252054E+16</v>
      </c>
      <c r="X10653">
        <v>0</v>
      </c>
      <c r="Y10653">
        <v>1.7596782302664656E+16</v>
      </c>
      <c r="Z10653">
        <v>2043399317470099</v>
      </c>
    </row>
    <row r="10654" spans="1:26" x14ac:dyDescent="0.3">
      <c r="A10654" t="s">
        <v>13968</v>
      </c>
      <c r="B10654">
        <v>50</v>
      </c>
      <c r="C10654" t="s">
        <v>846</v>
      </c>
      <c r="D10654">
        <v>56060</v>
      </c>
      <c r="E10654">
        <v>119340</v>
      </c>
      <c r="F10654">
        <v>44172</v>
      </c>
      <c r="G10654">
        <v>2120</v>
      </c>
      <c r="H10654">
        <v>0</v>
      </c>
      <c r="I10654">
        <v>20</v>
      </c>
      <c r="J10654">
        <v>0</v>
      </c>
      <c r="K10654">
        <v>0</v>
      </c>
      <c r="L10654">
        <v>0</v>
      </c>
      <c r="M10654">
        <v>2100</v>
      </c>
      <c r="N10654">
        <v>0</v>
      </c>
      <c r="O10654">
        <v>9433962264150944</v>
      </c>
      <c r="P10654">
        <v>0</v>
      </c>
      <c r="Q10654">
        <v>9905660377358492</v>
      </c>
      <c r="R10654">
        <v>0</v>
      </c>
      <c r="S10654">
        <v>0</v>
      </c>
      <c r="T10654">
        <v>0</v>
      </c>
      <c r="U10654">
        <v>0</v>
      </c>
      <c r="V10654">
        <v>1.7764370705547176E+16</v>
      </c>
      <c r="W10654">
        <v>1.6758840288252054E+16</v>
      </c>
      <c r="X10654">
        <v>0</v>
      </c>
      <c r="Y10654">
        <v>1.7596782302664656E+16</v>
      </c>
      <c r="Z10654">
        <v>2.0423694625872164E+16</v>
      </c>
    </row>
    <row r="10655" spans="1:26" x14ac:dyDescent="0.3">
      <c r="A10655" t="s">
        <v>13968</v>
      </c>
      <c r="B10655">
        <v>50</v>
      </c>
      <c r="C10655" t="s">
        <v>846</v>
      </c>
      <c r="D10655">
        <v>56060</v>
      </c>
      <c r="E10655">
        <v>119340</v>
      </c>
      <c r="F10655">
        <v>44176</v>
      </c>
      <c r="G10655">
        <v>2120</v>
      </c>
      <c r="H10655">
        <v>0</v>
      </c>
      <c r="I10655">
        <v>20</v>
      </c>
      <c r="J10655">
        <v>0</v>
      </c>
      <c r="K10655">
        <v>0</v>
      </c>
      <c r="L10655">
        <v>0</v>
      </c>
      <c r="M10655">
        <v>2100</v>
      </c>
      <c r="N10655">
        <v>0</v>
      </c>
      <c r="O10655">
        <v>9433962264150944</v>
      </c>
      <c r="P10655">
        <v>0</v>
      </c>
      <c r="Q10655">
        <v>9905660377358492</v>
      </c>
      <c r="R10655">
        <v>0</v>
      </c>
      <c r="S10655">
        <v>0</v>
      </c>
      <c r="T10655">
        <v>0</v>
      </c>
      <c r="U10655">
        <v>0</v>
      </c>
      <c r="V10655">
        <v>1.7764370705547176E+16</v>
      </c>
      <c r="W10655">
        <v>1.6758840288252054E+16</v>
      </c>
      <c r="X10655">
        <v>0</v>
      </c>
      <c r="Y10655">
        <v>1.7596782302664656E+16</v>
      </c>
      <c r="Z10655">
        <v>2.0414091762872032E+16</v>
      </c>
    </row>
    <row r="10656" spans="1:26" x14ac:dyDescent="0.3">
      <c r="A10656" t="s">
        <v>13968</v>
      </c>
      <c r="B10656">
        <v>50</v>
      </c>
      <c r="C10656" t="s">
        <v>846</v>
      </c>
      <c r="D10656">
        <v>56060</v>
      </c>
      <c r="E10656">
        <v>119340</v>
      </c>
      <c r="F10656">
        <v>44179</v>
      </c>
      <c r="G10656">
        <v>2130</v>
      </c>
      <c r="H10656">
        <v>10</v>
      </c>
      <c r="I10656">
        <v>20</v>
      </c>
      <c r="J10656">
        <v>0</v>
      </c>
      <c r="K10656">
        <v>10</v>
      </c>
      <c r="L10656">
        <v>10</v>
      </c>
      <c r="M10656">
        <v>2100</v>
      </c>
      <c r="N10656">
        <v>0</v>
      </c>
      <c r="O10656">
        <v>9389671361502348</v>
      </c>
      <c r="P10656">
        <v>4694835680751174</v>
      </c>
      <c r="Q10656">
        <v>9859154929577464</v>
      </c>
      <c r="R10656">
        <v>4694835680751174</v>
      </c>
      <c r="S10656">
        <v>0</v>
      </c>
      <c r="T10656">
        <v>10</v>
      </c>
      <c r="U10656">
        <v>0</v>
      </c>
      <c r="V10656">
        <v>1.7848164906988436E+16</v>
      </c>
      <c r="W10656">
        <v>1.6758840288252054E+16</v>
      </c>
      <c r="X10656">
        <v>8379420144126027</v>
      </c>
      <c r="Y10656">
        <v>1.7596782302664656E+16</v>
      </c>
      <c r="Z10656">
        <v>2040745997263202</v>
      </c>
    </row>
    <row r="10657" spans="1:26" x14ac:dyDescent="0.3">
      <c r="A10657" t="s">
        <v>13968</v>
      </c>
      <c r="B10657">
        <v>50</v>
      </c>
      <c r="C10657" t="s">
        <v>846</v>
      </c>
      <c r="D10657">
        <v>56060</v>
      </c>
      <c r="E10657">
        <v>119340</v>
      </c>
      <c r="F10657">
        <v>44183</v>
      </c>
      <c r="G10657">
        <v>2200</v>
      </c>
      <c r="H10657">
        <v>70</v>
      </c>
      <c r="I10657">
        <v>20</v>
      </c>
      <c r="J10657">
        <v>0</v>
      </c>
      <c r="K10657">
        <v>30</v>
      </c>
      <c r="L10657">
        <v>20</v>
      </c>
      <c r="M10657">
        <v>2150</v>
      </c>
      <c r="N10657">
        <v>50</v>
      </c>
      <c r="O10657">
        <v>909090909090909</v>
      </c>
      <c r="P10657">
        <v>1.3636363636363636E+16</v>
      </c>
      <c r="Q10657">
        <v>9772727272727272</v>
      </c>
      <c r="R10657">
        <v>3.1818181818181816E+16</v>
      </c>
      <c r="S10657">
        <v>0</v>
      </c>
      <c r="T10657">
        <v>6666666666666666</v>
      </c>
      <c r="U10657">
        <v>2.3255813953488372E+16</v>
      </c>
      <c r="V10657">
        <v>1843472431707726</v>
      </c>
      <c r="W10657">
        <v>1.6758840288252054E+16</v>
      </c>
      <c r="X10657">
        <v>2.513826043237808E+16</v>
      </c>
      <c r="Y10657">
        <v>1.8015753309870956E+16</v>
      </c>
      <c r="Z10657">
        <v>2040608768482776</v>
      </c>
    </row>
    <row r="10658" spans="1:26" x14ac:dyDescent="0.3">
      <c r="A10658" t="s">
        <v>13968</v>
      </c>
      <c r="B10658">
        <v>50</v>
      </c>
      <c r="C10658" t="s">
        <v>846</v>
      </c>
      <c r="D10658">
        <v>56060</v>
      </c>
      <c r="E10658">
        <v>119340</v>
      </c>
      <c r="F10658">
        <v>44186</v>
      </c>
      <c r="G10658">
        <v>2230</v>
      </c>
      <c r="H10658">
        <v>30</v>
      </c>
      <c r="I10658">
        <v>20</v>
      </c>
      <c r="J10658">
        <v>0</v>
      </c>
      <c r="K10658">
        <v>50</v>
      </c>
      <c r="L10658">
        <v>20</v>
      </c>
      <c r="M10658">
        <v>2160</v>
      </c>
      <c r="N10658">
        <v>10</v>
      </c>
      <c r="O10658">
        <v>8968609865470852</v>
      </c>
      <c r="P10658">
        <v>2242152466367713</v>
      </c>
      <c r="Q10658">
        <v>968609865470852</v>
      </c>
      <c r="R10658">
        <v>1.345291479820628E+16</v>
      </c>
      <c r="S10658">
        <v>0</v>
      </c>
      <c r="T10658">
        <v>4</v>
      </c>
      <c r="U10658">
        <v>4629629629629629</v>
      </c>
      <c r="V10658">
        <v>1868610692140104</v>
      </c>
      <c r="W10658">
        <v>1.6758840288252054E+16</v>
      </c>
      <c r="X10658">
        <v>4.1897100720630136E+16</v>
      </c>
      <c r="Y10658">
        <v>1.8099547511312216E+16</v>
      </c>
      <c r="Z10658">
        <v>2040957656145232</v>
      </c>
    </row>
    <row r="10659" spans="1:26" x14ac:dyDescent="0.3">
      <c r="A10659" t="s">
        <v>13968</v>
      </c>
      <c r="B10659">
        <v>50</v>
      </c>
      <c r="C10659" t="s">
        <v>846</v>
      </c>
      <c r="D10659">
        <v>56060</v>
      </c>
      <c r="E10659">
        <v>119340</v>
      </c>
      <c r="F10659">
        <v>44190</v>
      </c>
      <c r="G10659">
        <v>2300</v>
      </c>
      <c r="H10659">
        <v>70</v>
      </c>
      <c r="I10659">
        <v>20</v>
      </c>
      <c r="J10659">
        <v>0</v>
      </c>
      <c r="K10659">
        <v>100</v>
      </c>
      <c r="L10659">
        <v>50</v>
      </c>
      <c r="M10659">
        <v>2180</v>
      </c>
      <c r="N10659">
        <v>20</v>
      </c>
      <c r="O10659">
        <v>8695652173913044</v>
      </c>
      <c r="P10659">
        <v>4.3478260869565216E+16</v>
      </c>
      <c r="Q10659">
        <v>9478260869565216</v>
      </c>
      <c r="R10659">
        <v>3.0434782608695652E+16</v>
      </c>
      <c r="S10659">
        <v>0</v>
      </c>
      <c r="T10659">
        <v>5</v>
      </c>
      <c r="U10659">
        <v>9174311926605504</v>
      </c>
      <c r="V10659">
        <v>1927266633148986</v>
      </c>
      <c r="W10659">
        <v>1.6758840288252054E+16</v>
      </c>
      <c r="X10659">
        <v>8379420144126027</v>
      </c>
      <c r="Y10659">
        <v>1.8267135914194736E+16</v>
      </c>
      <c r="Z10659">
        <v>2.0424724598455204E+16</v>
      </c>
    </row>
    <row r="10660" spans="1:26" x14ac:dyDescent="0.3">
      <c r="A10660" t="s">
        <v>13968</v>
      </c>
      <c r="B10660">
        <v>50</v>
      </c>
      <c r="C10660" t="s">
        <v>846</v>
      </c>
      <c r="D10660">
        <v>56060</v>
      </c>
      <c r="E10660">
        <v>119340</v>
      </c>
      <c r="F10660">
        <v>44193</v>
      </c>
      <c r="G10660">
        <v>2310</v>
      </c>
      <c r="H10660">
        <v>10</v>
      </c>
      <c r="I10660">
        <v>20</v>
      </c>
      <c r="J10660">
        <v>0</v>
      </c>
      <c r="K10660">
        <v>90</v>
      </c>
      <c r="L10660">
        <v>-10</v>
      </c>
      <c r="M10660">
        <v>2200</v>
      </c>
      <c r="N10660">
        <v>20</v>
      </c>
      <c r="O10660">
        <v>8658008658008658</v>
      </c>
      <c r="P10660">
        <v>3896103896103896</v>
      </c>
      <c r="Q10660">
        <v>9523809523809524</v>
      </c>
      <c r="R10660">
        <v>4329004329004329</v>
      </c>
      <c r="S10660">
        <v>0</v>
      </c>
      <c r="T10660">
        <v>-1111111111111111</v>
      </c>
      <c r="U10660">
        <v>909090909090909</v>
      </c>
      <c r="V10660">
        <v>1935646053293112</v>
      </c>
      <c r="W10660">
        <v>1.6758840288252054E+16</v>
      </c>
      <c r="X10660">
        <v>7541478129713424</v>
      </c>
      <c r="Y10660">
        <v>1843472431707726</v>
      </c>
      <c r="Z10660">
        <v>2043707546234333</v>
      </c>
    </row>
    <row r="10661" spans="1:26" x14ac:dyDescent="0.3">
      <c r="A10661" t="s">
        <v>13968</v>
      </c>
      <c r="B10661">
        <v>50</v>
      </c>
      <c r="C10661" t="s">
        <v>846</v>
      </c>
      <c r="D10661">
        <v>56060</v>
      </c>
      <c r="E10661">
        <v>119340</v>
      </c>
      <c r="F10661">
        <v>44197</v>
      </c>
      <c r="G10661">
        <v>2400</v>
      </c>
      <c r="H10661">
        <v>90</v>
      </c>
      <c r="I10661">
        <v>20</v>
      </c>
      <c r="J10661">
        <v>0</v>
      </c>
      <c r="K10661">
        <v>120</v>
      </c>
      <c r="L10661">
        <v>30</v>
      </c>
      <c r="M10661">
        <v>2260</v>
      </c>
      <c r="N10661">
        <v>60</v>
      </c>
      <c r="O10661">
        <v>8333333333333333</v>
      </c>
      <c r="P10661">
        <v>5</v>
      </c>
      <c r="Q10661">
        <v>9416666666666668</v>
      </c>
      <c r="R10661">
        <v>375</v>
      </c>
      <c r="S10661">
        <v>0</v>
      </c>
      <c r="T10661">
        <v>25</v>
      </c>
      <c r="U10661">
        <v>2654867256637168</v>
      </c>
      <c r="V10661">
        <v>2.0110608345902464E+16</v>
      </c>
      <c r="W10661">
        <v>1.6758840288252054E+16</v>
      </c>
      <c r="X10661">
        <v>1.0055304172951232E+16</v>
      </c>
      <c r="Y10661">
        <v>1893748952572482</v>
      </c>
      <c r="Z10661">
        <v>2045705128765881</v>
      </c>
    </row>
    <row r="10662" spans="1:26" x14ac:dyDescent="0.3">
      <c r="A10662" t="s">
        <v>13968</v>
      </c>
      <c r="B10662">
        <v>50</v>
      </c>
      <c r="C10662" t="s">
        <v>846</v>
      </c>
      <c r="D10662">
        <v>56060</v>
      </c>
      <c r="E10662">
        <v>119340</v>
      </c>
      <c r="F10662">
        <v>44200</v>
      </c>
      <c r="G10662">
        <v>2400</v>
      </c>
      <c r="H10662">
        <v>0</v>
      </c>
      <c r="I10662">
        <v>20</v>
      </c>
      <c r="J10662">
        <v>0</v>
      </c>
      <c r="K10662">
        <v>70</v>
      </c>
      <c r="L10662">
        <v>-50</v>
      </c>
      <c r="M10662">
        <v>2310</v>
      </c>
      <c r="N10662">
        <v>50</v>
      </c>
      <c r="O10662">
        <v>8333333333333333</v>
      </c>
      <c r="P10662">
        <v>2.9166666666666668E+16</v>
      </c>
      <c r="Q10662">
        <v>9625</v>
      </c>
      <c r="R10662">
        <v>0</v>
      </c>
      <c r="S10662">
        <v>0</v>
      </c>
      <c r="T10662">
        <v>-7142857142857143</v>
      </c>
      <c r="U10662">
        <v>2.1645021645021644E+16</v>
      </c>
      <c r="V10662">
        <v>2.0110608345902464E+16</v>
      </c>
      <c r="W10662">
        <v>1.6758840288252054E+16</v>
      </c>
      <c r="X10662">
        <v>5865594100888219</v>
      </c>
      <c r="Y10662">
        <v>1935646053293112</v>
      </c>
      <c r="Z10662">
        <v>2.0464972124556576E+16</v>
      </c>
    </row>
    <row r="10663" spans="1:26" x14ac:dyDescent="0.3">
      <c r="A10663" t="s">
        <v>13968</v>
      </c>
      <c r="B10663">
        <v>50</v>
      </c>
      <c r="C10663" t="s">
        <v>846</v>
      </c>
      <c r="D10663">
        <v>56060</v>
      </c>
      <c r="E10663">
        <v>119340</v>
      </c>
      <c r="F10663">
        <v>44204</v>
      </c>
      <c r="G10663">
        <v>2490</v>
      </c>
      <c r="H10663">
        <v>90</v>
      </c>
      <c r="I10663">
        <v>20</v>
      </c>
      <c r="J10663">
        <v>0</v>
      </c>
      <c r="K10663">
        <v>140</v>
      </c>
      <c r="L10663">
        <v>70</v>
      </c>
      <c r="M10663">
        <v>2330</v>
      </c>
      <c r="N10663">
        <v>20</v>
      </c>
      <c r="O10663">
        <v>8032128514056224</v>
      </c>
      <c r="P10663">
        <v>5622489959839357</v>
      </c>
      <c r="Q10663">
        <v>9357429718875502</v>
      </c>
      <c r="R10663">
        <v>3614457831325301</v>
      </c>
      <c r="S10663">
        <v>0</v>
      </c>
      <c r="T10663">
        <v>5</v>
      </c>
      <c r="U10663">
        <v>8583690987124463</v>
      </c>
      <c r="V10663">
        <v>2.0864756158873808E+16</v>
      </c>
      <c r="W10663">
        <v>1.6758840288252054E+16</v>
      </c>
      <c r="X10663">
        <v>1.1731188201776438E+16</v>
      </c>
      <c r="Y10663">
        <v>1952404893581364</v>
      </c>
      <c r="Z10663">
        <v>2.0489397421998824E+16</v>
      </c>
    </row>
    <row r="10664" spans="1:26" x14ac:dyDescent="0.3">
      <c r="A10664" t="s">
        <v>13968</v>
      </c>
      <c r="B10664">
        <v>50</v>
      </c>
      <c r="C10664" t="s">
        <v>846</v>
      </c>
      <c r="D10664">
        <v>56060</v>
      </c>
      <c r="E10664">
        <v>119340</v>
      </c>
      <c r="F10664">
        <v>44207</v>
      </c>
      <c r="G10664">
        <v>2500</v>
      </c>
      <c r="H10664">
        <v>10</v>
      </c>
      <c r="I10664">
        <v>20</v>
      </c>
      <c r="J10664">
        <v>0</v>
      </c>
      <c r="K10664">
        <v>80</v>
      </c>
      <c r="L10664">
        <v>-60</v>
      </c>
      <c r="M10664">
        <v>2400</v>
      </c>
      <c r="N10664">
        <v>70</v>
      </c>
      <c r="O10664">
        <v>8</v>
      </c>
      <c r="P10664">
        <v>32</v>
      </c>
      <c r="Q10664">
        <v>96</v>
      </c>
      <c r="R10664">
        <v>4</v>
      </c>
      <c r="S10664">
        <v>0</v>
      </c>
      <c r="T10664">
        <v>-75</v>
      </c>
      <c r="U10664">
        <v>2.9166666666666668E+16</v>
      </c>
      <c r="V10664">
        <v>2.0948550360315064E+16</v>
      </c>
      <c r="W10664">
        <v>1.6758840288252054E+16</v>
      </c>
      <c r="X10664">
        <v>6703536115300822</v>
      </c>
      <c r="Y10664">
        <v>2.0110608345902464E+16</v>
      </c>
      <c r="Z10664">
        <v>2049952204607183</v>
      </c>
    </row>
    <row r="10665" spans="1:26" x14ac:dyDescent="0.3">
      <c r="A10665" t="s">
        <v>13968</v>
      </c>
      <c r="B10665">
        <v>50</v>
      </c>
      <c r="C10665" t="s">
        <v>846</v>
      </c>
      <c r="D10665">
        <v>56060</v>
      </c>
      <c r="E10665">
        <v>119340</v>
      </c>
      <c r="F10665">
        <v>44211</v>
      </c>
      <c r="G10665">
        <v>2610</v>
      </c>
      <c r="H10665">
        <v>110</v>
      </c>
      <c r="I10665">
        <v>20</v>
      </c>
      <c r="J10665">
        <v>0</v>
      </c>
      <c r="K10665">
        <v>140</v>
      </c>
      <c r="L10665">
        <v>60</v>
      </c>
      <c r="M10665">
        <v>2450</v>
      </c>
      <c r="N10665">
        <v>50</v>
      </c>
      <c r="O10665">
        <v>7662835249042145</v>
      </c>
      <c r="P10665">
        <v>5363984674329502</v>
      </c>
      <c r="Q10665">
        <v>9386973180076628</v>
      </c>
      <c r="R10665">
        <v>421455938697318</v>
      </c>
      <c r="S10665">
        <v>0</v>
      </c>
      <c r="T10665">
        <v>4.2857142857142856E+16</v>
      </c>
      <c r="U10665">
        <v>2040816326530612</v>
      </c>
      <c r="V10665">
        <v>2.1870286576168928E+16</v>
      </c>
      <c r="W10665">
        <v>1.6758840288252054E+16</v>
      </c>
      <c r="X10665">
        <v>1.1731188201776438E+16</v>
      </c>
      <c r="Y10665">
        <v>2.0529579353108768E+16</v>
      </c>
      <c r="Z10665">
        <v>2.0524781868259848E+16</v>
      </c>
    </row>
    <row r="10666" spans="1:26" x14ac:dyDescent="0.3">
      <c r="A10666" t="s">
        <v>13968</v>
      </c>
      <c r="B10666">
        <v>50</v>
      </c>
      <c r="C10666" t="s">
        <v>846</v>
      </c>
      <c r="D10666">
        <v>56060</v>
      </c>
      <c r="E10666">
        <v>119340</v>
      </c>
      <c r="F10666">
        <v>44214</v>
      </c>
      <c r="G10666">
        <v>2670</v>
      </c>
      <c r="H10666">
        <v>60</v>
      </c>
      <c r="I10666">
        <v>20</v>
      </c>
      <c r="J10666">
        <v>0</v>
      </c>
      <c r="K10666">
        <v>150</v>
      </c>
      <c r="L10666">
        <v>10</v>
      </c>
      <c r="M10666">
        <v>2500</v>
      </c>
      <c r="N10666">
        <v>50</v>
      </c>
      <c r="O10666">
        <v>749063670411985</v>
      </c>
      <c r="P10666">
        <v>5.6179775280898872E+16</v>
      </c>
      <c r="Q10666">
        <v>9363295880149812</v>
      </c>
      <c r="R10666">
        <v>2247191011235955</v>
      </c>
      <c r="S10666">
        <v>0</v>
      </c>
      <c r="T10666">
        <v>6666666666666667</v>
      </c>
      <c r="U10666">
        <v>2</v>
      </c>
      <c r="V10666">
        <v>2237305178481649</v>
      </c>
      <c r="W10666">
        <v>1.6758840288252054E+16</v>
      </c>
      <c r="X10666">
        <v>1256913021618904</v>
      </c>
      <c r="Y10666">
        <v>2.0948550360315064E+16</v>
      </c>
      <c r="Z10666">
        <v>2.0552210428499344E+16</v>
      </c>
    </row>
    <row r="10667" spans="1:26" x14ac:dyDescent="0.3">
      <c r="A10667" t="s">
        <v>13968</v>
      </c>
      <c r="B10667">
        <v>50</v>
      </c>
      <c r="C10667" t="s">
        <v>846</v>
      </c>
      <c r="D10667">
        <v>56060</v>
      </c>
      <c r="E10667">
        <v>119340</v>
      </c>
      <c r="F10667">
        <v>44218</v>
      </c>
      <c r="G10667">
        <v>2740</v>
      </c>
      <c r="H10667">
        <v>70</v>
      </c>
      <c r="I10667">
        <v>20</v>
      </c>
      <c r="J10667">
        <v>0</v>
      </c>
      <c r="K10667">
        <v>110</v>
      </c>
      <c r="L10667">
        <v>-40</v>
      </c>
      <c r="M10667">
        <v>2610</v>
      </c>
      <c r="N10667">
        <v>110</v>
      </c>
      <c r="O10667">
        <v>7.2992700729927008E+16</v>
      </c>
      <c r="P10667">
        <v>4.0145985401459856E+16</v>
      </c>
      <c r="Q10667">
        <v>9525547445255474</v>
      </c>
      <c r="R10667">
        <v>2.5547445255474452E+16</v>
      </c>
      <c r="S10667">
        <v>0</v>
      </c>
      <c r="T10667">
        <v>-3.6363636363636368E+16</v>
      </c>
      <c r="U10667">
        <v>421455938697318</v>
      </c>
      <c r="V10667">
        <v>2.2959611194905312E+16</v>
      </c>
      <c r="W10667">
        <v>1.6758840288252054E+16</v>
      </c>
      <c r="X10667">
        <v>9217362158538628</v>
      </c>
      <c r="Y10667">
        <v>2.1870286576168928E+16</v>
      </c>
      <c r="Z10667">
        <v>2.0570420413903548E+16</v>
      </c>
    </row>
    <row r="10668" spans="1:26" x14ac:dyDescent="0.3">
      <c r="A10668" t="s">
        <v>13968</v>
      </c>
      <c r="B10668">
        <v>50</v>
      </c>
      <c r="C10668" t="s">
        <v>846</v>
      </c>
      <c r="D10668">
        <v>56060</v>
      </c>
      <c r="E10668">
        <v>119340</v>
      </c>
      <c r="F10668">
        <v>44221</v>
      </c>
      <c r="G10668">
        <v>2760</v>
      </c>
      <c r="H10668">
        <v>20</v>
      </c>
      <c r="I10668">
        <v>20</v>
      </c>
      <c r="J10668">
        <v>0</v>
      </c>
      <c r="K10668">
        <v>80</v>
      </c>
      <c r="L10668">
        <v>-30</v>
      </c>
      <c r="M10668">
        <v>2660</v>
      </c>
      <c r="N10668">
        <v>50</v>
      </c>
      <c r="O10668">
        <v>7246376811594203</v>
      </c>
      <c r="P10668">
        <v>2.8985507246376812E+16</v>
      </c>
      <c r="Q10668">
        <v>9637681159420288</v>
      </c>
      <c r="R10668">
        <v>7246376811594203</v>
      </c>
      <c r="S10668">
        <v>0</v>
      </c>
      <c r="T10668">
        <v>-375</v>
      </c>
      <c r="U10668">
        <v>1.8796992481203008E+16</v>
      </c>
      <c r="V10668">
        <v>2.3127199597787832E+16</v>
      </c>
      <c r="W10668">
        <v>1.6758840288252054E+16</v>
      </c>
      <c r="X10668">
        <v>6703536115300822</v>
      </c>
      <c r="Y10668">
        <v>2228925758337523</v>
      </c>
      <c r="Z10668">
        <v>2.0580341103286976E+16</v>
      </c>
    </row>
    <row r="10669" spans="1:26" x14ac:dyDescent="0.3">
      <c r="A10669" t="s">
        <v>13968</v>
      </c>
      <c r="B10669">
        <v>50</v>
      </c>
      <c r="C10669" t="s">
        <v>846</v>
      </c>
      <c r="D10669">
        <v>56060</v>
      </c>
      <c r="E10669">
        <v>119340</v>
      </c>
      <c r="F10669">
        <v>44225</v>
      </c>
      <c r="G10669">
        <v>2800</v>
      </c>
      <c r="H10669">
        <v>40</v>
      </c>
      <c r="I10669">
        <v>20</v>
      </c>
      <c r="J10669">
        <v>0</v>
      </c>
      <c r="K10669">
        <v>40</v>
      </c>
      <c r="L10669">
        <v>-40</v>
      </c>
      <c r="M10669">
        <v>2740</v>
      </c>
      <c r="N10669">
        <v>80</v>
      </c>
      <c r="O10669">
        <v>7142857142857143</v>
      </c>
      <c r="P10669">
        <v>1.4285714285714284E+16</v>
      </c>
      <c r="Q10669">
        <v>9785714285714284</v>
      </c>
      <c r="R10669">
        <v>1.4285714285714284E+16</v>
      </c>
      <c r="S10669">
        <v>0</v>
      </c>
      <c r="T10669">
        <v>-10</v>
      </c>
      <c r="U10669">
        <v>2.91970802919708E+16</v>
      </c>
      <c r="V10669">
        <v>2.3462376403552872E+16</v>
      </c>
      <c r="W10669">
        <v>1.6758840288252054E+16</v>
      </c>
      <c r="X10669">
        <v>3351768057650411</v>
      </c>
      <c r="Y10669">
        <v>2.2959611194905312E+16</v>
      </c>
      <c r="Z10669">
        <v>2.0580008848238288E+16</v>
      </c>
    </row>
    <row r="10670" spans="1:26" x14ac:dyDescent="0.3">
      <c r="A10670" t="s">
        <v>13968</v>
      </c>
      <c r="B10670">
        <v>50</v>
      </c>
      <c r="C10670" t="s">
        <v>846</v>
      </c>
      <c r="D10670">
        <v>56060</v>
      </c>
      <c r="E10670">
        <v>119340</v>
      </c>
      <c r="F10670">
        <v>44228</v>
      </c>
      <c r="G10670">
        <v>2860</v>
      </c>
      <c r="H10670">
        <v>60</v>
      </c>
      <c r="I10670">
        <v>20</v>
      </c>
      <c r="J10670">
        <v>0</v>
      </c>
      <c r="K10670">
        <v>90</v>
      </c>
      <c r="L10670">
        <v>50</v>
      </c>
      <c r="M10670">
        <v>2750</v>
      </c>
      <c r="N10670">
        <v>10</v>
      </c>
      <c r="O10670">
        <v>6993006993006993</v>
      </c>
      <c r="P10670">
        <v>3146853146853147</v>
      </c>
      <c r="Q10670">
        <v>9615384615384616</v>
      </c>
      <c r="R10670">
        <v>2097902097902098</v>
      </c>
      <c r="S10670">
        <v>0</v>
      </c>
      <c r="T10670">
        <v>5555555555555556</v>
      </c>
      <c r="U10670">
        <v>3.6363636363636368E+16</v>
      </c>
      <c r="V10670">
        <v>2.396514161220044E+16</v>
      </c>
      <c r="W10670">
        <v>1.6758840288252054E+16</v>
      </c>
      <c r="X10670">
        <v>7541478129713424</v>
      </c>
      <c r="Y10670">
        <v>2.3043405396346576E+16</v>
      </c>
      <c r="Z10670">
        <v>2.0592803234231704E+16</v>
      </c>
    </row>
    <row r="10671" spans="1:26" x14ac:dyDescent="0.3">
      <c r="A10671" t="s">
        <v>13968</v>
      </c>
      <c r="B10671">
        <v>50</v>
      </c>
      <c r="C10671" t="s">
        <v>846</v>
      </c>
      <c r="D10671">
        <v>56060</v>
      </c>
      <c r="E10671">
        <v>119340</v>
      </c>
      <c r="F10671">
        <v>44232</v>
      </c>
      <c r="G10671">
        <v>2880</v>
      </c>
      <c r="H10671">
        <v>20</v>
      </c>
      <c r="I10671">
        <v>20</v>
      </c>
      <c r="J10671">
        <v>0</v>
      </c>
      <c r="K10671">
        <v>90</v>
      </c>
      <c r="L10671">
        <v>0</v>
      </c>
      <c r="M10671">
        <v>2770</v>
      </c>
      <c r="N10671">
        <v>20</v>
      </c>
      <c r="O10671">
        <v>6944444444444444</v>
      </c>
      <c r="P10671">
        <v>3125</v>
      </c>
      <c r="Q10671">
        <v>9618055555555556</v>
      </c>
      <c r="R10671">
        <v>6944444444444444</v>
      </c>
      <c r="S10671">
        <v>0</v>
      </c>
      <c r="T10671">
        <v>0</v>
      </c>
      <c r="U10671">
        <v>7220216606498195</v>
      </c>
      <c r="V10671">
        <v>2.413273001508296E+16</v>
      </c>
      <c r="W10671">
        <v>1.6758840288252054E+16</v>
      </c>
      <c r="X10671">
        <v>7541478129713424</v>
      </c>
      <c r="Y10671">
        <v>2.3210993799229096E+16</v>
      </c>
      <c r="Z10671">
        <v>2060489174558395</v>
      </c>
    </row>
    <row r="10672" spans="1:26" x14ac:dyDescent="0.3">
      <c r="A10672" t="s">
        <v>13968</v>
      </c>
      <c r="B10672">
        <v>50</v>
      </c>
      <c r="C10672" t="s">
        <v>846</v>
      </c>
      <c r="D10672">
        <v>56060</v>
      </c>
      <c r="E10672">
        <v>119340</v>
      </c>
      <c r="F10672">
        <v>44235</v>
      </c>
      <c r="G10672">
        <v>2890</v>
      </c>
      <c r="H10672">
        <v>10</v>
      </c>
      <c r="I10672">
        <v>20</v>
      </c>
      <c r="J10672">
        <v>0</v>
      </c>
      <c r="K10672">
        <v>50</v>
      </c>
      <c r="L10672">
        <v>-40</v>
      </c>
      <c r="M10672">
        <v>2820</v>
      </c>
      <c r="N10672">
        <v>50</v>
      </c>
      <c r="O10672">
        <v>6920415224913495</v>
      </c>
      <c r="P10672">
        <v>1730103806228374</v>
      </c>
      <c r="Q10672">
        <v>9757785467128028</v>
      </c>
      <c r="R10672">
        <v>3.4602076124567476E+16</v>
      </c>
      <c r="S10672">
        <v>0</v>
      </c>
      <c r="T10672">
        <v>-8</v>
      </c>
      <c r="U10672">
        <v>1773049645390071</v>
      </c>
      <c r="V10672">
        <v>2.4216524216524216E+16</v>
      </c>
      <c r="W10672">
        <v>1.6758840288252054E+16</v>
      </c>
      <c r="X10672">
        <v>4.1897100720630136E+16</v>
      </c>
      <c r="Y10672">
        <v>2.3629964806435392E+16</v>
      </c>
      <c r="Z10672">
        <v>2.0606811695666824E+16</v>
      </c>
    </row>
    <row r="10673" spans="1:26" x14ac:dyDescent="0.3">
      <c r="A10673" t="s">
        <v>13968</v>
      </c>
      <c r="B10673">
        <v>50</v>
      </c>
      <c r="C10673" t="s">
        <v>846</v>
      </c>
      <c r="D10673">
        <v>56060</v>
      </c>
      <c r="E10673">
        <v>119340</v>
      </c>
      <c r="F10673">
        <v>44239</v>
      </c>
      <c r="G10673">
        <v>2930</v>
      </c>
      <c r="H10673">
        <v>40</v>
      </c>
      <c r="I10673">
        <v>20</v>
      </c>
      <c r="J10673">
        <v>0</v>
      </c>
      <c r="K10673">
        <v>50</v>
      </c>
      <c r="L10673">
        <v>0</v>
      </c>
      <c r="M10673">
        <v>2860</v>
      </c>
      <c r="N10673">
        <v>40</v>
      </c>
      <c r="O10673">
        <v>6825938566552901</v>
      </c>
      <c r="P10673">
        <v>1.7064846416382252E+16</v>
      </c>
      <c r="Q10673">
        <v>9761092150170648</v>
      </c>
      <c r="R10673">
        <v>1.3651877133105802E+16</v>
      </c>
      <c r="S10673">
        <v>0</v>
      </c>
      <c r="T10673">
        <v>0</v>
      </c>
      <c r="U10673">
        <v>1.3986013986013986E+16</v>
      </c>
      <c r="V10673">
        <v>2.4551701022289256E+16</v>
      </c>
      <c r="W10673">
        <v>1.6758840288252054E+16</v>
      </c>
      <c r="X10673">
        <v>4.1897100720630136E+16</v>
      </c>
      <c r="Y10673">
        <v>2.396514161220044E+16</v>
      </c>
      <c r="Z10673">
        <v>2060900861237437</v>
      </c>
    </row>
    <row r="10674" spans="1:26" x14ac:dyDescent="0.3">
      <c r="A10674" t="s">
        <v>13968</v>
      </c>
      <c r="B10674">
        <v>50</v>
      </c>
      <c r="C10674" t="s">
        <v>846</v>
      </c>
      <c r="D10674">
        <v>56060</v>
      </c>
      <c r="E10674">
        <v>119340</v>
      </c>
      <c r="F10674">
        <v>44242</v>
      </c>
      <c r="G10674">
        <v>3010</v>
      </c>
      <c r="H10674">
        <v>80</v>
      </c>
      <c r="I10674">
        <v>30</v>
      </c>
      <c r="J10674">
        <v>10</v>
      </c>
      <c r="K10674">
        <v>120</v>
      </c>
      <c r="L10674">
        <v>70</v>
      </c>
      <c r="M10674">
        <v>2860</v>
      </c>
      <c r="N10674">
        <v>0</v>
      </c>
      <c r="O10674">
        <v>9966777408637872</v>
      </c>
      <c r="P10674">
        <v>3986710963455149</v>
      </c>
      <c r="Q10674">
        <v>9501661129568106</v>
      </c>
      <c r="R10674">
        <v>2.6578073089700996E+16</v>
      </c>
      <c r="S10674">
        <v>3333333333333333</v>
      </c>
      <c r="T10674">
        <v>5833333333333334</v>
      </c>
      <c r="U10674">
        <v>0</v>
      </c>
      <c r="V10674">
        <v>2.5222054633819336E+16</v>
      </c>
      <c r="W10674">
        <v>2.513826043237808E+16</v>
      </c>
      <c r="X10674">
        <v>1.0055304172951232E+16</v>
      </c>
      <c r="Y10674">
        <v>2.396514161220044E+16</v>
      </c>
      <c r="Z10674">
        <v>2.0632432238818032E+16</v>
      </c>
    </row>
    <row r="10675" spans="1:26" x14ac:dyDescent="0.3">
      <c r="A10675" t="s">
        <v>13968</v>
      </c>
      <c r="B10675">
        <v>50</v>
      </c>
      <c r="C10675" t="s">
        <v>846</v>
      </c>
      <c r="D10675">
        <v>56060</v>
      </c>
      <c r="E10675">
        <v>119340</v>
      </c>
      <c r="F10675">
        <v>44246</v>
      </c>
      <c r="G10675">
        <v>3120</v>
      </c>
      <c r="H10675">
        <v>110</v>
      </c>
      <c r="I10675">
        <v>30</v>
      </c>
      <c r="J10675">
        <v>0</v>
      </c>
      <c r="K10675">
        <v>180</v>
      </c>
      <c r="L10675">
        <v>60</v>
      </c>
      <c r="M10675">
        <v>2910</v>
      </c>
      <c r="N10675">
        <v>50</v>
      </c>
      <c r="O10675">
        <v>9615384615384616</v>
      </c>
      <c r="P10675">
        <v>5.7692307692307696E+16</v>
      </c>
      <c r="Q10675">
        <v>9326923076923076</v>
      </c>
      <c r="R10675">
        <v>3.5256410256410256E+16</v>
      </c>
      <c r="S10675">
        <v>0</v>
      </c>
      <c r="T10675">
        <v>3333333333333333</v>
      </c>
      <c r="U10675">
        <v>1718213058419244</v>
      </c>
      <c r="V10675">
        <v>261437908496732</v>
      </c>
      <c r="W10675">
        <v>2.513826043237808E+16</v>
      </c>
      <c r="X10675">
        <v>1.5082956259426848E+16</v>
      </c>
      <c r="Y10675">
        <v>2.4384112619406736E+16</v>
      </c>
      <c r="Z10675">
        <v>2066942729787646</v>
      </c>
    </row>
    <row r="10676" spans="1:26" x14ac:dyDescent="0.3">
      <c r="A10676" t="s">
        <v>13968</v>
      </c>
      <c r="B10676">
        <v>50</v>
      </c>
      <c r="C10676" t="s">
        <v>846</v>
      </c>
      <c r="D10676">
        <v>56060</v>
      </c>
      <c r="E10676">
        <v>119340</v>
      </c>
      <c r="F10676">
        <v>44249</v>
      </c>
      <c r="G10676">
        <v>3200</v>
      </c>
      <c r="H10676">
        <v>80</v>
      </c>
      <c r="I10676">
        <v>30</v>
      </c>
      <c r="J10676">
        <v>0</v>
      </c>
      <c r="K10676">
        <v>200</v>
      </c>
      <c r="L10676">
        <v>20</v>
      </c>
      <c r="M10676">
        <v>2970</v>
      </c>
      <c r="N10676">
        <v>60</v>
      </c>
      <c r="O10676">
        <v>9375</v>
      </c>
      <c r="P10676">
        <v>625</v>
      </c>
      <c r="Q10676">
        <v>928125</v>
      </c>
      <c r="R10676">
        <v>25</v>
      </c>
      <c r="S10676">
        <v>0</v>
      </c>
      <c r="T10676">
        <v>1</v>
      </c>
      <c r="U10676">
        <v>2.0202020202020204E+16</v>
      </c>
      <c r="V10676">
        <v>2.6814144461203288E+16</v>
      </c>
      <c r="W10676">
        <v>2.513826043237808E+16</v>
      </c>
      <c r="X10676">
        <v>1.6758840288252054E+16</v>
      </c>
      <c r="Y10676">
        <v>2.4886877828054296E+16</v>
      </c>
      <c r="Z10676">
        <v>2.0710136735459796E+16</v>
      </c>
    </row>
    <row r="10677" spans="1:26" x14ac:dyDescent="0.3">
      <c r="A10677" t="s">
        <v>13968</v>
      </c>
      <c r="B10677">
        <v>50</v>
      </c>
      <c r="C10677" t="s">
        <v>846</v>
      </c>
      <c r="D10677">
        <v>56060</v>
      </c>
      <c r="E10677">
        <v>119340</v>
      </c>
      <c r="F10677">
        <v>44253</v>
      </c>
      <c r="G10677">
        <v>3340</v>
      </c>
      <c r="H10677">
        <v>140</v>
      </c>
      <c r="I10677">
        <v>30</v>
      </c>
      <c r="J10677">
        <v>0</v>
      </c>
      <c r="K10677">
        <v>220</v>
      </c>
      <c r="L10677">
        <v>20</v>
      </c>
      <c r="M10677">
        <v>3090</v>
      </c>
      <c r="N10677">
        <v>120</v>
      </c>
      <c r="O10677">
        <v>8982035928143712</v>
      </c>
      <c r="P10677">
        <v>658682634730539</v>
      </c>
      <c r="Q10677">
        <v>9251497005988024</v>
      </c>
      <c r="R10677">
        <v>4.1916167664670656E+16</v>
      </c>
      <c r="S10677">
        <v>0</v>
      </c>
      <c r="T10677">
        <v>9090909090909092</v>
      </c>
      <c r="U10677">
        <v>3.8834951456310672E+16</v>
      </c>
      <c r="V10677">
        <v>2798726328138093</v>
      </c>
      <c r="W10677">
        <v>2.513826043237808E+16</v>
      </c>
      <c r="X10677">
        <v>1.8434724317077256E+16</v>
      </c>
      <c r="Y10677">
        <v>2.5892408245349424E+16</v>
      </c>
      <c r="Z10677">
        <v>2075651626545723</v>
      </c>
    </row>
    <row r="10678" spans="1:26" x14ac:dyDescent="0.3">
      <c r="A10678" t="s">
        <v>13968</v>
      </c>
      <c r="B10678">
        <v>50</v>
      </c>
      <c r="C10678" t="s">
        <v>846</v>
      </c>
      <c r="D10678">
        <v>56060</v>
      </c>
      <c r="E10678">
        <v>119340</v>
      </c>
      <c r="F10678">
        <v>44256</v>
      </c>
      <c r="G10678">
        <v>3410</v>
      </c>
      <c r="H10678">
        <v>70</v>
      </c>
      <c r="I10678">
        <v>30</v>
      </c>
      <c r="J10678">
        <v>0</v>
      </c>
      <c r="K10678">
        <v>170</v>
      </c>
      <c r="L10678">
        <v>-50</v>
      </c>
      <c r="M10678">
        <v>3210</v>
      </c>
      <c r="N10678">
        <v>120</v>
      </c>
      <c r="O10678">
        <v>8797653958944282</v>
      </c>
      <c r="P10678">
        <v>4985337243401759</v>
      </c>
      <c r="Q10678">
        <v>9413489736070382</v>
      </c>
      <c r="R10678">
        <v>2.0527859237536656E+16</v>
      </c>
      <c r="S10678">
        <v>0</v>
      </c>
      <c r="T10678">
        <v>-2.9411764705882352E+16</v>
      </c>
      <c r="U10678">
        <v>3.7383177570093456E+16</v>
      </c>
      <c r="V10678">
        <v>2857382269146975</v>
      </c>
      <c r="W10678">
        <v>2.513826043237808E+16</v>
      </c>
      <c r="X10678">
        <v>1.4245014245014244E+16</v>
      </c>
      <c r="Y10678">
        <v>2.6897938662644544E+16</v>
      </c>
      <c r="Z10678">
        <v>2079044199133941</v>
      </c>
    </row>
    <row r="10679" spans="1:26" x14ac:dyDescent="0.3">
      <c r="A10679" t="s">
        <v>13968</v>
      </c>
      <c r="B10679">
        <v>50</v>
      </c>
      <c r="C10679" t="s">
        <v>846</v>
      </c>
      <c r="D10679">
        <v>56060</v>
      </c>
      <c r="E10679">
        <v>119340</v>
      </c>
      <c r="F10679">
        <v>44260</v>
      </c>
      <c r="G10679">
        <v>3610</v>
      </c>
      <c r="H10679">
        <v>200</v>
      </c>
      <c r="I10679">
        <v>60</v>
      </c>
      <c r="J10679">
        <v>30</v>
      </c>
      <c r="K10679">
        <v>260</v>
      </c>
      <c r="L10679">
        <v>90</v>
      </c>
      <c r="M10679">
        <v>3290</v>
      </c>
      <c r="N10679">
        <v>80</v>
      </c>
      <c r="O10679">
        <v>1662049861495845</v>
      </c>
      <c r="P10679">
        <v>7202216066481995</v>
      </c>
      <c r="Q10679">
        <v>9113573407202216</v>
      </c>
      <c r="R10679">
        <v>5.5401662049861496E+16</v>
      </c>
      <c r="S10679">
        <v>5</v>
      </c>
      <c r="T10679">
        <v>3.4615384615384616E+16</v>
      </c>
      <c r="U10679">
        <v>243161094224924</v>
      </c>
      <c r="V10679">
        <v>3.0249706720294956E+16</v>
      </c>
      <c r="W10679">
        <v>5.027652086475616E+16</v>
      </c>
      <c r="X10679">
        <v>2178649237472767</v>
      </c>
      <c r="Y10679">
        <v>2.7568292274174624E+16</v>
      </c>
      <c r="Z10679">
        <v>2086116392336233</v>
      </c>
    </row>
    <row r="10680" spans="1:26" x14ac:dyDescent="0.3">
      <c r="A10680" t="s">
        <v>13968</v>
      </c>
      <c r="B10680">
        <v>50</v>
      </c>
      <c r="C10680" t="s">
        <v>846</v>
      </c>
      <c r="D10680">
        <v>56060</v>
      </c>
      <c r="E10680">
        <v>119340</v>
      </c>
      <c r="F10680">
        <v>44263</v>
      </c>
      <c r="G10680">
        <v>3770</v>
      </c>
      <c r="H10680">
        <v>160</v>
      </c>
      <c r="I10680">
        <v>70</v>
      </c>
      <c r="J10680">
        <v>10</v>
      </c>
      <c r="K10680">
        <v>290</v>
      </c>
      <c r="L10680">
        <v>30</v>
      </c>
      <c r="M10680">
        <v>3410</v>
      </c>
      <c r="N10680">
        <v>120</v>
      </c>
      <c r="O10680">
        <v>1856763925729443</v>
      </c>
      <c r="P10680">
        <v>7692307692307693</v>
      </c>
      <c r="Q10680">
        <v>9045092838196288</v>
      </c>
      <c r="R10680">
        <v>4.2440318302387264E+16</v>
      </c>
      <c r="S10680">
        <v>1.4285714285714284E+16</v>
      </c>
      <c r="T10680">
        <v>1.0344827586206896E+16</v>
      </c>
      <c r="U10680">
        <v>3519061583577713</v>
      </c>
      <c r="V10680">
        <v>3159041394335512</v>
      </c>
      <c r="W10680">
        <v>5865594100888219</v>
      </c>
      <c r="X10680">
        <v>2.4300318417965476E+16</v>
      </c>
      <c r="Y10680">
        <v>2857382269146975</v>
      </c>
      <c r="Z10680">
        <v>2094323274209149</v>
      </c>
    </row>
    <row r="10681" spans="1:26" x14ac:dyDescent="0.3">
      <c r="A10681" t="s">
        <v>13968</v>
      </c>
      <c r="B10681">
        <v>50</v>
      </c>
      <c r="C10681" t="s">
        <v>846</v>
      </c>
      <c r="D10681">
        <v>56060</v>
      </c>
      <c r="E10681">
        <v>119340</v>
      </c>
      <c r="F10681">
        <v>44267</v>
      </c>
      <c r="G10681">
        <v>3880</v>
      </c>
      <c r="H10681">
        <v>110</v>
      </c>
      <c r="I10681">
        <v>70</v>
      </c>
      <c r="J10681">
        <v>0</v>
      </c>
      <c r="K10681">
        <v>270</v>
      </c>
      <c r="L10681">
        <v>-20</v>
      </c>
      <c r="M10681">
        <v>3540</v>
      </c>
      <c r="N10681">
        <v>130</v>
      </c>
      <c r="O10681">
        <v>1804123711340206</v>
      </c>
      <c r="P10681">
        <v>6958762886597938</v>
      </c>
      <c r="Q10681">
        <v>9123711340206184</v>
      </c>
      <c r="R10681">
        <v>2.8350515463917528E+16</v>
      </c>
      <c r="S10681">
        <v>0</v>
      </c>
      <c r="T10681">
        <v>-7407407407407407</v>
      </c>
      <c r="U10681">
        <v>3672316384180791</v>
      </c>
      <c r="V10681">
        <v>3.2512150159208984E+16</v>
      </c>
      <c r="W10681">
        <v>5865594100888219</v>
      </c>
      <c r="X10681">
        <v>2262443438914027</v>
      </c>
      <c r="Y10681">
        <v>2.9663147310206136E+16</v>
      </c>
      <c r="Z10681">
        <v>2.1017846852891864E+16</v>
      </c>
    </row>
    <row r="10682" spans="1:26" x14ac:dyDescent="0.3">
      <c r="A10682" t="s">
        <v>13968</v>
      </c>
      <c r="B10682">
        <v>50</v>
      </c>
      <c r="C10682" t="s">
        <v>846</v>
      </c>
      <c r="D10682">
        <v>56060</v>
      </c>
      <c r="E10682">
        <v>119340</v>
      </c>
      <c r="F10682">
        <v>44270</v>
      </c>
      <c r="G10682">
        <v>3960</v>
      </c>
      <c r="H10682">
        <v>80</v>
      </c>
      <c r="I10682">
        <v>70</v>
      </c>
      <c r="J10682">
        <v>0</v>
      </c>
      <c r="K10682">
        <v>200</v>
      </c>
      <c r="L10682">
        <v>-70</v>
      </c>
      <c r="M10682">
        <v>3690</v>
      </c>
      <c r="N10682">
        <v>150</v>
      </c>
      <c r="O10682">
        <v>1.7676767676767676E+16</v>
      </c>
      <c r="P10682">
        <v>5.0505050505050504E+16</v>
      </c>
      <c r="Q10682">
        <v>9318181818181818</v>
      </c>
      <c r="R10682">
        <v>2.0202020202020204E+16</v>
      </c>
      <c r="S10682">
        <v>0</v>
      </c>
      <c r="T10682">
        <v>-35</v>
      </c>
      <c r="U10682">
        <v>4065040650406504</v>
      </c>
      <c r="V10682">
        <v>3.3182503770739064E+16</v>
      </c>
      <c r="W10682">
        <v>5865594100888219</v>
      </c>
      <c r="X10682">
        <v>1.6758840288252054E+16</v>
      </c>
      <c r="Y10682">
        <v>3.0920060331825036E+16</v>
      </c>
      <c r="Z10682">
        <v>2.1072018506968564E+16</v>
      </c>
    </row>
    <row r="10683" spans="1:26" x14ac:dyDescent="0.3">
      <c r="A10683" t="s">
        <v>13968</v>
      </c>
      <c r="B10683">
        <v>50</v>
      </c>
      <c r="C10683" t="s">
        <v>846</v>
      </c>
      <c r="D10683">
        <v>56060</v>
      </c>
      <c r="E10683">
        <v>119340</v>
      </c>
      <c r="F10683">
        <v>44274</v>
      </c>
      <c r="G10683">
        <v>4170</v>
      </c>
      <c r="H10683">
        <v>210</v>
      </c>
      <c r="I10683">
        <v>70</v>
      </c>
      <c r="J10683">
        <v>0</v>
      </c>
      <c r="K10683">
        <v>290</v>
      </c>
      <c r="L10683">
        <v>90</v>
      </c>
      <c r="M10683">
        <v>3810</v>
      </c>
      <c r="N10683">
        <v>120</v>
      </c>
      <c r="O10683">
        <v>1.6786570743405276E+16</v>
      </c>
      <c r="P10683">
        <v>6954436450839328</v>
      </c>
      <c r="Q10683">
        <v>9136690647482014</v>
      </c>
      <c r="R10683">
        <v>5.0359712230215824E+16</v>
      </c>
      <c r="S10683">
        <v>0</v>
      </c>
      <c r="T10683">
        <v>3103448275862069</v>
      </c>
      <c r="U10683">
        <v>3.1496062992125984E+16</v>
      </c>
      <c r="V10683">
        <v>3494218200100553</v>
      </c>
      <c r="W10683">
        <v>5865594100888219</v>
      </c>
      <c r="X10683">
        <v>2.4300318417965476E+16</v>
      </c>
      <c r="Y10683">
        <v>3192559074912016</v>
      </c>
      <c r="Z10683">
        <v>2.1147273788874624E+16</v>
      </c>
    </row>
    <row r="10684" spans="1:26" x14ac:dyDescent="0.3">
      <c r="A10684" t="s">
        <v>13968</v>
      </c>
      <c r="B10684">
        <v>50</v>
      </c>
      <c r="C10684" t="s">
        <v>846</v>
      </c>
      <c r="D10684">
        <v>56060</v>
      </c>
      <c r="E10684">
        <v>119340</v>
      </c>
      <c r="F10684">
        <v>44277</v>
      </c>
      <c r="G10684">
        <v>4260</v>
      </c>
      <c r="H10684">
        <v>90</v>
      </c>
      <c r="I10684">
        <v>80</v>
      </c>
      <c r="J10684">
        <v>10</v>
      </c>
      <c r="K10684">
        <v>240</v>
      </c>
      <c r="L10684">
        <v>-50</v>
      </c>
      <c r="M10684">
        <v>3940</v>
      </c>
      <c r="N10684">
        <v>130</v>
      </c>
      <c r="O10684">
        <v>1.8779342723004696E+16</v>
      </c>
      <c r="P10684">
        <v>5.6338028169014088E+16</v>
      </c>
      <c r="Q10684">
        <v>9248826291079812</v>
      </c>
      <c r="R10684">
        <v>2112676056338028</v>
      </c>
      <c r="S10684">
        <v>125</v>
      </c>
      <c r="T10684">
        <v>-2.0833333333333336E+16</v>
      </c>
      <c r="U10684">
        <v>3299492385786802</v>
      </c>
      <c r="V10684">
        <v>3.5696329813976872E+16</v>
      </c>
      <c r="W10684">
        <v>6703536115300822</v>
      </c>
      <c r="X10684">
        <v>2.0110608345902464E+16</v>
      </c>
      <c r="Y10684">
        <v>3301491536785654</v>
      </c>
      <c r="Z10684">
        <v>2121050712907407</v>
      </c>
    </row>
    <row r="10685" spans="1:26" x14ac:dyDescent="0.3">
      <c r="A10685" t="s">
        <v>13968</v>
      </c>
      <c r="B10685">
        <v>50</v>
      </c>
      <c r="C10685" t="s">
        <v>846</v>
      </c>
      <c r="D10685">
        <v>56060</v>
      </c>
      <c r="E10685">
        <v>119340</v>
      </c>
      <c r="F10685">
        <v>44281</v>
      </c>
      <c r="G10685">
        <v>4340</v>
      </c>
      <c r="H10685">
        <v>80</v>
      </c>
      <c r="I10685">
        <v>90</v>
      </c>
      <c r="J10685">
        <v>10</v>
      </c>
      <c r="K10685">
        <v>170</v>
      </c>
      <c r="L10685">
        <v>-70</v>
      </c>
      <c r="M10685">
        <v>4080</v>
      </c>
      <c r="N10685">
        <v>140</v>
      </c>
      <c r="O10685">
        <v>2.0737327188940092E+16</v>
      </c>
      <c r="P10685">
        <v>3917050691244239</v>
      </c>
      <c r="Q10685">
        <v>9400921658986176</v>
      </c>
      <c r="R10685">
        <v>1.8433179723502304E+16</v>
      </c>
      <c r="S10685">
        <v>1111111111111111</v>
      </c>
      <c r="T10685">
        <v>-4117647058823529</v>
      </c>
      <c r="U10685">
        <v>3431372549019608</v>
      </c>
      <c r="V10685">
        <v>3.6366683425506952E+16</v>
      </c>
      <c r="W10685">
        <v>7541478129713424</v>
      </c>
      <c r="X10685">
        <v>1.4245014245014244E+16</v>
      </c>
      <c r="Y10685">
        <v>3418803418803419</v>
      </c>
      <c r="Z10685">
        <v>2.1257200913606112E+16</v>
      </c>
    </row>
    <row r="10686" spans="1:26" x14ac:dyDescent="0.3">
      <c r="A10686" t="s">
        <v>13968</v>
      </c>
      <c r="B10686">
        <v>50</v>
      </c>
      <c r="C10686" t="s">
        <v>846</v>
      </c>
      <c r="D10686">
        <v>56060</v>
      </c>
      <c r="E10686">
        <v>119340</v>
      </c>
      <c r="F10686">
        <v>44284</v>
      </c>
      <c r="G10686">
        <v>4530</v>
      </c>
      <c r="H10686">
        <v>190</v>
      </c>
      <c r="I10686">
        <v>110</v>
      </c>
      <c r="J10686">
        <v>20</v>
      </c>
      <c r="K10686">
        <v>220</v>
      </c>
      <c r="L10686">
        <v>50</v>
      </c>
      <c r="M10686">
        <v>4200</v>
      </c>
      <c r="N10686">
        <v>120</v>
      </c>
      <c r="O10686">
        <v>2.4282560706401764E+16</v>
      </c>
      <c r="P10686">
        <v>4856512141280353</v>
      </c>
      <c r="Q10686">
        <v>9271523178807948</v>
      </c>
      <c r="R10686">
        <v>4194260485651214</v>
      </c>
      <c r="S10686">
        <v>1.8181818181818184E+16</v>
      </c>
      <c r="T10686">
        <v>2.2727272727272728E+16</v>
      </c>
      <c r="U10686">
        <v>2857142857142857</v>
      </c>
      <c r="V10686">
        <v>379587732528909</v>
      </c>
      <c r="W10686">
        <v>9217362158538628</v>
      </c>
      <c r="X10686">
        <v>1.8434724317077256E+16</v>
      </c>
      <c r="Y10686">
        <v>3519356460532931</v>
      </c>
      <c r="Z10686">
        <v>2.1323809403340696E+16</v>
      </c>
    </row>
    <row r="10687" spans="1:26" x14ac:dyDescent="0.3">
      <c r="A10687" t="s">
        <v>13968</v>
      </c>
      <c r="B10687">
        <v>50</v>
      </c>
      <c r="C10687" t="s">
        <v>846</v>
      </c>
      <c r="D10687">
        <v>56060</v>
      </c>
      <c r="E10687">
        <v>119340</v>
      </c>
      <c r="F10687">
        <v>44288</v>
      </c>
      <c r="G10687">
        <v>4660</v>
      </c>
      <c r="H10687">
        <v>130</v>
      </c>
      <c r="I10687">
        <v>110</v>
      </c>
      <c r="J10687">
        <v>0</v>
      </c>
      <c r="K10687">
        <v>290</v>
      </c>
      <c r="L10687">
        <v>70</v>
      </c>
      <c r="M10687">
        <v>4260</v>
      </c>
      <c r="N10687">
        <v>60</v>
      </c>
      <c r="O10687">
        <v>2.3605150214592276E+16</v>
      </c>
      <c r="P10687">
        <v>6223175965665236</v>
      </c>
      <c r="Q10687">
        <v>9141630901287554</v>
      </c>
      <c r="R10687">
        <v>2.7896995708154508E+16</v>
      </c>
      <c r="S10687">
        <v>0</v>
      </c>
      <c r="T10687">
        <v>2413793103448276</v>
      </c>
      <c r="U10687">
        <v>1.408450704225352E+16</v>
      </c>
      <c r="V10687">
        <v>3904809787162728</v>
      </c>
      <c r="W10687">
        <v>9217362158538628</v>
      </c>
      <c r="X10687">
        <v>2.4300318417965476E+16</v>
      </c>
      <c r="Y10687">
        <v>3.5696329813976872E+16</v>
      </c>
      <c r="Z10687">
        <v>2.1400810768046664E+16</v>
      </c>
    </row>
    <row r="10688" spans="1:26" x14ac:dyDescent="0.3">
      <c r="A10688" t="s">
        <v>13968</v>
      </c>
      <c r="B10688">
        <v>50</v>
      </c>
      <c r="C10688" t="s">
        <v>846</v>
      </c>
      <c r="D10688">
        <v>56060</v>
      </c>
      <c r="E10688">
        <v>119340</v>
      </c>
      <c r="F10688">
        <v>44291</v>
      </c>
      <c r="G10688">
        <v>4720</v>
      </c>
      <c r="H10688">
        <v>60</v>
      </c>
      <c r="I10688">
        <v>110</v>
      </c>
      <c r="J10688">
        <v>0</v>
      </c>
      <c r="K10688">
        <v>160</v>
      </c>
      <c r="L10688">
        <v>-130</v>
      </c>
      <c r="M10688">
        <v>4450</v>
      </c>
      <c r="N10688">
        <v>190</v>
      </c>
      <c r="O10688">
        <v>2.3305084745762712E+16</v>
      </c>
      <c r="P10688">
        <v>3389830508474576</v>
      </c>
      <c r="Q10688">
        <v>9427966101694916</v>
      </c>
      <c r="R10688">
        <v>1.2711864406779662E+16</v>
      </c>
      <c r="S10688">
        <v>0</v>
      </c>
      <c r="T10688">
        <v>-8125</v>
      </c>
      <c r="U10688">
        <v>4269662921348315</v>
      </c>
      <c r="V10688">
        <v>3.9550863080274848E+16</v>
      </c>
      <c r="W10688">
        <v>9217362158538628</v>
      </c>
      <c r="X10688">
        <v>1.3407072230601644E+16</v>
      </c>
      <c r="Y10688">
        <v>3.7288419641360816E+16</v>
      </c>
      <c r="Z10688">
        <v>2.1441972195651932E+16</v>
      </c>
    </row>
    <row r="10689" spans="1:26" x14ac:dyDescent="0.3">
      <c r="A10689" t="s">
        <v>13968</v>
      </c>
      <c r="B10689">
        <v>50</v>
      </c>
      <c r="C10689" t="s">
        <v>846</v>
      </c>
      <c r="D10689">
        <v>56060</v>
      </c>
      <c r="E10689">
        <v>119340</v>
      </c>
      <c r="F10689">
        <v>44295</v>
      </c>
      <c r="G10689">
        <v>4870</v>
      </c>
      <c r="H10689">
        <v>150</v>
      </c>
      <c r="I10689">
        <v>110</v>
      </c>
      <c r="J10689">
        <v>0</v>
      </c>
      <c r="K10689">
        <v>220</v>
      </c>
      <c r="L10689">
        <v>60</v>
      </c>
      <c r="M10689">
        <v>4540</v>
      </c>
      <c r="N10689">
        <v>90</v>
      </c>
      <c r="O10689">
        <v>2.2587268993839836E+16</v>
      </c>
      <c r="P10689">
        <v>4.5174537987679672E+16</v>
      </c>
      <c r="Q10689">
        <v>9322381930184804</v>
      </c>
      <c r="R10689">
        <v>3.0800821355236136E+16</v>
      </c>
      <c r="S10689">
        <v>0</v>
      </c>
      <c r="T10689">
        <v>2727272727272727</v>
      </c>
      <c r="U10689">
        <v>1.9823788546255508E+16</v>
      </c>
      <c r="V10689">
        <v>4.0807776101893744E+16</v>
      </c>
      <c r="W10689">
        <v>9217362158538628</v>
      </c>
      <c r="X10689">
        <v>1.8434724317077256E+16</v>
      </c>
      <c r="Y10689">
        <v>3804256745433216</v>
      </c>
      <c r="Z10689">
        <v>2.1493634906037764E+16</v>
      </c>
    </row>
    <row r="10690" spans="1:26" x14ac:dyDescent="0.3">
      <c r="A10690" t="s">
        <v>13968</v>
      </c>
      <c r="B10690">
        <v>50</v>
      </c>
      <c r="C10690" t="s">
        <v>846</v>
      </c>
      <c r="D10690">
        <v>56060</v>
      </c>
      <c r="E10690">
        <v>119340</v>
      </c>
      <c r="F10690">
        <v>44298</v>
      </c>
      <c r="G10690">
        <v>5010</v>
      </c>
      <c r="H10690">
        <v>140</v>
      </c>
      <c r="I10690">
        <v>110</v>
      </c>
      <c r="J10690">
        <v>0</v>
      </c>
      <c r="K10690">
        <v>330</v>
      </c>
      <c r="L10690">
        <v>110</v>
      </c>
      <c r="M10690">
        <v>4570</v>
      </c>
      <c r="N10690">
        <v>30</v>
      </c>
      <c r="O10690">
        <v>2.1956087824351296E+16</v>
      </c>
      <c r="P10690">
        <v>658682634730539</v>
      </c>
      <c r="Q10690">
        <v>9121756487025948</v>
      </c>
      <c r="R10690">
        <v>2.7944111776447104E+16</v>
      </c>
      <c r="S10690">
        <v>0</v>
      </c>
      <c r="T10690">
        <v>3333333333333333</v>
      </c>
      <c r="U10690">
        <v>6564551422319475</v>
      </c>
      <c r="V10690">
        <v>4198089492207139</v>
      </c>
      <c r="W10690">
        <v>9217362158538628</v>
      </c>
      <c r="X10690">
        <v>2765208647561589</v>
      </c>
      <c r="Y10690">
        <v>3.8293950058655944E+16</v>
      </c>
      <c r="Z10690">
        <v>21563998386795</v>
      </c>
    </row>
    <row r="10691" spans="1:26" x14ac:dyDescent="0.3">
      <c r="A10691" t="s">
        <v>13968</v>
      </c>
      <c r="B10691">
        <v>50</v>
      </c>
      <c r="C10691" t="s">
        <v>846</v>
      </c>
      <c r="D10691">
        <v>56060</v>
      </c>
      <c r="E10691">
        <v>119340</v>
      </c>
      <c r="F10691">
        <v>44302</v>
      </c>
      <c r="G10691">
        <v>5240</v>
      </c>
      <c r="H10691">
        <v>230</v>
      </c>
      <c r="I10691">
        <v>110</v>
      </c>
      <c r="J10691">
        <v>0</v>
      </c>
      <c r="K10691">
        <v>370</v>
      </c>
      <c r="L10691">
        <v>40</v>
      </c>
      <c r="M10691">
        <v>4760</v>
      </c>
      <c r="N10691">
        <v>190</v>
      </c>
      <c r="O10691">
        <v>2099236641221374</v>
      </c>
      <c r="P10691">
        <v>7061068702290077</v>
      </c>
      <c r="Q10691">
        <v>9083969465648856</v>
      </c>
      <c r="R10691">
        <v>4389312977099236</v>
      </c>
      <c r="S10691">
        <v>0</v>
      </c>
      <c r="T10691">
        <v>1.0810810810810812E+16</v>
      </c>
      <c r="U10691">
        <v>3991596638655462</v>
      </c>
      <c r="V10691">
        <v>4390816155522038</v>
      </c>
      <c r="W10691">
        <v>9217362158538628</v>
      </c>
      <c r="X10691">
        <v>310038545332663</v>
      </c>
      <c r="Y10691">
        <v>3.9886039886039888E+16</v>
      </c>
      <c r="Z10691">
        <v>2.1639496662052624E+16</v>
      </c>
    </row>
    <row r="10692" spans="1:26" x14ac:dyDescent="0.3">
      <c r="A10692" t="s">
        <v>13968</v>
      </c>
      <c r="B10692">
        <v>50</v>
      </c>
      <c r="C10692" t="s">
        <v>846</v>
      </c>
      <c r="D10692">
        <v>56060</v>
      </c>
      <c r="E10692">
        <v>119340</v>
      </c>
      <c r="F10692">
        <v>44305</v>
      </c>
      <c r="G10692">
        <v>5330</v>
      </c>
      <c r="H10692">
        <v>90</v>
      </c>
      <c r="I10692">
        <v>110</v>
      </c>
      <c r="J10692">
        <v>0</v>
      </c>
      <c r="K10692">
        <v>380</v>
      </c>
      <c r="L10692">
        <v>10</v>
      </c>
      <c r="M10692">
        <v>4840</v>
      </c>
      <c r="N10692">
        <v>80</v>
      </c>
      <c r="O10692">
        <v>2.0637898686679176E+16</v>
      </c>
      <c r="P10692">
        <v>7129455909943715</v>
      </c>
      <c r="Q10692">
        <v>9080675422138836</v>
      </c>
      <c r="R10692">
        <v>1.6885553470919324E+16</v>
      </c>
      <c r="S10692">
        <v>0</v>
      </c>
      <c r="T10692">
        <v>2631578947368421</v>
      </c>
      <c r="U10692">
        <v>1652892561983471</v>
      </c>
      <c r="V10692">
        <v>4466230936819172</v>
      </c>
      <c r="W10692">
        <v>9217362158538628</v>
      </c>
      <c r="X10692">
        <v>318417965476789</v>
      </c>
      <c r="Y10692">
        <v>4055639349756997</v>
      </c>
      <c r="Z10692">
        <v>2.170944966604184E+16</v>
      </c>
    </row>
    <row r="10693" spans="1:26" x14ac:dyDescent="0.3">
      <c r="A10693" t="s">
        <v>13968</v>
      </c>
      <c r="B10693">
        <v>50</v>
      </c>
      <c r="C10693" t="s">
        <v>846</v>
      </c>
      <c r="D10693">
        <v>56060</v>
      </c>
      <c r="E10693">
        <v>119340</v>
      </c>
      <c r="F10693">
        <v>44309</v>
      </c>
      <c r="G10693">
        <v>5350</v>
      </c>
      <c r="H10693">
        <v>20</v>
      </c>
      <c r="I10693">
        <v>80</v>
      </c>
      <c r="J10693">
        <v>-30</v>
      </c>
      <c r="K10693">
        <v>240</v>
      </c>
      <c r="L10693">
        <v>-140</v>
      </c>
      <c r="M10693">
        <v>5030</v>
      </c>
      <c r="N10693">
        <v>190</v>
      </c>
      <c r="O10693">
        <v>1.4953271028037384E+16</v>
      </c>
      <c r="P10693">
        <v>4.4859813084112144E+16</v>
      </c>
      <c r="Q10693">
        <v>9401869158878504</v>
      </c>
      <c r="R10693">
        <v>3738317757009346</v>
      </c>
      <c r="S10693">
        <v>-375</v>
      </c>
      <c r="T10693">
        <v>-5833333333333334</v>
      </c>
      <c r="U10693">
        <v>3777335984095427</v>
      </c>
      <c r="V10693">
        <v>4482989777107424</v>
      </c>
      <c r="W10693">
        <v>6703536115300822</v>
      </c>
      <c r="X10693">
        <v>2.0110608345902464E+16</v>
      </c>
      <c r="Y10693">
        <v>4.2148483324953912E+16</v>
      </c>
      <c r="Z10693">
        <v>2173191922608108</v>
      </c>
    </row>
    <row r="10694" spans="1:26" x14ac:dyDescent="0.3">
      <c r="A10694" t="s">
        <v>13968</v>
      </c>
      <c r="B10694">
        <v>50</v>
      </c>
      <c r="C10694" t="s">
        <v>846</v>
      </c>
      <c r="D10694">
        <v>56060</v>
      </c>
      <c r="E10694">
        <v>119340</v>
      </c>
      <c r="F10694">
        <v>44312</v>
      </c>
      <c r="G10694">
        <v>5400</v>
      </c>
      <c r="H10694">
        <v>50</v>
      </c>
      <c r="I10694">
        <v>80</v>
      </c>
      <c r="J10694">
        <v>0</v>
      </c>
      <c r="K10694">
        <v>140</v>
      </c>
      <c r="L10694">
        <v>-100</v>
      </c>
      <c r="M10694">
        <v>5180</v>
      </c>
      <c r="N10694">
        <v>150</v>
      </c>
      <c r="O10694">
        <v>1.4814814814814816E+16</v>
      </c>
      <c r="P10694">
        <v>2.5925925925925924E+16</v>
      </c>
      <c r="Q10694">
        <v>9592592592592592</v>
      </c>
      <c r="R10694">
        <v>9259259259259260</v>
      </c>
      <c r="S10694">
        <v>0</v>
      </c>
      <c r="T10694">
        <v>-7142857142857143</v>
      </c>
      <c r="U10694">
        <v>2895752895752896</v>
      </c>
      <c r="V10694">
        <v>4524886877828054</v>
      </c>
      <c r="W10694">
        <v>6703536115300822</v>
      </c>
      <c r="X10694">
        <v>1.1731188201776438E+16</v>
      </c>
      <c r="Y10694">
        <v>4.3405396346572816E+16</v>
      </c>
      <c r="Z10694">
        <v>217319449930239</v>
      </c>
    </row>
    <row r="10695" spans="1:26" x14ac:dyDescent="0.3">
      <c r="A10695" t="s">
        <v>13968</v>
      </c>
      <c r="B10695">
        <v>50</v>
      </c>
      <c r="C10695" t="s">
        <v>846</v>
      </c>
      <c r="D10695">
        <v>56060</v>
      </c>
      <c r="E10695">
        <v>119340</v>
      </c>
      <c r="F10695">
        <v>44316</v>
      </c>
      <c r="G10695">
        <v>5600</v>
      </c>
      <c r="H10695">
        <v>200</v>
      </c>
      <c r="I10695">
        <v>80</v>
      </c>
      <c r="J10695">
        <v>0</v>
      </c>
      <c r="K10695">
        <v>260</v>
      </c>
      <c r="L10695">
        <v>120</v>
      </c>
      <c r="M10695">
        <v>5260</v>
      </c>
      <c r="N10695">
        <v>80</v>
      </c>
      <c r="O10695">
        <v>1.4285714285714284E+16</v>
      </c>
      <c r="P10695">
        <v>4642857142857143</v>
      </c>
      <c r="Q10695">
        <v>9392857142857144</v>
      </c>
      <c r="R10695">
        <v>3571428571428571</v>
      </c>
      <c r="S10695">
        <v>0</v>
      </c>
      <c r="T10695">
        <v>4.615384615384616E+16</v>
      </c>
      <c r="U10695">
        <v>1.5209125475285172E+16</v>
      </c>
      <c r="V10695">
        <v>4.6924752807105744E+16</v>
      </c>
      <c r="W10695">
        <v>6703536115300822</v>
      </c>
      <c r="X10695">
        <v>2178649237472767</v>
      </c>
      <c r="Y10695">
        <v>440757499581029</v>
      </c>
      <c r="Z10695">
        <v>2175640718336281</v>
      </c>
    </row>
    <row r="10696" spans="1:26" x14ac:dyDescent="0.3">
      <c r="A10696" t="s">
        <v>13968</v>
      </c>
      <c r="B10696">
        <v>50</v>
      </c>
      <c r="C10696" t="s">
        <v>846</v>
      </c>
      <c r="D10696">
        <v>56060</v>
      </c>
      <c r="E10696">
        <v>119340</v>
      </c>
      <c r="F10696">
        <v>44319</v>
      </c>
      <c r="G10696">
        <v>5710</v>
      </c>
      <c r="H10696">
        <v>110</v>
      </c>
      <c r="I10696">
        <v>80</v>
      </c>
      <c r="J10696">
        <v>0</v>
      </c>
      <c r="K10696">
        <v>270</v>
      </c>
      <c r="L10696">
        <v>10</v>
      </c>
      <c r="M10696">
        <v>5360</v>
      </c>
      <c r="N10696">
        <v>100</v>
      </c>
      <c r="O10696">
        <v>1.4010507880910684E+16</v>
      </c>
      <c r="P10696">
        <v>4.7285464098073552E+16</v>
      </c>
      <c r="Q10696">
        <v>9387040280210156</v>
      </c>
      <c r="R10696">
        <v>1926444833625219</v>
      </c>
      <c r="S10696">
        <v>0</v>
      </c>
      <c r="T10696">
        <v>3.7037037037037032E+16</v>
      </c>
      <c r="U10696">
        <v>1.8656716417910448E+16</v>
      </c>
      <c r="V10696">
        <v>4784648902295961</v>
      </c>
      <c r="W10696">
        <v>6703536115300822</v>
      </c>
      <c r="X10696">
        <v>2262443438914027</v>
      </c>
      <c r="Y10696">
        <v>449136919725155</v>
      </c>
      <c r="Z10696">
        <v>217807450609034</v>
      </c>
    </row>
    <row r="10697" spans="1:26" x14ac:dyDescent="0.3">
      <c r="A10697" t="s">
        <v>13968</v>
      </c>
      <c r="B10697">
        <v>50</v>
      </c>
      <c r="C10697" t="s">
        <v>846</v>
      </c>
      <c r="D10697">
        <v>56060</v>
      </c>
      <c r="E10697">
        <v>119340</v>
      </c>
      <c r="F10697">
        <v>44323</v>
      </c>
      <c r="G10697">
        <v>5750</v>
      </c>
      <c r="H10697">
        <v>40</v>
      </c>
      <c r="I10697">
        <v>80</v>
      </c>
      <c r="J10697">
        <v>0</v>
      </c>
      <c r="K10697">
        <v>220</v>
      </c>
      <c r="L10697">
        <v>-50</v>
      </c>
      <c r="M10697">
        <v>5450</v>
      </c>
      <c r="N10697">
        <v>90</v>
      </c>
      <c r="O10697">
        <v>1391304347826087</v>
      </c>
      <c r="P10697">
        <v>3826086956521739</v>
      </c>
      <c r="Q10697">
        <v>9478260869565216</v>
      </c>
      <c r="R10697">
        <v>6956521739130435</v>
      </c>
      <c r="S10697">
        <v>0</v>
      </c>
      <c r="T10697">
        <v>-2.2727272727272728E+16</v>
      </c>
      <c r="U10697">
        <v>1651376146788991</v>
      </c>
      <c r="V10697">
        <v>4.8181665828724656E+16</v>
      </c>
      <c r="W10697">
        <v>6703536115300822</v>
      </c>
      <c r="X10697">
        <v>1.8434724317077256E+16</v>
      </c>
      <c r="Y10697">
        <v>4.5667839785486848E+16</v>
      </c>
      <c r="Z10697">
        <v>2.1793686359265136E+16</v>
      </c>
    </row>
    <row r="10698" spans="1:26" x14ac:dyDescent="0.3">
      <c r="A10698" t="s">
        <v>13968</v>
      </c>
      <c r="B10698">
        <v>50</v>
      </c>
      <c r="C10698" t="s">
        <v>846</v>
      </c>
      <c r="D10698">
        <v>56060</v>
      </c>
      <c r="E10698">
        <v>119340</v>
      </c>
      <c r="F10698">
        <v>44326</v>
      </c>
      <c r="G10698">
        <v>5790</v>
      </c>
      <c r="H10698">
        <v>40</v>
      </c>
      <c r="I10698">
        <v>80</v>
      </c>
      <c r="J10698">
        <v>0</v>
      </c>
      <c r="K10698">
        <v>60</v>
      </c>
      <c r="L10698">
        <v>-160</v>
      </c>
      <c r="M10698">
        <v>5650</v>
      </c>
      <c r="N10698">
        <v>200</v>
      </c>
      <c r="O10698">
        <v>1.381692573402418E+16</v>
      </c>
      <c r="P10698">
        <v>1.0362694300518136E+16</v>
      </c>
      <c r="Q10698">
        <v>9758203799654576</v>
      </c>
      <c r="R10698">
        <v>6.9084628670120896E+16</v>
      </c>
      <c r="S10698">
        <v>0</v>
      </c>
      <c r="T10698">
        <v>-2.6666666666666664E+16</v>
      </c>
      <c r="U10698">
        <v>3.5398230088495576E+16</v>
      </c>
      <c r="V10698">
        <v>4.8516842634489696E+16</v>
      </c>
      <c r="W10698">
        <v>6703536115300822</v>
      </c>
      <c r="X10698">
        <v>5.027652086475616E+16</v>
      </c>
      <c r="Y10698">
        <v>4734372381431205</v>
      </c>
      <c r="Z10698">
        <v>2.1777299132222944E+16</v>
      </c>
    </row>
    <row r="10699" spans="1:26" x14ac:dyDescent="0.3">
      <c r="A10699" t="s">
        <v>13968</v>
      </c>
      <c r="B10699">
        <v>50</v>
      </c>
      <c r="C10699" t="s">
        <v>846</v>
      </c>
      <c r="D10699">
        <v>56060</v>
      </c>
      <c r="E10699">
        <v>119340</v>
      </c>
      <c r="F10699">
        <v>44330</v>
      </c>
      <c r="G10699">
        <v>5890</v>
      </c>
      <c r="H10699">
        <v>100</v>
      </c>
      <c r="I10699">
        <v>80</v>
      </c>
      <c r="J10699">
        <v>0</v>
      </c>
      <c r="K10699">
        <v>140</v>
      </c>
      <c r="L10699">
        <v>80</v>
      </c>
      <c r="M10699">
        <v>5670</v>
      </c>
      <c r="N10699">
        <v>20</v>
      </c>
      <c r="O10699">
        <v>1.3582342954159592E+16</v>
      </c>
      <c r="P10699">
        <v>2.3769100169779288E+16</v>
      </c>
      <c r="Q10699">
        <v>9626485568760612</v>
      </c>
      <c r="R10699">
        <v>1697792869269949</v>
      </c>
      <c r="S10699">
        <v>0</v>
      </c>
      <c r="T10699">
        <v>5714285714285714</v>
      </c>
      <c r="U10699">
        <v>3527336860670194</v>
      </c>
      <c r="V10699">
        <v>493547846489023</v>
      </c>
      <c r="W10699">
        <v>6703536115300822</v>
      </c>
      <c r="X10699">
        <v>1.1731188201776438E+16</v>
      </c>
      <c r="Y10699">
        <v>4751131221719457</v>
      </c>
      <c r="Z10699">
        <v>2177688781568683</v>
      </c>
    </row>
    <row r="10700" spans="1:26" x14ac:dyDescent="0.3">
      <c r="A10700" t="s">
        <v>13968</v>
      </c>
      <c r="B10700">
        <v>50</v>
      </c>
      <c r="C10700" t="s">
        <v>846</v>
      </c>
      <c r="D10700">
        <v>56060</v>
      </c>
      <c r="E10700">
        <v>119340</v>
      </c>
      <c r="F10700">
        <v>44333</v>
      </c>
      <c r="G10700">
        <v>5970</v>
      </c>
      <c r="H10700">
        <v>80</v>
      </c>
      <c r="I10700">
        <v>80</v>
      </c>
      <c r="J10700">
        <v>0</v>
      </c>
      <c r="K10700">
        <v>210</v>
      </c>
      <c r="L10700">
        <v>70</v>
      </c>
      <c r="M10700">
        <v>5680</v>
      </c>
      <c r="N10700">
        <v>10</v>
      </c>
      <c r="O10700">
        <v>1340033500837521</v>
      </c>
      <c r="P10700">
        <v>3.5175879396984924E+16</v>
      </c>
      <c r="Q10700">
        <v>9514237855946400</v>
      </c>
      <c r="R10700">
        <v>1340033500837521</v>
      </c>
      <c r="S10700">
        <v>0</v>
      </c>
      <c r="T10700">
        <v>3333333333333333</v>
      </c>
      <c r="U10700">
        <v>1.7605633802816902E+16</v>
      </c>
      <c r="V10700">
        <v>5002513826043238</v>
      </c>
      <c r="W10700">
        <v>6703536115300822</v>
      </c>
      <c r="X10700">
        <v>1.7596782302664656E+16</v>
      </c>
      <c r="Y10700">
        <v>4759510641863583</v>
      </c>
      <c r="Z10700">
        <v>2.1788011414079824E+16</v>
      </c>
    </row>
    <row r="10701" spans="1:26" x14ac:dyDescent="0.3">
      <c r="A10701" t="s">
        <v>13968</v>
      </c>
      <c r="B10701">
        <v>50</v>
      </c>
      <c r="C10701" t="s">
        <v>846</v>
      </c>
      <c r="D10701">
        <v>56060</v>
      </c>
      <c r="E10701">
        <v>119340</v>
      </c>
      <c r="F10701">
        <v>44337</v>
      </c>
      <c r="G10701">
        <v>6130</v>
      </c>
      <c r="H10701">
        <v>160</v>
      </c>
      <c r="I10701">
        <v>80</v>
      </c>
      <c r="J10701">
        <v>0</v>
      </c>
      <c r="K10701">
        <v>210</v>
      </c>
      <c r="L10701">
        <v>0</v>
      </c>
      <c r="M10701">
        <v>5840</v>
      </c>
      <c r="N10701">
        <v>160</v>
      </c>
      <c r="O10701">
        <v>1.3050570962479608E+16</v>
      </c>
      <c r="P10701">
        <v>3425774877650897</v>
      </c>
      <c r="Q10701">
        <v>9526916802610114</v>
      </c>
      <c r="R10701">
        <v>2.6101141924959216E+16</v>
      </c>
      <c r="S10701">
        <v>0</v>
      </c>
      <c r="T10701">
        <v>0</v>
      </c>
      <c r="U10701">
        <v>273972602739726</v>
      </c>
      <c r="V10701">
        <v>5136584548349254</v>
      </c>
      <c r="W10701">
        <v>6703536115300822</v>
      </c>
      <c r="X10701">
        <v>1.7596782302664656E+16</v>
      </c>
      <c r="Y10701">
        <v>48935813641696</v>
      </c>
      <c r="Z10701">
        <v>217992500981963</v>
      </c>
    </row>
    <row r="10702" spans="1:26" x14ac:dyDescent="0.3">
      <c r="A10702" t="s">
        <v>13968</v>
      </c>
      <c r="B10702">
        <v>50</v>
      </c>
      <c r="C10702" t="s">
        <v>846</v>
      </c>
      <c r="D10702">
        <v>56060</v>
      </c>
      <c r="E10702">
        <v>119340</v>
      </c>
      <c r="F10702">
        <v>44340</v>
      </c>
      <c r="G10702">
        <v>6200</v>
      </c>
      <c r="H10702">
        <v>70</v>
      </c>
      <c r="I10702">
        <v>80</v>
      </c>
      <c r="J10702">
        <v>0</v>
      </c>
      <c r="K10702">
        <v>220</v>
      </c>
      <c r="L10702">
        <v>10</v>
      </c>
      <c r="M10702">
        <v>5900</v>
      </c>
      <c r="N10702">
        <v>60</v>
      </c>
      <c r="O10702">
        <v>1.2903225806451612E+16</v>
      </c>
      <c r="P10702">
        <v>3.5483870967741936E+16</v>
      </c>
      <c r="Q10702">
        <v>9516129032258064</v>
      </c>
      <c r="R10702">
        <v>1129032258064516</v>
      </c>
      <c r="S10702">
        <v>0</v>
      </c>
      <c r="T10702">
        <v>4.5454545454545456E+16</v>
      </c>
      <c r="U10702">
        <v>1.0169491525423728E+16</v>
      </c>
      <c r="V10702">
        <v>5195240489358136</v>
      </c>
      <c r="W10702">
        <v>6703536115300822</v>
      </c>
      <c r="X10702">
        <v>1.8434724317077256E+16</v>
      </c>
      <c r="Y10702">
        <v>4.9438578850343552E+16</v>
      </c>
      <c r="Z10702">
        <v>2.18112566903864E+16</v>
      </c>
    </row>
    <row r="10703" spans="1:26" x14ac:dyDescent="0.3">
      <c r="A10703" t="s">
        <v>13968</v>
      </c>
      <c r="B10703">
        <v>50</v>
      </c>
      <c r="C10703" t="s">
        <v>846</v>
      </c>
      <c r="D10703">
        <v>56060</v>
      </c>
      <c r="E10703">
        <v>119340</v>
      </c>
      <c r="F10703">
        <v>44344</v>
      </c>
      <c r="G10703">
        <v>6420</v>
      </c>
      <c r="H10703">
        <v>220</v>
      </c>
      <c r="I10703">
        <v>80</v>
      </c>
      <c r="J10703">
        <v>0</v>
      </c>
      <c r="K10703">
        <v>300</v>
      </c>
      <c r="L10703">
        <v>80</v>
      </c>
      <c r="M10703">
        <v>6040</v>
      </c>
      <c r="N10703">
        <v>140</v>
      </c>
      <c r="O10703">
        <v>1.2461059190031152E+16</v>
      </c>
      <c r="P10703">
        <v>4672897196261682</v>
      </c>
      <c r="Q10703">
        <v>940809968847352</v>
      </c>
      <c r="R10703">
        <v>3426791277258567</v>
      </c>
      <c r="S10703">
        <v>0</v>
      </c>
      <c r="T10703">
        <v>2.6666666666666664E+16</v>
      </c>
      <c r="U10703">
        <v>2.3178807947019868E+16</v>
      </c>
      <c r="V10703">
        <v>5379587732528909</v>
      </c>
      <c r="W10703">
        <v>6703536115300822</v>
      </c>
      <c r="X10703">
        <v>2513826043237808</v>
      </c>
      <c r="Y10703">
        <v>506116976705212</v>
      </c>
      <c r="Z10703">
        <v>2.1835267203060956E+16</v>
      </c>
    </row>
    <row r="10704" spans="1:26" x14ac:dyDescent="0.3">
      <c r="A10704" t="s">
        <v>13968</v>
      </c>
      <c r="B10704">
        <v>50</v>
      </c>
      <c r="C10704" t="s">
        <v>846</v>
      </c>
      <c r="D10704">
        <v>56060</v>
      </c>
      <c r="E10704">
        <v>119340</v>
      </c>
      <c r="F10704">
        <v>44347</v>
      </c>
      <c r="G10704">
        <v>6570</v>
      </c>
      <c r="H10704">
        <v>150</v>
      </c>
      <c r="I10704">
        <v>80</v>
      </c>
      <c r="J10704">
        <v>0</v>
      </c>
      <c r="K10704">
        <v>330</v>
      </c>
      <c r="L10704">
        <v>30</v>
      </c>
      <c r="M10704">
        <v>6160</v>
      </c>
      <c r="N10704">
        <v>120</v>
      </c>
      <c r="O10704">
        <v>121765601217656</v>
      </c>
      <c r="P10704">
        <v>502283105022831</v>
      </c>
      <c r="Q10704">
        <v>9375951293759512</v>
      </c>
      <c r="R10704">
        <v>228310502283105</v>
      </c>
      <c r="S10704">
        <v>0</v>
      </c>
      <c r="T10704">
        <v>9090909090909092</v>
      </c>
      <c r="U10704">
        <v>1948051948051948</v>
      </c>
      <c r="V10704">
        <v>55052790346908</v>
      </c>
      <c r="W10704">
        <v>6703536115300822</v>
      </c>
      <c r="X10704">
        <v>2765208647561589</v>
      </c>
      <c r="Y10704">
        <v>5161722808781632</v>
      </c>
      <c r="Z10704">
        <v>2.1862435310679348E+16</v>
      </c>
    </row>
    <row r="10705" spans="1:26" x14ac:dyDescent="0.3">
      <c r="A10705" t="s">
        <v>13968</v>
      </c>
      <c r="B10705">
        <v>50</v>
      </c>
      <c r="C10705" t="s">
        <v>846</v>
      </c>
      <c r="D10705">
        <v>56060</v>
      </c>
      <c r="E10705">
        <v>119340</v>
      </c>
      <c r="F10705">
        <v>44351</v>
      </c>
      <c r="G10705">
        <v>6800</v>
      </c>
      <c r="H10705">
        <v>230</v>
      </c>
      <c r="I10705">
        <v>80</v>
      </c>
      <c r="J10705">
        <v>0</v>
      </c>
      <c r="K10705">
        <v>410</v>
      </c>
      <c r="L10705">
        <v>80</v>
      </c>
      <c r="M10705">
        <v>6310</v>
      </c>
      <c r="N10705">
        <v>150</v>
      </c>
      <c r="O10705">
        <v>1.176470588235294E+16</v>
      </c>
      <c r="P10705">
        <v>6.0294117647058824E+16</v>
      </c>
      <c r="Q10705">
        <v>9279411764705884</v>
      </c>
      <c r="R10705">
        <v>3.3823529411764704E+16</v>
      </c>
      <c r="S10705">
        <v>0</v>
      </c>
      <c r="T10705">
        <v>1951219512195122</v>
      </c>
      <c r="U10705">
        <v>2377179080824089</v>
      </c>
      <c r="V10705">
        <v>5698005698005698</v>
      </c>
      <c r="W10705">
        <v>6703536115300822</v>
      </c>
      <c r="X10705">
        <v>3435562259091671</v>
      </c>
      <c r="Y10705">
        <v>5287414110943523</v>
      </c>
      <c r="Z10705">
        <v>2.1900020632355648E+16</v>
      </c>
    </row>
    <row r="10706" spans="1:26" x14ac:dyDescent="0.3">
      <c r="A10706" t="s">
        <v>13968</v>
      </c>
      <c r="B10706">
        <v>50</v>
      </c>
      <c r="C10706" t="s">
        <v>846</v>
      </c>
      <c r="D10706">
        <v>56060</v>
      </c>
      <c r="E10706">
        <v>119340</v>
      </c>
      <c r="F10706">
        <v>44354</v>
      </c>
      <c r="G10706">
        <v>6960</v>
      </c>
      <c r="H10706">
        <v>160</v>
      </c>
      <c r="I10706">
        <v>80</v>
      </c>
      <c r="J10706">
        <v>0</v>
      </c>
      <c r="K10706">
        <v>410</v>
      </c>
      <c r="L10706">
        <v>0</v>
      </c>
      <c r="M10706">
        <v>6470</v>
      </c>
      <c r="N10706">
        <v>160</v>
      </c>
      <c r="O10706">
        <v>1.1494252873563218E+16</v>
      </c>
      <c r="P10706">
        <v>5890804597701149</v>
      </c>
      <c r="Q10706">
        <v>9295977011494252</v>
      </c>
      <c r="R10706">
        <v>2.2988505747126436E+16</v>
      </c>
      <c r="S10706">
        <v>0</v>
      </c>
      <c r="T10706">
        <v>0</v>
      </c>
      <c r="U10706">
        <v>2472952086553323</v>
      </c>
      <c r="V10706">
        <v>5832076420311714</v>
      </c>
      <c r="W10706">
        <v>6703536115300822</v>
      </c>
      <c r="X10706">
        <v>3435562259091671</v>
      </c>
      <c r="Y10706">
        <v>5421484833249539</v>
      </c>
      <c r="Z10706">
        <v>2.1935837326942544E+16</v>
      </c>
    </row>
    <row r="10707" spans="1:26" x14ac:dyDescent="0.3">
      <c r="A10707" t="s">
        <v>13968</v>
      </c>
      <c r="B10707">
        <v>50</v>
      </c>
      <c r="C10707" t="s">
        <v>846</v>
      </c>
      <c r="D10707">
        <v>56060</v>
      </c>
      <c r="E10707">
        <v>119340</v>
      </c>
      <c r="F10707">
        <v>44358</v>
      </c>
      <c r="G10707">
        <v>7150</v>
      </c>
      <c r="H10707">
        <v>190</v>
      </c>
      <c r="I10707">
        <v>80</v>
      </c>
      <c r="J10707">
        <v>0</v>
      </c>
      <c r="K10707">
        <v>410</v>
      </c>
      <c r="L10707">
        <v>0</v>
      </c>
      <c r="M10707">
        <v>6660</v>
      </c>
      <c r="N10707">
        <v>190</v>
      </c>
      <c r="O10707">
        <v>1.1188811188811188E+16</v>
      </c>
      <c r="P10707">
        <v>5.7342657342657344E+16</v>
      </c>
      <c r="Q10707">
        <v>9314685314685316</v>
      </c>
      <c r="R10707">
        <v>2.6573426573426576E+16</v>
      </c>
      <c r="S10707">
        <v>0</v>
      </c>
      <c r="T10707">
        <v>0</v>
      </c>
      <c r="U10707">
        <v>2.8528528528528528E+16</v>
      </c>
      <c r="V10707">
        <v>5991285403050109</v>
      </c>
      <c r="W10707">
        <v>6703536115300822</v>
      </c>
      <c r="X10707">
        <v>3435562259091671</v>
      </c>
      <c r="Y10707">
        <v>5580693815987933</v>
      </c>
      <c r="Z10707">
        <v>2197047006449299</v>
      </c>
    </row>
    <row r="10708" spans="1:26" x14ac:dyDescent="0.3">
      <c r="A10708" t="s">
        <v>13968</v>
      </c>
      <c r="B10708">
        <v>50</v>
      </c>
      <c r="C10708" t="s">
        <v>846</v>
      </c>
      <c r="D10708">
        <v>56060</v>
      </c>
      <c r="E10708">
        <v>119340</v>
      </c>
      <c r="F10708">
        <v>44361</v>
      </c>
      <c r="G10708">
        <v>7340</v>
      </c>
      <c r="H10708">
        <v>190</v>
      </c>
      <c r="I10708">
        <v>80</v>
      </c>
      <c r="J10708">
        <v>0</v>
      </c>
      <c r="K10708">
        <v>370</v>
      </c>
      <c r="L10708">
        <v>-40</v>
      </c>
      <c r="M10708">
        <v>6890</v>
      </c>
      <c r="N10708">
        <v>230</v>
      </c>
      <c r="O10708">
        <v>1.0899182561307902E+16</v>
      </c>
      <c r="P10708">
        <v>5040871934604905</v>
      </c>
      <c r="Q10708">
        <v>9386920980926432</v>
      </c>
      <c r="R10708">
        <v>2.5885558583106268E+16</v>
      </c>
      <c r="S10708">
        <v>0</v>
      </c>
      <c r="T10708">
        <v>-1.0810810810810812E+16</v>
      </c>
      <c r="U10708">
        <v>3.3381712626995644E+16</v>
      </c>
      <c r="V10708">
        <v>6150494385788503</v>
      </c>
      <c r="W10708">
        <v>6703536115300822</v>
      </c>
      <c r="X10708">
        <v>310038545332663</v>
      </c>
      <c r="Y10708">
        <v>5773420479302832</v>
      </c>
      <c r="Z10708">
        <v>2.1999086603197612E+16</v>
      </c>
    </row>
    <row r="10709" spans="1:26" x14ac:dyDescent="0.3">
      <c r="A10709" t="s">
        <v>13968</v>
      </c>
      <c r="B10709">
        <v>50</v>
      </c>
      <c r="C10709" t="s">
        <v>13968</v>
      </c>
      <c r="D10709">
        <v>51010</v>
      </c>
      <c r="E10709">
        <v>3157320</v>
      </c>
      <c r="F10709">
        <v>43920</v>
      </c>
      <c r="G10709">
        <v>160</v>
      </c>
      <c r="H10709">
        <v>160</v>
      </c>
      <c r="I10709">
        <v>0</v>
      </c>
      <c r="J10709">
        <v>0</v>
      </c>
      <c r="K10709">
        <v>160</v>
      </c>
      <c r="L10709">
        <v>160</v>
      </c>
      <c r="M10709">
        <v>0</v>
      </c>
      <c r="N10709">
        <v>0</v>
      </c>
      <c r="O10709">
        <v>0</v>
      </c>
      <c r="P10709">
        <v>10</v>
      </c>
      <c r="Q10709">
        <v>0</v>
      </c>
      <c r="R10709">
        <v>10</v>
      </c>
      <c r="S10709">
        <v>0</v>
      </c>
      <c r="T10709">
        <v>10</v>
      </c>
      <c r="U10709">
        <v>0</v>
      </c>
      <c r="V10709">
        <v>5067588967858817</v>
      </c>
      <c r="W10709">
        <v>0</v>
      </c>
      <c r="X10709">
        <v>5067588967858817</v>
      </c>
      <c r="Y10709">
        <v>0</v>
      </c>
      <c r="Z10709">
        <v>0</v>
      </c>
    </row>
    <row r="10710" spans="1:26" x14ac:dyDescent="0.3">
      <c r="A10710" t="s">
        <v>13968</v>
      </c>
      <c r="B10710">
        <v>50</v>
      </c>
      <c r="C10710" t="s">
        <v>13968</v>
      </c>
      <c r="D10710">
        <v>51010</v>
      </c>
      <c r="E10710">
        <v>3157320</v>
      </c>
      <c r="F10710">
        <v>43922</v>
      </c>
      <c r="G10710">
        <v>260</v>
      </c>
      <c r="H10710">
        <v>100</v>
      </c>
      <c r="I10710">
        <v>0</v>
      </c>
      <c r="J10710">
        <v>0</v>
      </c>
      <c r="K10710">
        <v>260</v>
      </c>
      <c r="L10710">
        <v>100</v>
      </c>
      <c r="M10710">
        <v>0</v>
      </c>
      <c r="N10710">
        <v>0</v>
      </c>
      <c r="O10710">
        <v>0</v>
      </c>
      <c r="P10710">
        <v>10</v>
      </c>
      <c r="Q10710">
        <v>0</v>
      </c>
      <c r="R10710">
        <v>3.8461538461538464E+16</v>
      </c>
      <c r="S10710">
        <v>0</v>
      </c>
      <c r="T10710">
        <v>3.8461538461538464E+16</v>
      </c>
      <c r="U10710">
        <v>0</v>
      </c>
      <c r="V10710">
        <v>8234832072770577</v>
      </c>
      <c r="W10710">
        <v>0</v>
      </c>
      <c r="X10710">
        <v>8234832072770577</v>
      </c>
      <c r="Y10710">
        <v>0</v>
      </c>
      <c r="Z10710">
        <v>0</v>
      </c>
    </row>
    <row r="10711" spans="1:26" x14ac:dyDescent="0.3">
      <c r="A10711" t="s">
        <v>13968</v>
      </c>
      <c r="B10711">
        <v>50</v>
      </c>
      <c r="C10711" t="s">
        <v>13968</v>
      </c>
      <c r="D10711">
        <v>51010</v>
      </c>
      <c r="E10711">
        <v>3157320</v>
      </c>
      <c r="F10711">
        <v>43924</v>
      </c>
      <c r="G10711">
        <v>230</v>
      </c>
      <c r="H10711">
        <v>-30</v>
      </c>
      <c r="I10711">
        <v>0</v>
      </c>
      <c r="J10711">
        <v>0</v>
      </c>
      <c r="K10711">
        <v>230</v>
      </c>
      <c r="L10711">
        <v>-30</v>
      </c>
      <c r="M10711">
        <v>0</v>
      </c>
      <c r="N10711">
        <v>0</v>
      </c>
      <c r="O10711">
        <v>0</v>
      </c>
      <c r="P10711">
        <v>10</v>
      </c>
      <c r="Q10711">
        <v>0</v>
      </c>
      <c r="R10711">
        <v>-1.3043478260869564E+16</v>
      </c>
      <c r="S10711">
        <v>0</v>
      </c>
      <c r="T10711">
        <v>-1.3043478260869564E+16</v>
      </c>
      <c r="U10711">
        <v>0</v>
      </c>
      <c r="V10711">
        <v>728465914129705</v>
      </c>
      <c r="W10711">
        <v>0</v>
      </c>
      <c r="X10711">
        <v>728465914129705</v>
      </c>
      <c r="Y10711">
        <v>0</v>
      </c>
      <c r="Z10711">
        <v>0</v>
      </c>
    </row>
    <row r="10712" spans="1:26" x14ac:dyDescent="0.3">
      <c r="A10712" t="s">
        <v>13968</v>
      </c>
      <c r="B10712">
        <v>50</v>
      </c>
      <c r="C10712" t="s">
        <v>13968</v>
      </c>
      <c r="D10712">
        <v>51010</v>
      </c>
      <c r="E10712">
        <v>3157320</v>
      </c>
      <c r="F10712">
        <v>43927</v>
      </c>
      <c r="G10712">
        <v>260</v>
      </c>
      <c r="H10712">
        <v>30</v>
      </c>
      <c r="I10712">
        <v>0</v>
      </c>
      <c r="J10712">
        <v>0</v>
      </c>
      <c r="K10712">
        <v>260</v>
      </c>
      <c r="L10712">
        <v>30</v>
      </c>
      <c r="M10712">
        <v>0</v>
      </c>
      <c r="N10712">
        <v>0</v>
      </c>
      <c r="O10712">
        <v>0</v>
      </c>
      <c r="P10712">
        <v>10</v>
      </c>
      <c r="Q10712">
        <v>0</v>
      </c>
      <c r="R10712">
        <v>1.153846153846154E+16</v>
      </c>
      <c r="S10712">
        <v>0</v>
      </c>
      <c r="T10712">
        <v>1.153846153846154E+16</v>
      </c>
      <c r="U10712">
        <v>0</v>
      </c>
      <c r="V10712">
        <v>8234832072770577</v>
      </c>
      <c r="W10712">
        <v>0</v>
      </c>
      <c r="X10712">
        <v>8234832072770577</v>
      </c>
      <c r="Y10712">
        <v>0</v>
      </c>
      <c r="Z10712">
        <v>0</v>
      </c>
    </row>
    <row r="10713" spans="1:26" x14ac:dyDescent="0.3">
      <c r="A10713" t="s">
        <v>13968</v>
      </c>
      <c r="B10713">
        <v>50</v>
      </c>
      <c r="C10713" t="s">
        <v>13968</v>
      </c>
      <c r="D10713">
        <v>51010</v>
      </c>
      <c r="E10713">
        <v>3157320</v>
      </c>
      <c r="F10713">
        <v>43929</v>
      </c>
      <c r="G10713">
        <v>360</v>
      </c>
      <c r="H10713">
        <v>100</v>
      </c>
      <c r="I10713">
        <v>0</v>
      </c>
      <c r="J10713">
        <v>0</v>
      </c>
      <c r="K10713">
        <v>360</v>
      </c>
      <c r="L10713">
        <v>100</v>
      </c>
      <c r="M10713">
        <v>0</v>
      </c>
      <c r="N10713">
        <v>0</v>
      </c>
      <c r="O10713">
        <v>0</v>
      </c>
      <c r="P10713">
        <v>10</v>
      </c>
      <c r="Q10713">
        <v>0</v>
      </c>
      <c r="R10713">
        <v>2777777777777778</v>
      </c>
      <c r="S10713">
        <v>0</v>
      </c>
      <c r="T10713">
        <v>2777777777777778</v>
      </c>
      <c r="U10713">
        <v>0</v>
      </c>
      <c r="V10713">
        <v>1.140207517768234E+16</v>
      </c>
      <c r="W10713">
        <v>0</v>
      </c>
      <c r="X10713">
        <v>1.140207517768234E+16</v>
      </c>
      <c r="Y10713">
        <v>0</v>
      </c>
      <c r="Z10713">
        <v>0</v>
      </c>
    </row>
    <row r="10714" spans="1:26" x14ac:dyDescent="0.3">
      <c r="A10714" t="s">
        <v>13968</v>
      </c>
      <c r="B10714">
        <v>50</v>
      </c>
      <c r="C10714" t="s">
        <v>13968</v>
      </c>
      <c r="D10714">
        <v>51010</v>
      </c>
      <c r="E10714">
        <v>3157320</v>
      </c>
      <c r="F10714">
        <v>43931</v>
      </c>
      <c r="G10714">
        <v>390</v>
      </c>
      <c r="H10714">
        <v>30</v>
      </c>
      <c r="I10714">
        <v>0</v>
      </c>
      <c r="J10714">
        <v>0</v>
      </c>
      <c r="K10714">
        <v>390</v>
      </c>
      <c r="L10714">
        <v>30</v>
      </c>
      <c r="M10714">
        <v>0</v>
      </c>
      <c r="N10714">
        <v>0</v>
      </c>
      <c r="O10714">
        <v>0</v>
      </c>
      <c r="P10714">
        <v>10</v>
      </c>
      <c r="Q10714">
        <v>0</v>
      </c>
      <c r="R10714">
        <v>7692307692307693</v>
      </c>
      <c r="S10714">
        <v>0</v>
      </c>
      <c r="T10714">
        <v>7692307692307693</v>
      </c>
      <c r="U10714">
        <v>0</v>
      </c>
      <c r="V10714">
        <v>1.2352248109155866E+16</v>
      </c>
      <c r="W10714">
        <v>0</v>
      </c>
      <c r="X10714">
        <v>1.2352248109155866E+16</v>
      </c>
      <c r="Y10714">
        <v>0</v>
      </c>
      <c r="Z10714">
        <v>0</v>
      </c>
    </row>
    <row r="10715" spans="1:26" x14ac:dyDescent="0.3">
      <c r="A10715" t="s">
        <v>13968</v>
      </c>
      <c r="B10715">
        <v>50</v>
      </c>
      <c r="C10715" t="s">
        <v>13968</v>
      </c>
      <c r="D10715">
        <v>51010</v>
      </c>
      <c r="E10715">
        <v>3157320</v>
      </c>
      <c r="F10715">
        <v>43934</v>
      </c>
      <c r="G10715">
        <v>440</v>
      </c>
      <c r="H10715">
        <v>50</v>
      </c>
      <c r="I10715">
        <v>0</v>
      </c>
      <c r="J10715">
        <v>0</v>
      </c>
      <c r="K10715">
        <v>150</v>
      </c>
      <c r="L10715">
        <v>-240</v>
      </c>
      <c r="M10715">
        <v>290</v>
      </c>
      <c r="N10715">
        <v>290</v>
      </c>
      <c r="O10715">
        <v>0</v>
      </c>
      <c r="P10715">
        <v>3409090909090909</v>
      </c>
      <c r="Q10715">
        <v>6590909090909091</v>
      </c>
      <c r="R10715">
        <v>1.1363636363636364E+16</v>
      </c>
      <c r="S10715">
        <v>0</v>
      </c>
      <c r="T10715">
        <v>-16</v>
      </c>
      <c r="U10715">
        <v>10</v>
      </c>
      <c r="V10715">
        <v>1.3935869661611748E+16</v>
      </c>
      <c r="W10715">
        <v>0</v>
      </c>
      <c r="X10715">
        <v>4750864657367641</v>
      </c>
      <c r="Y10715">
        <v>9185005004244104</v>
      </c>
      <c r="Z10715">
        <v>0</v>
      </c>
    </row>
    <row r="10716" spans="1:26" x14ac:dyDescent="0.3">
      <c r="A10716" t="s">
        <v>13968</v>
      </c>
      <c r="B10716">
        <v>50</v>
      </c>
      <c r="C10716" t="s">
        <v>13968</v>
      </c>
      <c r="D10716">
        <v>51010</v>
      </c>
      <c r="E10716">
        <v>3157320</v>
      </c>
      <c r="F10716">
        <v>43936</v>
      </c>
      <c r="G10716">
        <v>450</v>
      </c>
      <c r="H10716">
        <v>10</v>
      </c>
      <c r="I10716">
        <v>0</v>
      </c>
      <c r="J10716">
        <v>0</v>
      </c>
      <c r="K10716">
        <v>120</v>
      </c>
      <c r="L10716">
        <v>-30</v>
      </c>
      <c r="M10716">
        <v>330</v>
      </c>
      <c r="N10716">
        <v>40</v>
      </c>
      <c r="O10716">
        <v>0</v>
      </c>
      <c r="P10716">
        <v>2.6666666666666664E+16</v>
      </c>
      <c r="Q10716">
        <v>7333333333333333</v>
      </c>
      <c r="R10716">
        <v>2.2222222222222224E+16</v>
      </c>
      <c r="S10716">
        <v>0</v>
      </c>
      <c r="T10716">
        <v>-25</v>
      </c>
      <c r="U10716">
        <v>1.2121212121212122E+16</v>
      </c>
      <c r="V10716">
        <v>1.4252593972102924E+16</v>
      </c>
      <c r="W10716">
        <v>0</v>
      </c>
      <c r="X10716">
        <v>3800691725894113</v>
      </c>
      <c r="Y10716">
        <v>1045190224620881</v>
      </c>
      <c r="Z10716">
        <v>1.2502989800414068E+16</v>
      </c>
    </row>
    <row r="10717" spans="1:26" x14ac:dyDescent="0.3">
      <c r="A10717" t="s">
        <v>13968</v>
      </c>
      <c r="B10717">
        <v>50</v>
      </c>
      <c r="C10717" t="s">
        <v>13968</v>
      </c>
      <c r="D10717">
        <v>51010</v>
      </c>
      <c r="E10717">
        <v>3157320</v>
      </c>
      <c r="F10717">
        <v>43938</v>
      </c>
      <c r="G10717">
        <v>510</v>
      </c>
      <c r="H10717">
        <v>60</v>
      </c>
      <c r="I10717">
        <v>0</v>
      </c>
      <c r="J10717">
        <v>0</v>
      </c>
      <c r="K10717">
        <v>150</v>
      </c>
      <c r="L10717">
        <v>30</v>
      </c>
      <c r="M10717">
        <v>360</v>
      </c>
      <c r="N10717">
        <v>30</v>
      </c>
      <c r="O10717">
        <v>0</v>
      </c>
      <c r="P10717">
        <v>2.9411764705882352E+16</v>
      </c>
      <c r="Q10717">
        <v>7058823529411765</v>
      </c>
      <c r="R10717">
        <v>1.176470588235294E+16</v>
      </c>
      <c r="S10717">
        <v>0</v>
      </c>
      <c r="T10717">
        <v>2</v>
      </c>
      <c r="U10717">
        <v>8333333333333333</v>
      </c>
      <c r="V10717">
        <v>1615293983504998</v>
      </c>
      <c r="W10717">
        <v>0</v>
      </c>
      <c r="X10717">
        <v>4750864657367641</v>
      </c>
      <c r="Y10717">
        <v>1.140207517768234E+16</v>
      </c>
      <c r="Z10717">
        <v>1959955108886887</v>
      </c>
    </row>
    <row r="10718" spans="1:26" x14ac:dyDescent="0.3">
      <c r="A10718" t="s">
        <v>13968</v>
      </c>
      <c r="B10718">
        <v>50</v>
      </c>
      <c r="C10718" t="s">
        <v>13968</v>
      </c>
      <c r="D10718">
        <v>51010</v>
      </c>
      <c r="E10718">
        <v>3157320</v>
      </c>
      <c r="F10718">
        <v>43941</v>
      </c>
      <c r="G10718">
        <v>590</v>
      </c>
      <c r="H10718">
        <v>80</v>
      </c>
      <c r="I10718">
        <v>0</v>
      </c>
      <c r="J10718">
        <v>0</v>
      </c>
      <c r="K10718">
        <v>180</v>
      </c>
      <c r="L10718">
        <v>30</v>
      </c>
      <c r="M10718">
        <v>410</v>
      </c>
      <c r="N10718">
        <v>50</v>
      </c>
      <c r="O10718">
        <v>0</v>
      </c>
      <c r="P10718">
        <v>3050847457627119</v>
      </c>
      <c r="Q10718">
        <v>6949152542372882</v>
      </c>
      <c r="R10718">
        <v>1.3559322033898304E+16</v>
      </c>
      <c r="S10718">
        <v>0</v>
      </c>
      <c r="T10718">
        <v>1.6666666666666666E+16</v>
      </c>
      <c r="U10718">
        <v>1.2195121951219512E+16</v>
      </c>
      <c r="V10718">
        <v>1.8686734318979388E+16</v>
      </c>
      <c r="W10718">
        <v>0</v>
      </c>
      <c r="X10718">
        <v>5.7010375888411696E+16</v>
      </c>
      <c r="Y10718">
        <v>1.2985696730138218E+16</v>
      </c>
      <c r="Z10718">
        <v>2.3133366388459876E+16</v>
      </c>
    </row>
    <row r="10719" spans="1:26" x14ac:dyDescent="0.3">
      <c r="A10719" t="s">
        <v>13968</v>
      </c>
      <c r="B10719">
        <v>50</v>
      </c>
      <c r="C10719" t="s">
        <v>13968</v>
      </c>
      <c r="D10719">
        <v>51010</v>
      </c>
      <c r="E10719">
        <v>3157320</v>
      </c>
      <c r="F10719">
        <v>43945</v>
      </c>
      <c r="G10719">
        <v>670</v>
      </c>
      <c r="H10719">
        <v>80</v>
      </c>
      <c r="I10719">
        <v>0</v>
      </c>
      <c r="J10719">
        <v>0</v>
      </c>
      <c r="K10719">
        <v>160</v>
      </c>
      <c r="L10719">
        <v>-20</v>
      </c>
      <c r="M10719">
        <v>510</v>
      </c>
      <c r="N10719">
        <v>100</v>
      </c>
      <c r="O10719">
        <v>0</v>
      </c>
      <c r="P10719">
        <v>2.3880597014925372E+16</v>
      </c>
      <c r="Q10719">
        <v>7611940298507462</v>
      </c>
      <c r="R10719">
        <v>1.1940298507462686E+16</v>
      </c>
      <c r="S10719">
        <v>0</v>
      </c>
      <c r="T10719">
        <v>-125</v>
      </c>
      <c r="U10719">
        <v>1.9607843137254904E+16</v>
      </c>
      <c r="V10719">
        <v>2.1220528802908796E+16</v>
      </c>
      <c r="W10719">
        <v>0</v>
      </c>
      <c r="X10719">
        <v>5067588967858817</v>
      </c>
      <c r="Y10719">
        <v>1615293983504998</v>
      </c>
      <c r="Z10719">
        <v>2129118478717928</v>
      </c>
    </row>
    <row r="10720" spans="1:26" x14ac:dyDescent="0.3">
      <c r="A10720" t="s">
        <v>13968</v>
      </c>
      <c r="B10720">
        <v>50</v>
      </c>
      <c r="C10720" t="s">
        <v>13968</v>
      </c>
      <c r="D10720">
        <v>51010</v>
      </c>
      <c r="E10720">
        <v>3157320</v>
      </c>
      <c r="F10720">
        <v>43948</v>
      </c>
      <c r="G10720">
        <v>680</v>
      </c>
      <c r="H10720">
        <v>10</v>
      </c>
      <c r="I10720">
        <v>0</v>
      </c>
      <c r="J10720">
        <v>0</v>
      </c>
      <c r="K10720">
        <v>110</v>
      </c>
      <c r="L10720">
        <v>-50</v>
      </c>
      <c r="M10720">
        <v>570</v>
      </c>
      <c r="N10720">
        <v>60</v>
      </c>
      <c r="O10720">
        <v>0</v>
      </c>
      <c r="P10720">
        <v>1.6176470588235296E+16</v>
      </c>
      <c r="Q10720">
        <v>8382352941176471</v>
      </c>
      <c r="R10720">
        <v>1.4705882352941176E+16</v>
      </c>
      <c r="S10720">
        <v>0</v>
      </c>
      <c r="T10720">
        <v>-4.5454545454545456E+16</v>
      </c>
      <c r="U10720">
        <v>1.0526315789473684E+16</v>
      </c>
      <c r="V10720">
        <v>2.1537253113399972E+16</v>
      </c>
      <c r="W10720">
        <v>0</v>
      </c>
      <c r="X10720">
        <v>3483967415402937</v>
      </c>
      <c r="Y10720">
        <v>1.8053285697997036E+16</v>
      </c>
      <c r="Z10720">
        <v>1.9505170633835292E+16</v>
      </c>
    </row>
    <row r="10721" spans="1:26" x14ac:dyDescent="0.3">
      <c r="A10721" t="s">
        <v>13968</v>
      </c>
      <c r="B10721">
        <v>50</v>
      </c>
      <c r="C10721" t="s">
        <v>13968</v>
      </c>
      <c r="D10721">
        <v>51010</v>
      </c>
      <c r="E10721">
        <v>3157320</v>
      </c>
      <c r="F10721">
        <v>43952</v>
      </c>
      <c r="G10721">
        <v>950</v>
      </c>
      <c r="H10721">
        <v>270</v>
      </c>
      <c r="I10721">
        <v>0</v>
      </c>
      <c r="J10721">
        <v>0</v>
      </c>
      <c r="K10721">
        <v>340</v>
      </c>
      <c r="L10721">
        <v>230</v>
      </c>
      <c r="M10721">
        <v>610</v>
      </c>
      <c r="N10721">
        <v>40</v>
      </c>
      <c r="O10721">
        <v>0</v>
      </c>
      <c r="P10721">
        <v>3.5789473684210528E+16</v>
      </c>
      <c r="Q10721">
        <v>6421052631578947</v>
      </c>
      <c r="R10721">
        <v>2.8421052631578948E+16</v>
      </c>
      <c r="S10721">
        <v>0</v>
      </c>
      <c r="T10721">
        <v>6764705882352942</v>
      </c>
      <c r="U10721">
        <v>6557377049180328</v>
      </c>
      <c r="V10721">
        <v>3.0088809496661724E+16</v>
      </c>
      <c r="W10721">
        <v>0</v>
      </c>
      <c r="X10721">
        <v>1.0768626556699986E+16</v>
      </c>
      <c r="Y10721">
        <v>1932018293996174</v>
      </c>
      <c r="Z10721">
        <v>2326949777825359</v>
      </c>
    </row>
    <row r="10722" spans="1:26" x14ac:dyDescent="0.3">
      <c r="A10722" t="s">
        <v>13968</v>
      </c>
      <c r="B10722">
        <v>50</v>
      </c>
      <c r="C10722" t="s">
        <v>13968</v>
      </c>
      <c r="D10722">
        <v>51010</v>
      </c>
      <c r="E10722">
        <v>3157320</v>
      </c>
      <c r="F10722">
        <v>43955</v>
      </c>
      <c r="G10722">
        <v>1090</v>
      </c>
      <c r="H10722">
        <v>140</v>
      </c>
      <c r="I10722">
        <v>0</v>
      </c>
      <c r="J10722">
        <v>0</v>
      </c>
      <c r="K10722">
        <v>400</v>
      </c>
      <c r="L10722">
        <v>60</v>
      </c>
      <c r="M10722">
        <v>690</v>
      </c>
      <c r="N10722">
        <v>80</v>
      </c>
      <c r="O10722">
        <v>0</v>
      </c>
      <c r="P10722">
        <v>3669724770642202</v>
      </c>
      <c r="Q10722">
        <v>6330275229357798</v>
      </c>
      <c r="R10722">
        <v>1.2844036697247708E+16</v>
      </c>
      <c r="S10722">
        <v>0</v>
      </c>
      <c r="T10722">
        <v>15</v>
      </c>
      <c r="U10722">
        <v>1.1594202898550724E+16</v>
      </c>
      <c r="V10722">
        <v>3452294984353819</v>
      </c>
      <c r="W10722">
        <v>0</v>
      </c>
      <c r="X10722">
        <v>1.2668972419647042E+16</v>
      </c>
      <c r="Y10722">
        <v>2185397742389115</v>
      </c>
      <c r="Z10722">
        <v>2543371499945926</v>
      </c>
    </row>
    <row r="10723" spans="1:26" x14ac:dyDescent="0.3">
      <c r="A10723" t="s">
        <v>13968</v>
      </c>
      <c r="B10723">
        <v>50</v>
      </c>
      <c r="C10723" t="s">
        <v>13968</v>
      </c>
      <c r="D10723">
        <v>51010</v>
      </c>
      <c r="E10723">
        <v>3157320</v>
      </c>
      <c r="F10723">
        <v>43959</v>
      </c>
      <c r="G10723">
        <v>1690</v>
      </c>
      <c r="H10723">
        <v>600</v>
      </c>
      <c r="I10723">
        <v>0</v>
      </c>
      <c r="J10723">
        <v>0</v>
      </c>
      <c r="K10723">
        <v>830</v>
      </c>
      <c r="L10723">
        <v>430</v>
      </c>
      <c r="M10723">
        <v>860</v>
      </c>
      <c r="N10723">
        <v>170</v>
      </c>
      <c r="O10723">
        <v>0</v>
      </c>
      <c r="P10723">
        <v>4911242603550296</v>
      </c>
      <c r="Q10723">
        <v>5088757396449705</v>
      </c>
      <c r="R10723">
        <v>3.5502958579881656E+16</v>
      </c>
      <c r="S10723">
        <v>0</v>
      </c>
      <c r="T10723">
        <v>5180722891566265</v>
      </c>
      <c r="U10723">
        <v>1.9767441860465116E+16</v>
      </c>
      <c r="V10723">
        <v>5352640847300876</v>
      </c>
      <c r="W10723">
        <v>0</v>
      </c>
      <c r="X10723">
        <v>2.6288117770767616E+16</v>
      </c>
      <c r="Y10723">
        <v>2723829070224114</v>
      </c>
      <c r="Z10723">
        <v>3056655014567692</v>
      </c>
    </row>
    <row r="10724" spans="1:26" x14ac:dyDescent="0.3">
      <c r="A10724" t="s">
        <v>13968</v>
      </c>
      <c r="B10724">
        <v>50</v>
      </c>
      <c r="C10724" t="s">
        <v>13968</v>
      </c>
      <c r="D10724">
        <v>51010</v>
      </c>
      <c r="E10724">
        <v>3157320</v>
      </c>
      <c r="F10724">
        <v>43962</v>
      </c>
      <c r="G10724">
        <v>1900</v>
      </c>
      <c r="H10724">
        <v>210</v>
      </c>
      <c r="I10724">
        <v>0</v>
      </c>
      <c r="J10724">
        <v>0</v>
      </c>
      <c r="K10724">
        <v>780</v>
      </c>
      <c r="L10724">
        <v>-50</v>
      </c>
      <c r="M10724">
        <v>1120</v>
      </c>
      <c r="N10724">
        <v>260</v>
      </c>
      <c r="O10724">
        <v>0</v>
      </c>
      <c r="P10724">
        <v>4105263157894737</v>
      </c>
      <c r="Q10724">
        <v>5894736842105263</v>
      </c>
      <c r="R10724">
        <v>1.1052631578947368E+16</v>
      </c>
      <c r="S10724">
        <v>0</v>
      </c>
      <c r="T10724">
        <v>-641025641025641</v>
      </c>
      <c r="U10724">
        <v>2.3214285714285716E+16</v>
      </c>
      <c r="V10724">
        <v>6017761899332345</v>
      </c>
      <c r="W10724">
        <v>0</v>
      </c>
      <c r="X10724">
        <v>2.4704496218311732E+16</v>
      </c>
      <c r="Y10724">
        <v>3.5473122775011716E+16</v>
      </c>
      <c r="Z10724">
        <v>2940958660362773</v>
      </c>
    </row>
    <row r="10725" spans="1:26" x14ac:dyDescent="0.3">
      <c r="A10725" t="s">
        <v>13968</v>
      </c>
      <c r="B10725">
        <v>50</v>
      </c>
      <c r="C10725" t="s">
        <v>13968</v>
      </c>
      <c r="D10725">
        <v>51010</v>
      </c>
      <c r="E10725">
        <v>3157320</v>
      </c>
      <c r="F10725">
        <v>43966</v>
      </c>
      <c r="G10725">
        <v>2550</v>
      </c>
      <c r="H10725">
        <v>650</v>
      </c>
      <c r="I10725">
        <v>0</v>
      </c>
      <c r="J10725">
        <v>0</v>
      </c>
      <c r="K10725">
        <v>930</v>
      </c>
      <c r="L10725">
        <v>150</v>
      </c>
      <c r="M10725">
        <v>1620</v>
      </c>
      <c r="N10725">
        <v>500</v>
      </c>
      <c r="O10725">
        <v>0</v>
      </c>
      <c r="P10725">
        <v>3.6470588235294112E+16</v>
      </c>
      <c r="Q10725">
        <v>6352941176470588</v>
      </c>
      <c r="R10725">
        <v>2549019607843137</v>
      </c>
      <c r="S10725">
        <v>0</v>
      </c>
      <c r="T10725">
        <v>1.6129032258064516E+16</v>
      </c>
      <c r="U10725">
        <v>3.0864197530864196E+16</v>
      </c>
      <c r="V10725">
        <v>8076469917524989</v>
      </c>
      <c r="W10725">
        <v>0</v>
      </c>
      <c r="X10725">
        <v>2945536087567937</v>
      </c>
      <c r="Y10725">
        <v>5130933829957053</v>
      </c>
      <c r="Z10725">
        <v>2.7201122941488592E+16</v>
      </c>
    </row>
    <row r="10726" spans="1:26" x14ac:dyDescent="0.3">
      <c r="A10726" t="s">
        <v>13968</v>
      </c>
      <c r="B10726">
        <v>50</v>
      </c>
      <c r="C10726" t="s">
        <v>13968</v>
      </c>
      <c r="D10726">
        <v>51010</v>
      </c>
      <c r="E10726">
        <v>3157320</v>
      </c>
      <c r="F10726">
        <v>43969</v>
      </c>
      <c r="G10726">
        <v>3000</v>
      </c>
      <c r="H10726">
        <v>450</v>
      </c>
      <c r="I10726">
        <v>0</v>
      </c>
      <c r="J10726">
        <v>0</v>
      </c>
      <c r="K10726">
        <v>1050</v>
      </c>
      <c r="L10726">
        <v>120</v>
      </c>
      <c r="M10726">
        <v>1950</v>
      </c>
      <c r="N10726">
        <v>330</v>
      </c>
      <c r="O10726">
        <v>0</v>
      </c>
      <c r="P10726">
        <v>35</v>
      </c>
      <c r="Q10726">
        <v>65</v>
      </c>
      <c r="R10726">
        <v>15</v>
      </c>
      <c r="S10726">
        <v>0</v>
      </c>
      <c r="T10726">
        <v>1.1428571428571428E+16</v>
      </c>
      <c r="U10726">
        <v>1.6923076923076924E+16</v>
      </c>
      <c r="V10726">
        <v>9501729314735280</v>
      </c>
      <c r="W10726">
        <v>0</v>
      </c>
      <c r="X10726">
        <v>3.3256052601573488E+16</v>
      </c>
      <c r="Y10726">
        <v>6176124054577933</v>
      </c>
      <c r="Z10726">
        <v>2627276314258561</v>
      </c>
    </row>
    <row r="10727" spans="1:26" x14ac:dyDescent="0.3">
      <c r="A10727" t="s">
        <v>13968</v>
      </c>
      <c r="B10727">
        <v>50</v>
      </c>
      <c r="C10727" t="s">
        <v>13968</v>
      </c>
      <c r="D10727">
        <v>51010</v>
      </c>
      <c r="E10727">
        <v>3157320</v>
      </c>
      <c r="F10727">
        <v>43973</v>
      </c>
      <c r="G10727">
        <v>3540</v>
      </c>
      <c r="H10727">
        <v>540</v>
      </c>
      <c r="I10727">
        <v>0</v>
      </c>
      <c r="J10727">
        <v>0</v>
      </c>
      <c r="K10727">
        <v>930</v>
      </c>
      <c r="L10727">
        <v>-120</v>
      </c>
      <c r="M10727">
        <v>2610</v>
      </c>
      <c r="N10727">
        <v>660</v>
      </c>
      <c r="O10727">
        <v>0</v>
      </c>
      <c r="P10727">
        <v>2627118644067797</v>
      </c>
      <c r="Q10727">
        <v>7372881355932204</v>
      </c>
      <c r="R10727">
        <v>1.5254237288135594E+16</v>
      </c>
      <c r="S10727">
        <v>0</v>
      </c>
      <c r="T10727">
        <v>-1.2903225806451612E+16</v>
      </c>
      <c r="U10727">
        <v>2.5287356321839084E+16</v>
      </c>
      <c r="V10727">
        <v>1.1212040591387632E+16</v>
      </c>
      <c r="W10727">
        <v>0</v>
      </c>
      <c r="X10727">
        <v>2945536087567937</v>
      </c>
      <c r="Y10727">
        <v>8266504503819696</v>
      </c>
      <c r="Z10727">
        <v>2.4505853756970772E+16</v>
      </c>
    </row>
    <row r="10728" spans="1:26" x14ac:dyDescent="0.3">
      <c r="A10728" t="s">
        <v>13968</v>
      </c>
      <c r="B10728">
        <v>50</v>
      </c>
      <c r="C10728" t="s">
        <v>13968</v>
      </c>
      <c r="D10728">
        <v>51010</v>
      </c>
      <c r="E10728">
        <v>3157320</v>
      </c>
      <c r="F10728">
        <v>43976</v>
      </c>
      <c r="G10728">
        <v>4120</v>
      </c>
      <c r="H10728">
        <v>580</v>
      </c>
      <c r="I10728">
        <v>0</v>
      </c>
      <c r="J10728">
        <v>0</v>
      </c>
      <c r="K10728">
        <v>1090</v>
      </c>
      <c r="L10728">
        <v>160</v>
      </c>
      <c r="M10728">
        <v>3030</v>
      </c>
      <c r="N10728">
        <v>420</v>
      </c>
      <c r="O10728">
        <v>0</v>
      </c>
      <c r="P10728">
        <v>2645631067961165</v>
      </c>
      <c r="Q10728">
        <v>7354368932038835</v>
      </c>
      <c r="R10728">
        <v>1407766990291262</v>
      </c>
      <c r="S10728">
        <v>0</v>
      </c>
      <c r="T10728">
        <v>1.4678899082568808E+16</v>
      </c>
      <c r="U10728">
        <v>1.3861386138613864E+16</v>
      </c>
      <c r="V10728">
        <v>1.3049041592236454E+16</v>
      </c>
      <c r="W10728">
        <v>0</v>
      </c>
      <c r="X10728">
        <v>3452294984353819</v>
      </c>
      <c r="Y10728">
        <v>9596746607882636</v>
      </c>
      <c r="Z10728">
        <v>2.3887207278255972E+16</v>
      </c>
    </row>
    <row r="10729" spans="1:26" x14ac:dyDescent="0.3">
      <c r="A10729" t="s">
        <v>13968</v>
      </c>
      <c r="B10729">
        <v>50</v>
      </c>
      <c r="C10729" t="s">
        <v>13968</v>
      </c>
      <c r="D10729">
        <v>51010</v>
      </c>
      <c r="E10729">
        <v>3157320</v>
      </c>
      <c r="F10729">
        <v>43980</v>
      </c>
      <c r="G10729">
        <v>4820</v>
      </c>
      <c r="H10729">
        <v>700</v>
      </c>
      <c r="I10729">
        <v>0</v>
      </c>
      <c r="J10729">
        <v>0</v>
      </c>
      <c r="K10729">
        <v>1140</v>
      </c>
      <c r="L10729">
        <v>50</v>
      </c>
      <c r="M10729">
        <v>3680</v>
      </c>
      <c r="N10729">
        <v>650</v>
      </c>
      <c r="O10729">
        <v>0</v>
      </c>
      <c r="P10729">
        <v>2.3651452282157676E+16</v>
      </c>
      <c r="Q10729">
        <v>7634854771784232</v>
      </c>
      <c r="R10729">
        <v>1.4522821576763488E+16</v>
      </c>
      <c r="S10729">
        <v>0</v>
      </c>
      <c r="T10729">
        <v>4.3859649122807016E+16</v>
      </c>
      <c r="U10729">
        <v>1766304347826087</v>
      </c>
      <c r="V10729">
        <v>1.5266111765674686E+16</v>
      </c>
      <c r="W10729">
        <v>0</v>
      </c>
      <c r="X10729">
        <v>3610657139599407</v>
      </c>
      <c r="Y10729">
        <v>1165545462607528</v>
      </c>
      <c r="Z10729">
        <v>2.3331478381554664E+16</v>
      </c>
    </row>
    <row r="10730" spans="1:26" x14ac:dyDescent="0.3">
      <c r="A10730" t="s">
        <v>13968</v>
      </c>
      <c r="B10730">
        <v>50</v>
      </c>
      <c r="C10730" t="s">
        <v>13968</v>
      </c>
      <c r="D10730">
        <v>51010</v>
      </c>
      <c r="E10730">
        <v>3157320</v>
      </c>
      <c r="F10730">
        <v>43983</v>
      </c>
      <c r="G10730">
        <v>5930</v>
      </c>
      <c r="H10730">
        <v>1110</v>
      </c>
      <c r="I10730">
        <v>0</v>
      </c>
      <c r="J10730">
        <v>0</v>
      </c>
      <c r="K10730">
        <v>1530</v>
      </c>
      <c r="L10730">
        <v>390</v>
      </c>
      <c r="M10730">
        <v>4400</v>
      </c>
      <c r="N10730">
        <v>720</v>
      </c>
      <c r="O10730">
        <v>0</v>
      </c>
      <c r="P10730">
        <v>2580101180438449</v>
      </c>
      <c r="Q10730">
        <v>7419898819561551</v>
      </c>
      <c r="R10730">
        <v>1.8718381112984824E+16</v>
      </c>
      <c r="S10730">
        <v>0</v>
      </c>
      <c r="T10730">
        <v>2549019607843137</v>
      </c>
      <c r="U10730">
        <v>1.6363636363636364E+16</v>
      </c>
      <c r="V10730">
        <v>1878175161212674</v>
      </c>
      <c r="W10730">
        <v>0</v>
      </c>
      <c r="X10730">
        <v>4845881950514994</v>
      </c>
      <c r="Y10730">
        <v>1.3935869661611746E+16</v>
      </c>
      <c r="Z10730">
        <v>2.325800849924508E+16</v>
      </c>
    </row>
    <row r="10731" spans="1:26" x14ac:dyDescent="0.3">
      <c r="A10731" t="s">
        <v>13968</v>
      </c>
      <c r="B10731">
        <v>50</v>
      </c>
      <c r="C10731" t="s">
        <v>13968</v>
      </c>
      <c r="D10731">
        <v>51010</v>
      </c>
      <c r="E10731">
        <v>3157320</v>
      </c>
      <c r="F10731">
        <v>43987</v>
      </c>
      <c r="G10731">
        <v>7650</v>
      </c>
      <c r="H10731">
        <v>1720</v>
      </c>
      <c r="I10731">
        <v>0</v>
      </c>
      <c r="J10731">
        <v>0</v>
      </c>
      <c r="K10731">
        <v>2180</v>
      </c>
      <c r="L10731">
        <v>650</v>
      </c>
      <c r="M10731">
        <v>5470</v>
      </c>
      <c r="N10731">
        <v>1070</v>
      </c>
      <c r="O10731">
        <v>0</v>
      </c>
      <c r="P10731">
        <v>2849673202614379</v>
      </c>
      <c r="Q10731">
        <v>7150326797385621</v>
      </c>
      <c r="R10731">
        <v>2.2483660130718956E+16</v>
      </c>
      <c r="S10731">
        <v>0</v>
      </c>
      <c r="T10731">
        <v>2981651376146789</v>
      </c>
      <c r="U10731">
        <v>1956124314442413</v>
      </c>
      <c r="V10731">
        <v>2422940975257497</v>
      </c>
      <c r="W10731">
        <v>0</v>
      </c>
      <c r="X10731">
        <v>6904589968707638</v>
      </c>
      <c r="Y10731">
        <v>1732481978386733</v>
      </c>
      <c r="Z10731">
        <v>2350833845800114</v>
      </c>
    </row>
    <row r="10732" spans="1:26" x14ac:dyDescent="0.3">
      <c r="A10732" t="s">
        <v>13968</v>
      </c>
      <c r="B10732">
        <v>50</v>
      </c>
      <c r="C10732" t="s">
        <v>13968</v>
      </c>
      <c r="D10732">
        <v>51010</v>
      </c>
      <c r="E10732">
        <v>3157320</v>
      </c>
      <c r="F10732">
        <v>43990</v>
      </c>
      <c r="G10732">
        <v>9220</v>
      </c>
      <c r="H10732">
        <v>1570</v>
      </c>
      <c r="I10732">
        <v>0</v>
      </c>
      <c r="J10732">
        <v>0</v>
      </c>
      <c r="K10732">
        <v>2630</v>
      </c>
      <c r="L10732">
        <v>450</v>
      </c>
      <c r="M10732">
        <v>6590</v>
      </c>
      <c r="N10732">
        <v>1120</v>
      </c>
      <c r="O10732">
        <v>0</v>
      </c>
      <c r="P10732">
        <v>2.8524945770065072E+16</v>
      </c>
      <c r="Q10732">
        <v>7147505422993492</v>
      </c>
      <c r="R10732">
        <v>1702819956616052</v>
      </c>
      <c r="S10732">
        <v>0</v>
      </c>
      <c r="T10732">
        <v>1.7110266159695816E+16</v>
      </c>
      <c r="U10732">
        <v>1.6995447647951442E+16</v>
      </c>
      <c r="V10732">
        <v>2.9201981427286432E+16</v>
      </c>
      <c r="W10732">
        <v>0</v>
      </c>
      <c r="X10732">
        <v>832984936591793</v>
      </c>
      <c r="Y10732">
        <v>208721320613685</v>
      </c>
      <c r="Z10732">
        <v>2367568221583573</v>
      </c>
    </row>
    <row r="10733" spans="1:26" x14ac:dyDescent="0.3">
      <c r="A10733" t="s">
        <v>13968</v>
      </c>
      <c r="B10733">
        <v>50</v>
      </c>
      <c r="C10733" t="s">
        <v>13968</v>
      </c>
      <c r="D10733">
        <v>51010</v>
      </c>
      <c r="E10733">
        <v>3157320</v>
      </c>
      <c r="F10733">
        <v>43994</v>
      </c>
      <c r="G10733">
        <v>11140</v>
      </c>
      <c r="H10733">
        <v>1920</v>
      </c>
      <c r="I10733">
        <v>200</v>
      </c>
      <c r="J10733">
        <v>200</v>
      </c>
      <c r="K10733">
        <v>2960</v>
      </c>
      <c r="L10733">
        <v>330</v>
      </c>
      <c r="M10733">
        <v>7980</v>
      </c>
      <c r="N10733">
        <v>1390</v>
      </c>
      <c r="O10733">
        <v>1.7953321364452424E+16</v>
      </c>
      <c r="P10733">
        <v>2.6570915619389584E+16</v>
      </c>
      <c r="Q10733">
        <v>7163375224416517</v>
      </c>
      <c r="R10733">
        <v>1.7235188509874328E+16</v>
      </c>
      <c r="S10733">
        <v>10</v>
      </c>
      <c r="T10733">
        <v>1.1148648648648648E+16</v>
      </c>
      <c r="U10733">
        <v>1.7418546365914786E+16</v>
      </c>
      <c r="V10733">
        <v>3.5283088188717016E+16</v>
      </c>
      <c r="W10733">
        <v>6334486209823521</v>
      </c>
      <c r="X10733">
        <v>9375039590538812</v>
      </c>
      <c r="Y10733">
        <v>2527459997719585</v>
      </c>
      <c r="Z10733">
        <v>2389560661414819</v>
      </c>
    </row>
    <row r="10734" spans="1:26" x14ac:dyDescent="0.3">
      <c r="A10734" t="s">
        <v>13968</v>
      </c>
      <c r="B10734">
        <v>50</v>
      </c>
      <c r="C10734" t="s">
        <v>13968</v>
      </c>
      <c r="D10734">
        <v>51010</v>
      </c>
      <c r="E10734">
        <v>3157320</v>
      </c>
      <c r="F10734">
        <v>43997</v>
      </c>
      <c r="G10734">
        <v>13220</v>
      </c>
      <c r="H10734">
        <v>2080</v>
      </c>
      <c r="I10734">
        <v>200</v>
      </c>
      <c r="J10734">
        <v>0</v>
      </c>
      <c r="K10734">
        <v>3800</v>
      </c>
      <c r="L10734">
        <v>840</v>
      </c>
      <c r="M10734">
        <v>9220</v>
      </c>
      <c r="N10734">
        <v>1240</v>
      </c>
      <c r="O10734">
        <v>1.5128593040847202E+16</v>
      </c>
      <c r="P10734">
        <v>2874432677760968</v>
      </c>
      <c r="Q10734">
        <v>697428139183056</v>
      </c>
      <c r="R10734">
        <v>1573373676248109</v>
      </c>
      <c r="S10734">
        <v>0</v>
      </c>
      <c r="T10734">
        <v>2.2105263157894736E+16</v>
      </c>
      <c r="U10734">
        <v>1.3449023861171366E+16</v>
      </c>
      <c r="V10734">
        <v>4187095384693347</v>
      </c>
      <c r="W10734">
        <v>6334486209823521</v>
      </c>
      <c r="X10734">
        <v>1203552379866469</v>
      </c>
      <c r="Y10734">
        <v>2.9201981427286432E+16</v>
      </c>
      <c r="Z10734">
        <v>2417582373092151</v>
      </c>
    </row>
    <row r="10735" spans="1:26" x14ac:dyDescent="0.3">
      <c r="A10735" t="s">
        <v>13968</v>
      </c>
      <c r="B10735">
        <v>50</v>
      </c>
      <c r="C10735" t="s">
        <v>13968</v>
      </c>
      <c r="D10735">
        <v>51010</v>
      </c>
      <c r="E10735">
        <v>3157320</v>
      </c>
      <c r="F10735">
        <v>44001</v>
      </c>
      <c r="G10735">
        <v>19780</v>
      </c>
      <c r="H10735">
        <v>6560</v>
      </c>
      <c r="I10735">
        <v>240</v>
      </c>
      <c r="J10735">
        <v>40</v>
      </c>
      <c r="K10735">
        <v>6590</v>
      </c>
      <c r="L10735">
        <v>2790</v>
      </c>
      <c r="M10735">
        <v>12950</v>
      </c>
      <c r="N10735">
        <v>3730</v>
      </c>
      <c r="O10735">
        <v>1.2133468149646108E+16</v>
      </c>
      <c r="P10735">
        <v>3.3316481294236604E+16</v>
      </c>
      <c r="Q10735">
        <v>6547017189079879</v>
      </c>
      <c r="R10735">
        <v>3316481294236603</v>
      </c>
      <c r="S10735">
        <v>1.6666666666666666E+16</v>
      </c>
      <c r="T10735">
        <v>4233687405159332</v>
      </c>
      <c r="U10735">
        <v>2.8803088803088804E+16</v>
      </c>
      <c r="V10735">
        <v>6.2648068615154624E+16</v>
      </c>
      <c r="W10735">
        <v>7601383451788226</v>
      </c>
      <c r="X10735">
        <v>208721320613685</v>
      </c>
      <c r="Y10735">
        <v>410157982086073</v>
      </c>
      <c r="Z10735">
        <v>2.4895958870301268E+16</v>
      </c>
    </row>
    <row r="10736" spans="1:26" x14ac:dyDescent="0.3">
      <c r="A10736" t="s">
        <v>13968</v>
      </c>
      <c r="B10736">
        <v>50</v>
      </c>
      <c r="C10736" t="s">
        <v>13968</v>
      </c>
      <c r="D10736">
        <v>51010</v>
      </c>
      <c r="E10736">
        <v>3157320</v>
      </c>
      <c r="F10736">
        <v>44005</v>
      </c>
      <c r="G10736">
        <v>22700</v>
      </c>
      <c r="H10736">
        <v>2920</v>
      </c>
      <c r="I10736">
        <v>300</v>
      </c>
      <c r="J10736">
        <v>60</v>
      </c>
      <c r="K10736">
        <v>6270</v>
      </c>
      <c r="L10736">
        <v>-320</v>
      </c>
      <c r="M10736">
        <v>16130</v>
      </c>
      <c r="N10736">
        <v>3180</v>
      </c>
      <c r="O10736">
        <v>1.3215859030837004E+16</v>
      </c>
      <c r="P10736">
        <v>2762114537444934</v>
      </c>
      <c r="Q10736">
        <v>7105726872246696</v>
      </c>
      <c r="R10736">
        <v>1.2863436123348018E+16</v>
      </c>
      <c r="S10736">
        <v>2</v>
      </c>
      <c r="T10736">
        <v>-5.1036682615629984E+16</v>
      </c>
      <c r="U10736">
        <v>1.9714817110973344E+16</v>
      </c>
      <c r="V10736">
        <v>7189641848149697</v>
      </c>
      <c r="W10736">
        <v>9501729314735282</v>
      </c>
      <c r="X10736">
        <v>1.9858614267796736E+16</v>
      </c>
      <c r="Y10736">
        <v>510876312822267</v>
      </c>
      <c r="Z10736">
        <v>2.468920411404272E+16</v>
      </c>
    </row>
    <row r="10737" spans="1:26" x14ac:dyDescent="0.3">
      <c r="A10737" t="s">
        <v>13968</v>
      </c>
      <c r="B10737">
        <v>50</v>
      </c>
      <c r="C10737" t="s">
        <v>13968</v>
      </c>
      <c r="D10737">
        <v>51010</v>
      </c>
      <c r="E10737">
        <v>3157320</v>
      </c>
      <c r="F10737">
        <v>44010</v>
      </c>
      <c r="G10737">
        <v>26430</v>
      </c>
      <c r="H10737">
        <v>3730</v>
      </c>
      <c r="I10737">
        <v>480</v>
      </c>
      <c r="J10737">
        <v>180</v>
      </c>
      <c r="K10737">
        <v>6180</v>
      </c>
      <c r="L10737">
        <v>-90</v>
      </c>
      <c r="M10737">
        <v>19770</v>
      </c>
      <c r="N10737">
        <v>3640</v>
      </c>
      <c r="O10737">
        <v>1.8161180476730988E+16</v>
      </c>
      <c r="P10737">
        <v>2.3382519863791144E+16</v>
      </c>
      <c r="Q10737">
        <v>7480136208853575</v>
      </c>
      <c r="R10737">
        <v>1.4112750662126372E+16</v>
      </c>
      <c r="S10737">
        <v>375</v>
      </c>
      <c r="T10737">
        <v>-1.4563106796116504E+16</v>
      </c>
      <c r="U10737">
        <v>1.8411734951947396E+16</v>
      </c>
      <c r="V10737">
        <v>8371023526281784</v>
      </c>
      <c r="W10737">
        <v>1.5202766903576452E+16</v>
      </c>
      <c r="X10737">
        <v>1957356238835468</v>
      </c>
      <c r="Y10737">
        <v>6261639618410551</v>
      </c>
      <c r="Z10737">
        <v>2428475282466556</v>
      </c>
    </row>
    <row r="10738" spans="1:26" x14ac:dyDescent="0.3">
      <c r="A10738" t="s">
        <v>13968</v>
      </c>
      <c r="B10738">
        <v>50</v>
      </c>
      <c r="C10738" t="s">
        <v>13968</v>
      </c>
      <c r="D10738">
        <v>51010</v>
      </c>
      <c r="E10738">
        <v>3157320</v>
      </c>
      <c r="F10738">
        <v>44013</v>
      </c>
      <c r="G10738">
        <v>27660</v>
      </c>
      <c r="H10738">
        <v>1230</v>
      </c>
      <c r="I10738">
        <v>490</v>
      </c>
      <c r="J10738">
        <v>10</v>
      </c>
      <c r="K10738">
        <v>5000</v>
      </c>
      <c r="L10738">
        <v>-1180</v>
      </c>
      <c r="M10738">
        <v>22170</v>
      </c>
      <c r="N10738">
        <v>2400</v>
      </c>
      <c r="O10738">
        <v>1.7715112075198842E+16</v>
      </c>
      <c r="P10738">
        <v>1.8076644974692696E+16</v>
      </c>
      <c r="Q10738">
        <v>8015184381778742</v>
      </c>
      <c r="R10738">
        <v>4.4468546637744032E+16</v>
      </c>
      <c r="S10738">
        <v>2040816326530612</v>
      </c>
      <c r="T10738">
        <v>-236</v>
      </c>
      <c r="U10738">
        <v>1.0825439783491204E+16</v>
      </c>
      <c r="V10738">
        <v>876059442818593</v>
      </c>
      <c r="W10738">
        <v>1.5519491214067628E+16</v>
      </c>
      <c r="X10738">
        <v>1.5836215524558802E+16</v>
      </c>
      <c r="Y10738">
        <v>7021777963589373</v>
      </c>
      <c r="Z10738">
        <v>2.3723111204071628E+16</v>
      </c>
    </row>
    <row r="10739" spans="1:26" x14ac:dyDescent="0.3">
      <c r="A10739" t="s">
        <v>13968</v>
      </c>
      <c r="B10739">
        <v>50</v>
      </c>
      <c r="C10739" t="s">
        <v>13968</v>
      </c>
      <c r="D10739">
        <v>51010</v>
      </c>
      <c r="E10739">
        <v>3157320</v>
      </c>
      <c r="F10739">
        <v>44017</v>
      </c>
      <c r="G10739">
        <v>30380</v>
      </c>
      <c r="H10739">
        <v>2720</v>
      </c>
      <c r="I10739">
        <v>550</v>
      </c>
      <c r="J10739">
        <v>60</v>
      </c>
      <c r="K10739">
        <v>4900</v>
      </c>
      <c r="L10739">
        <v>-100</v>
      </c>
      <c r="M10739">
        <v>24930</v>
      </c>
      <c r="N10739">
        <v>2760</v>
      </c>
      <c r="O10739">
        <v>1.8104015799868336E+16</v>
      </c>
      <c r="P10739">
        <v>1.6129032258064516E+16</v>
      </c>
      <c r="Q10739">
        <v>8206056616194866</v>
      </c>
      <c r="R10739">
        <v>8953258722843976</v>
      </c>
      <c r="S10739">
        <v>1.0909090909090908E+16</v>
      </c>
      <c r="T10739">
        <v>-2040816326530612</v>
      </c>
      <c r="U10739">
        <v>1.1070998796630566E+16</v>
      </c>
      <c r="V10739">
        <v>9622084552721928</v>
      </c>
      <c r="W10739">
        <v>1.7419837077014682E+16</v>
      </c>
      <c r="X10739">
        <v>1.5519491214067628E+16</v>
      </c>
      <c r="Y10739">
        <v>7895937060545019</v>
      </c>
      <c r="Z10739">
        <v>232981694724693</v>
      </c>
    </row>
    <row r="10740" spans="1:26" x14ac:dyDescent="0.3">
      <c r="A10740" t="s">
        <v>13968</v>
      </c>
      <c r="B10740">
        <v>50</v>
      </c>
      <c r="C10740" t="s">
        <v>13968</v>
      </c>
      <c r="D10740">
        <v>51010</v>
      </c>
      <c r="E10740">
        <v>3157320</v>
      </c>
      <c r="F10740">
        <v>44022</v>
      </c>
      <c r="G10740">
        <v>32570</v>
      </c>
      <c r="H10740">
        <v>2190</v>
      </c>
      <c r="I10740">
        <v>630</v>
      </c>
      <c r="J10740">
        <v>80</v>
      </c>
      <c r="K10740">
        <v>4170</v>
      </c>
      <c r="L10740">
        <v>-730</v>
      </c>
      <c r="M10740">
        <v>27770</v>
      </c>
      <c r="N10740">
        <v>2840</v>
      </c>
      <c r="O10740">
        <v>1934295363831747</v>
      </c>
      <c r="P10740">
        <v>1.2803193122505374E+16</v>
      </c>
      <c r="Q10740">
        <v>8526251151366288</v>
      </c>
      <c r="R10740">
        <v>6723979121891312</v>
      </c>
      <c r="S10740">
        <v>1.2698412698412698E+16</v>
      </c>
      <c r="T10740">
        <v>-1750599520383693</v>
      </c>
      <c r="U10740">
        <v>102268635217861</v>
      </c>
      <c r="V10740">
        <v>1.0315710792697604E+16</v>
      </c>
      <c r="W10740">
        <v>1.9953631560944092E+16</v>
      </c>
      <c r="X10740">
        <v>1.3207403747482042E+16</v>
      </c>
      <c r="Y10740">
        <v>879543410233996</v>
      </c>
      <c r="Z10740">
        <v>2289200895799175</v>
      </c>
    </row>
    <row r="10741" spans="1:26" x14ac:dyDescent="0.3">
      <c r="A10741" t="s">
        <v>13968</v>
      </c>
      <c r="B10741">
        <v>50</v>
      </c>
      <c r="C10741" t="s">
        <v>13968</v>
      </c>
      <c r="D10741">
        <v>51010</v>
      </c>
      <c r="E10741">
        <v>3157320</v>
      </c>
      <c r="F10741">
        <v>44025</v>
      </c>
      <c r="G10741">
        <v>34240</v>
      </c>
      <c r="H10741">
        <v>1670</v>
      </c>
      <c r="I10741">
        <v>710</v>
      </c>
      <c r="J10741">
        <v>80</v>
      </c>
      <c r="K10741">
        <v>4670</v>
      </c>
      <c r="L10741">
        <v>500</v>
      </c>
      <c r="M10741">
        <v>28860</v>
      </c>
      <c r="N10741">
        <v>1090</v>
      </c>
      <c r="O10741">
        <v>2.0735981308411216E+16</v>
      </c>
      <c r="P10741">
        <v>1.3639018691588786E+16</v>
      </c>
      <c r="Q10741">
        <v>842873831775701</v>
      </c>
      <c r="R10741">
        <v>4877336448598131</v>
      </c>
      <c r="S10741">
        <v>1.1267605633802816E+16</v>
      </c>
      <c r="T10741">
        <v>1.0706638115631692E+16</v>
      </c>
      <c r="U10741">
        <v>3.7768537768537768E+16</v>
      </c>
      <c r="V10741">
        <v>1.0844640391217868E+16</v>
      </c>
      <c r="W10741">
        <v>2.24874260448735E+16</v>
      </c>
      <c r="X10741">
        <v>1.479102529993792E+16</v>
      </c>
      <c r="Y10741">
        <v>914066360077534</v>
      </c>
      <c r="Z10741">
        <v>2269657069152748</v>
      </c>
    </row>
    <row r="10742" spans="1:26" x14ac:dyDescent="0.3">
      <c r="A10742" t="s">
        <v>13968</v>
      </c>
      <c r="B10742">
        <v>50</v>
      </c>
      <c r="C10742" t="s">
        <v>13968</v>
      </c>
      <c r="D10742">
        <v>51010</v>
      </c>
      <c r="E10742">
        <v>3157320</v>
      </c>
      <c r="F10742">
        <v>44029</v>
      </c>
      <c r="G10742">
        <v>35060</v>
      </c>
      <c r="H10742">
        <v>820</v>
      </c>
      <c r="I10742">
        <v>750</v>
      </c>
      <c r="J10742">
        <v>40</v>
      </c>
      <c r="K10742">
        <v>4250</v>
      </c>
      <c r="L10742">
        <v>-420</v>
      </c>
      <c r="M10742">
        <v>30060</v>
      </c>
      <c r="N10742">
        <v>1200</v>
      </c>
      <c r="O10742">
        <v>2139189960068454</v>
      </c>
      <c r="P10742">
        <v>1.2122076440387906E+16</v>
      </c>
      <c r="Q10742">
        <v>8573873359954364</v>
      </c>
      <c r="R10742">
        <v>2338847689674843</v>
      </c>
      <c r="S10742">
        <v>5333333333333334</v>
      </c>
      <c r="T10742">
        <v>-988235294117647</v>
      </c>
      <c r="U10742">
        <v>3992015968063872</v>
      </c>
      <c r="V10742">
        <v>1.1104354325820632E+16</v>
      </c>
      <c r="W10742">
        <v>2.3754323286838204E+16</v>
      </c>
      <c r="X10742">
        <v>1.3460783195874984E+16</v>
      </c>
      <c r="Y10742">
        <v>9520732773364752</v>
      </c>
      <c r="Z10742">
        <v>2252267931759969</v>
      </c>
    </row>
    <row r="10743" spans="1:26" x14ac:dyDescent="0.3">
      <c r="A10743" t="s">
        <v>13968</v>
      </c>
      <c r="B10743">
        <v>50</v>
      </c>
      <c r="C10743" t="s">
        <v>13968</v>
      </c>
      <c r="D10743">
        <v>51010</v>
      </c>
      <c r="E10743">
        <v>3157320</v>
      </c>
      <c r="F10743">
        <v>44032</v>
      </c>
      <c r="G10743">
        <v>33100</v>
      </c>
      <c r="H10743">
        <v>-1960</v>
      </c>
      <c r="I10743">
        <v>760</v>
      </c>
      <c r="J10743">
        <v>10</v>
      </c>
      <c r="K10743">
        <v>3370</v>
      </c>
      <c r="L10743">
        <v>-880</v>
      </c>
      <c r="M10743">
        <v>28970</v>
      </c>
      <c r="N10743">
        <v>-1090</v>
      </c>
      <c r="O10743">
        <v>2.2960725075528704E+16</v>
      </c>
      <c r="P10743">
        <v>1.0181268882175226E+16</v>
      </c>
      <c r="Q10743">
        <v>8752265861027191</v>
      </c>
      <c r="R10743">
        <v>-5.9214501510574016E+16</v>
      </c>
      <c r="S10743">
        <v>1.3157894736842104E+16</v>
      </c>
      <c r="T10743">
        <v>-2.6112759643916916E+16</v>
      </c>
      <c r="U10743">
        <v>-3.762512944425268E+16</v>
      </c>
      <c r="V10743">
        <v>1.0483574677257928E+16</v>
      </c>
      <c r="W10743">
        <v>2407104759732938</v>
      </c>
      <c r="X10743">
        <v>1.0673609263552632E+16</v>
      </c>
      <c r="Y10743">
        <v>917550327492937</v>
      </c>
      <c r="Z10743">
        <v>2.237175221771148E+16</v>
      </c>
    </row>
    <row r="10744" spans="1:26" x14ac:dyDescent="0.3">
      <c r="A10744" t="s">
        <v>13968</v>
      </c>
      <c r="B10744">
        <v>50</v>
      </c>
      <c r="C10744" t="s">
        <v>13968</v>
      </c>
      <c r="D10744">
        <v>51010</v>
      </c>
      <c r="E10744">
        <v>3157320</v>
      </c>
      <c r="F10744">
        <v>44036</v>
      </c>
      <c r="G10744">
        <v>36930</v>
      </c>
      <c r="H10744">
        <v>3830</v>
      </c>
      <c r="I10744">
        <v>800</v>
      </c>
      <c r="J10744">
        <v>40</v>
      </c>
      <c r="K10744">
        <v>3050</v>
      </c>
      <c r="L10744">
        <v>-320</v>
      </c>
      <c r="M10744">
        <v>33080</v>
      </c>
      <c r="N10744">
        <v>4110</v>
      </c>
      <c r="O10744">
        <v>2166260492824262</v>
      </c>
      <c r="P10744">
        <v>8258868128892499</v>
      </c>
      <c r="Q10744">
        <v>8957487137828324</v>
      </c>
      <c r="R10744">
        <v>1.0370972109396156E+16</v>
      </c>
      <c r="S10744">
        <v>5</v>
      </c>
      <c r="T10744">
        <v>-1.0491803278688524E+16</v>
      </c>
      <c r="U10744">
        <v>1.2424425634824668E+16</v>
      </c>
      <c r="V10744">
        <v>1.1696628786439132E+16</v>
      </c>
      <c r="W10744">
        <v>2.5337944839294084E+16</v>
      </c>
      <c r="X10744">
        <v>966009146998087</v>
      </c>
      <c r="Y10744">
        <v>1.0477240191048104E+16</v>
      </c>
      <c r="Z10744">
        <v>2.2180860204273912E+16</v>
      </c>
    </row>
    <row r="10745" spans="1:26" x14ac:dyDescent="0.3">
      <c r="A10745" t="s">
        <v>13968</v>
      </c>
      <c r="B10745">
        <v>50</v>
      </c>
      <c r="C10745" t="s">
        <v>13968</v>
      </c>
      <c r="D10745">
        <v>51010</v>
      </c>
      <c r="E10745">
        <v>3157320</v>
      </c>
      <c r="F10745">
        <v>44039</v>
      </c>
      <c r="G10745">
        <v>37890</v>
      </c>
      <c r="H10745">
        <v>960</v>
      </c>
      <c r="I10745">
        <v>820</v>
      </c>
      <c r="J10745">
        <v>20</v>
      </c>
      <c r="K10745">
        <v>2880</v>
      </c>
      <c r="L10745">
        <v>-170</v>
      </c>
      <c r="M10745">
        <v>34190</v>
      </c>
      <c r="N10745">
        <v>1110</v>
      </c>
      <c r="O10745">
        <v>2.1641594088149908E+16</v>
      </c>
      <c r="P10745">
        <v>7600950118764846</v>
      </c>
      <c r="Q10745">
        <v>9023489047242016</v>
      </c>
      <c r="R10745">
        <v>2.5336500395882816E+16</v>
      </c>
      <c r="S10745">
        <v>2.4390243902439024E+16</v>
      </c>
      <c r="T10745">
        <v>-5.9027777777777776E+16</v>
      </c>
      <c r="U10745">
        <v>324656332260895</v>
      </c>
      <c r="V10745">
        <v>1200068412451066</v>
      </c>
      <c r="W10745">
        <v>2.5971393460276436E+16</v>
      </c>
      <c r="X10745">
        <v>9121660142145872</v>
      </c>
      <c r="Y10745">
        <v>1.0828804175693308E+16</v>
      </c>
      <c r="Z10745">
        <v>2202519999222871</v>
      </c>
    </row>
    <row r="10746" spans="1:26" x14ac:dyDescent="0.3">
      <c r="A10746" t="s">
        <v>13968</v>
      </c>
      <c r="B10746">
        <v>50</v>
      </c>
      <c r="C10746" t="s">
        <v>13968</v>
      </c>
      <c r="D10746">
        <v>51010</v>
      </c>
      <c r="E10746">
        <v>3157320</v>
      </c>
      <c r="F10746">
        <v>44043</v>
      </c>
      <c r="G10746">
        <v>39620</v>
      </c>
      <c r="H10746">
        <v>1730</v>
      </c>
      <c r="I10746">
        <v>880</v>
      </c>
      <c r="J10746">
        <v>60</v>
      </c>
      <c r="K10746">
        <v>2960</v>
      </c>
      <c r="L10746">
        <v>80</v>
      </c>
      <c r="M10746">
        <v>35780</v>
      </c>
      <c r="N10746">
        <v>1590</v>
      </c>
      <c r="O10746">
        <v>2221100454316002</v>
      </c>
      <c r="P10746">
        <v>7470974255426552</v>
      </c>
      <c r="Q10746">
        <v>9030792529025744</v>
      </c>
      <c r="R10746">
        <v>436648157496214</v>
      </c>
      <c r="S10746">
        <v>6818181818181818</v>
      </c>
      <c r="T10746">
        <v>2702702702702703</v>
      </c>
      <c r="U10746">
        <v>4443823365008385</v>
      </c>
      <c r="V10746">
        <v>1.2548617181660396E+16</v>
      </c>
      <c r="W10746">
        <v>2.7871739323223496E+16</v>
      </c>
      <c r="X10746">
        <v>9375039590538812</v>
      </c>
      <c r="Y10746">
        <v>1133239582937428</v>
      </c>
      <c r="Z10746">
        <v>2.1904992472181472E+16</v>
      </c>
    </row>
    <row r="10747" spans="1:26" x14ac:dyDescent="0.3">
      <c r="A10747" t="s">
        <v>13968</v>
      </c>
      <c r="B10747">
        <v>50</v>
      </c>
      <c r="C10747" t="s">
        <v>13968</v>
      </c>
      <c r="D10747">
        <v>51010</v>
      </c>
      <c r="E10747">
        <v>3157320</v>
      </c>
      <c r="F10747">
        <v>44046</v>
      </c>
      <c r="G10747">
        <v>40740</v>
      </c>
      <c r="H10747">
        <v>1120</v>
      </c>
      <c r="I10747">
        <v>910</v>
      </c>
      <c r="J10747">
        <v>30</v>
      </c>
      <c r="K10747">
        <v>2890</v>
      </c>
      <c r="L10747">
        <v>-70</v>
      </c>
      <c r="M10747">
        <v>36940</v>
      </c>
      <c r="N10747">
        <v>1160</v>
      </c>
      <c r="O10747">
        <v>2.2336769759450172E+16</v>
      </c>
      <c r="P10747">
        <v>7093765341188021</v>
      </c>
      <c r="Q10747">
        <v>9067255768286696</v>
      </c>
      <c r="R10747">
        <v>2.7491408934707904E+16</v>
      </c>
      <c r="S10747">
        <v>3296703296703297</v>
      </c>
      <c r="T10747">
        <v>-2422145328719723</v>
      </c>
      <c r="U10747">
        <v>3140227395776936</v>
      </c>
      <c r="V10747">
        <v>1.2903348409410512E+16</v>
      </c>
      <c r="W10747">
        <v>2882191225469702</v>
      </c>
      <c r="X10747">
        <v>9153332573194988</v>
      </c>
      <c r="Y10747">
        <v>1.1699796029544044E+16</v>
      </c>
      <c r="Z10747">
        <v>2.1805493333737824E+16</v>
      </c>
    </row>
    <row r="10748" spans="1:26" x14ac:dyDescent="0.3">
      <c r="A10748" t="s">
        <v>13968</v>
      </c>
      <c r="B10748">
        <v>50</v>
      </c>
      <c r="C10748" t="s">
        <v>13968</v>
      </c>
      <c r="D10748">
        <v>51010</v>
      </c>
      <c r="E10748">
        <v>3157320</v>
      </c>
      <c r="F10748">
        <v>44050</v>
      </c>
      <c r="G10748">
        <v>44240</v>
      </c>
      <c r="H10748">
        <v>3500</v>
      </c>
      <c r="I10748">
        <v>960</v>
      </c>
      <c r="J10748">
        <v>50</v>
      </c>
      <c r="K10748">
        <v>3720</v>
      </c>
      <c r="L10748">
        <v>830</v>
      </c>
      <c r="M10748">
        <v>39560</v>
      </c>
      <c r="N10748">
        <v>2620</v>
      </c>
      <c r="O10748">
        <v>216998191681736</v>
      </c>
      <c r="P10748">
        <v>8408679927667269</v>
      </c>
      <c r="Q10748">
        <v>8942133815551537</v>
      </c>
      <c r="R10748">
        <v>7911392405063292</v>
      </c>
      <c r="S10748">
        <v>5.2083333333333336E+16</v>
      </c>
      <c r="T10748">
        <v>2.2311827956989248E+16</v>
      </c>
      <c r="U10748">
        <v>6622851365015167</v>
      </c>
      <c r="V10748">
        <v>1.4011883496129628E+16</v>
      </c>
      <c r="W10748">
        <v>3.0405533807152904E+16</v>
      </c>
      <c r="X10748">
        <v>1.1782144350271748E+16</v>
      </c>
      <c r="Y10748">
        <v>1.2529613723030924E+16</v>
      </c>
      <c r="Z10748">
        <v>2.1750695099722016E+16</v>
      </c>
    </row>
    <row r="10749" spans="1:26" x14ac:dyDescent="0.3">
      <c r="A10749" t="s">
        <v>13968</v>
      </c>
      <c r="B10749">
        <v>50</v>
      </c>
      <c r="C10749" t="s">
        <v>13968</v>
      </c>
      <c r="D10749">
        <v>51010</v>
      </c>
      <c r="E10749">
        <v>3157320</v>
      </c>
      <c r="F10749">
        <v>44053</v>
      </c>
      <c r="G10749">
        <v>46030</v>
      </c>
      <c r="H10749">
        <v>1790</v>
      </c>
      <c r="I10749">
        <v>980</v>
      </c>
      <c r="J10749">
        <v>20</v>
      </c>
      <c r="K10749">
        <v>4040</v>
      </c>
      <c r="L10749">
        <v>320</v>
      </c>
      <c r="M10749">
        <v>41010</v>
      </c>
      <c r="N10749">
        <v>1450</v>
      </c>
      <c r="O10749">
        <v>2.12904627416902E+16</v>
      </c>
      <c r="P10749">
        <v>8776884640451879</v>
      </c>
      <c r="Q10749">
        <v>890940690853791</v>
      </c>
      <c r="R10749">
        <v>3888768194655659</v>
      </c>
      <c r="S10749">
        <v>2040816326530612</v>
      </c>
      <c r="T10749">
        <v>7920792079207921</v>
      </c>
      <c r="U10749">
        <v>3.5357229943916116E+16</v>
      </c>
      <c r="V10749">
        <v>1.4578820011908834E+16</v>
      </c>
      <c r="W10749">
        <v>3.1038982428135256E+16</v>
      </c>
      <c r="X10749">
        <v>1.2795662143843512E+16</v>
      </c>
      <c r="Y10749">
        <v>1.2988863973243132E+16</v>
      </c>
      <c r="Z10749">
        <v>2.1715412538796696E+16</v>
      </c>
    </row>
    <row r="10750" spans="1:26" x14ac:dyDescent="0.3">
      <c r="A10750" t="s">
        <v>13968</v>
      </c>
      <c r="B10750">
        <v>50</v>
      </c>
      <c r="C10750" t="s">
        <v>13968</v>
      </c>
      <c r="D10750">
        <v>51010</v>
      </c>
      <c r="E10750">
        <v>3157320</v>
      </c>
      <c r="F10750">
        <v>44057</v>
      </c>
      <c r="G10750">
        <v>48490</v>
      </c>
      <c r="H10750">
        <v>2460</v>
      </c>
      <c r="I10750">
        <v>1020</v>
      </c>
      <c r="J10750">
        <v>40</v>
      </c>
      <c r="K10750">
        <v>4080</v>
      </c>
      <c r="L10750">
        <v>40</v>
      </c>
      <c r="M10750">
        <v>43390</v>
      </c>
      <c r="N10750">
        <v>2380</v>
      </c>
      <c r="O10750">
        <v>2.1035265003093424E+16</v>
      </c>
      <c r="P10750">
        <v>8414106001237369</v>
      </c>
      <c r="Q10750">
        <v>8948236749845329</v>
      </c>
      <c r="R10750">
        <v>5073210971334296</v>
      </c>
      <c r="S10750">
        <v>392156862745098</v>
      </c>
      <c r="T10750">
        <v>980392156862745</v>
      </c>
      <c r="U10750">
        <v>5485134823692095</v>
      </c>
      <c r="V10750">
        <v>1.5357961815717128E+16</v>
      </c>
      <c r="W10750">
        <v>3230587967009996</v>
      </c>
      <c r="X10750">
        <v>1.2922351868039984E+16</v>
      </c>
      <c r="Y10750">
        <v>1374266783221213</v>
      </c>
      <c r="Z10750">
        <v>2168131394552772</v>
      </c>
    </row>
    <row r="10751" spans="1:26" x14ac:dyDescent="0.3">
      <c r="A10751" t="s">
        <v>13968</v>
      </c>
      <c r="B10751">
        <v>50</v>
      </c>
      <c r="C10751" t="s">
        <v>13968</v>
      </c>
      <c r="D10751">
        <v>51010</v>
      </c>
      <c r="E10751">
        <v>3157320</v>
      </c>
      <c r="F10751">
        <v>44060</v>
      </c>
      <c r="G10751">
        <v>49670</v>
      </c>
      <c r="H10751">
        <v>1180</v>
      </c>
      <c r="I10751">
        <v>1050</v>
      </c>
      <c r="J10751">
        <v>30</v>
      </c>
      <c r="K10751">
        <v>3980</v>
      </c>
      <c r="L10751">
        <v>-100</v>
      </c>
      <c r="M10751">
        <v>44640</v>
      </c>
      <c r="N10751">
        <v>1250</v>
      </c>
      <c r="O10751">
        <v>2113952083752768</v>
      </c>
      <c r="P10751">
        <v>8012885041272398</v>
      </c>
      <c r="Q10751">
        <v>8987316287497483</v>
      </c>
      <c r="R10751">
        <v>2375679484598349</v>
      </c>
      <c r="S10751">
        <v>2857142857142857</v>
      </c>
      <c r="T10751">
        <v>-2512562814070352</v>
      </c>
      <c r="U10751">
        <v>2800179211469534</v>
      </c>
      <c r="V10751">
        <v>1.5731696502096716E+16</v>
      </c>
      <c r="W10751">
        <v>3.3256052601573488E+16</v>
      </c>
      <c r="X10751">
        <v>1.2605627557548808E+16</v>
      </c>
      <c r="Y10751">
        <v>141385732203261</v>
      </c>
      <c r="Z10751">
        <v>2164846622216272</v>
      </c>
    </row>
    <row r="10752" spans="1:26" x14ac:dyDescent="0.3">
      <c r="A10752" t="s">
        <v>13968</v>
      </c>
      <c r="B10752">
        <v>50</v>
      </c>
      <c r="C10752" t="s">
        <v>13968</v>
      </c>
      <c r="D10752">
        <v>51010</v>
      </c>
      <c r="E10752">
        <v>3157320</v>
      </c>
      <c r="F10752">
        <v>44064</v>
      </c>
      <c r="G10752">
        <v>51370</v>
      </c>
      <c r="H10752">
        <v>1700</v>
      </c>
      <c r="I10752">
        <v>1060</v>
      </c>
      <c r="J10752">
        <v>10</v>
      </c>
      <c r="K10752">
        <v>3650</v>
      </c>
      <c r="L10752">
        <v>-330</v>
      </c>
      <c r="M10752">
        <v>46660</v>
      </c>
      <c r="N10752">
        <v>2020</v>
      </c>
      <c r="O10752">
        <v>2.0634611641035624E+16</v>
      </c>
      <c r="P10752">
        <v>7105314385828304</v>
      </c>
      <c r="Q10752">
        <v>9083122445006814</v>
      </c>
      <c r="R10752">
        <v>3309324508467978</v>
      </c>
      <c r="S10752">
        <v>9433962264150944</v>
      </c>
      <c r="T10752">
        <v>-9041095890410960</v>
      </c>
      <c r="U10752">
        <v>4.3291898842691816E+16</v>
      </c>
      <c r="V10752">
        <v>1.6270127829931716E+16</v>
      </c>
      <c r="W10752">
        <v>3357277691206466</v>
      </c>
      <c r="X10752">
        <v>1.1560437332927928E+16</v>
      </c>
      <c r="Y10752">
        <v>1.4778356327518276E+16</v>
      </c>
      <c r="Z10752">
        <v>2.1604998847298112E+16</v>
      </c>
    </row>
    <row r="10753" spans="1:26" x14ac:dyDescent="0.3">
      <c r="A10753" t="s">
        <v>13968</v>
      </c>
      <c r="B10753">
        <v>50</v>
      </c>
      <c r="C10753" t="s">
        <v>13968</v>
      </c>
      <c r="D10753">
        <v>51010</v>
      </c>
      <c r="E10753">
        <v>3157320</v>
      </c>
      <c r="F10753">
        <v>44067</v>
      </c>
      <c r="G10753">
        <v>53070</v>
      </c>
      <c r="H10753">
        <v>1700</v>
      </c>
      <c r="I10753">
        <v>1080</v>
      </c>
      <c r="J10753">
        <v>20</v>
      </c>
      <c r="K10753">
        <v>4080</v>
      </c>
      <c r="L10753">
        <v>430</v>
      </c>
      <c r="M10753">
        <v>47910</v>
      </c>
      <c r="N10753">
        <v>1250</v>
      </c>
      <c r="O10753">
        <v>2035048049745619</v>
      </c>
      <c r="P10753">
        <v>7687959299039004</v>
      </c>
      <c r="Q10753">
        <v>9027699265121536</v>
      </c>
      <c r="R10753">
        <v>3203316374599585</v>
      </c>
      <c r="S10753">
        <v>1.8518518518518516E+16</v>
      </c>
      <c r="T10753">
        <v>1053921568627451</v>
      </c>
      <c r="U10753">
        <v>2609058651638489</v>
      </c>
      <c r="V10753">
        <v>1.6808559157766716E+16</v>
      </c>
      <c r="W10753">
        <v>3420622553304701</v>
      </c>
      <c r="X10753">
        <v>1.2922351868039984E+16</v>
      </c>
      <c r="Y10753">
        <v>1.5174261715632244E+16</v>
      </c>
      <c r="Z10753">
        <v>2158042097720032</v>
      </c>
    </row>
    <row r="10754" spans="1:26" x14ac:dyDescent="0.3">
      <c r="A10754" t="s">
        <v>13968</v>
      </c>
      <c r="B10754">
        <v>50</v>
      </c>
      <c r="C10754" t="s">
        <v>13968</v>
      </c>
      <c r="D10754">
        <v>51010</v>
      </c>
      <c r="E10754">
        <v>3157320</v>
      </c>
      <c r="F10754">
        <v>44071</v>
      </c>
      <c r="G10754">
        <v>55190</v>
      </c>
      <c r="H10754">
        <v>2120</v>
      </c>
      <c r="I10754">
        <v>1100</v>
      </c>
      <c r="J10754">
        <v>20</v>
      </c>
      <c r="K10754">
        <v>4120</v>
      </c>
      <c r="L10754">
        <v>40</v>
      </c>
      <c r="M10754">
        <v>49970</v>
      </c>
      <c r="N10754">
        <v>2060</v>
      </c>
      <c r="O10754">
        <v>1993114694691067</v>
      </c>
      <c r="P10754">
        <v>7465120492842907</v>
      </c>
      <c r="Q10754">
        <v>9054176481246604</v>
      </c>
      <c r="R10754">
        <v>3841275593404602</v>
      </c>
      <c r="S10754">
        <v>1818181818181818</v>
      </c>
      <c r="T10754">
        <v>9708737864077668</v>
      </c>
      <c r="U10754">
        <v>4122473484090454</v>
      </c>
      <c r="V10754">
        <v>1.7480014696008006E+16</v>
      </c>
      <c r="W10754">
        <v>3.4839674154029364E+16</v>
      </c>
      <c r="X10754">
        <v>1.3049041592236454E+16</v>
      </c>
      <c r="Y10754">
        <v>1.5826713795244068E+16</v>
      </c>
      <c r="Z10754">
        <v>2155702446373268</v>
      </c>
    </row>
    <row r="10755" spans="1:26" x14ac:dyDescent="0.3">
      <c r="A10755" t="s">
        <v>13968</v>
      </c>
      <c r="B10755">
        <v>50</v>
      </c>
      <c r="C10755" t="s">
        <v>13968</v>
      </c>
      <c r="D10755">
        <v>51010</v>
      </c>
      <c r="E10755">
        <v>3157320</v>
      </c>
      <c r="F10755">
        <v>44074</v>
      </c>
      <c r="G10755">
        <v>56660</v>
      </c>
      <c r="H10755">
        <v>1470</v>
      </c>
      <c r="I10755">
        <v>1140</v>
      </c>
      <c r="J10755">
        <v>40</v>
      </c>
      <c r="K10755">
        <v>4240</v>
      </c>
      <c r="L10755">
        <v>120</v>
      </c>
      <c r="M10755">
        <v>51280</v>
      </c>
      <c r="N10755">
        <v>1310</v>
      </c>
      <c r="O10755">
        <v>2.0120014119308152E+16</v>
      </c>
      <c r="P10755">
        <v>7483233321567243</v>
      </c>
      <c r="Q10755">
        <v>9050476526650194</v>
      </c>
      <c r="R10755">
        <v>2.5944228732792096E+16</v>
      </c>
      <c r="S10755">
        <v>3508771929824561</v>
      </c>
      <c r="T10755">
        <v>2830188679245283</v>
      </c>
      <c r="U10755">
        <v>2.5546021840873632E+16</v>
      </c>
      <c r="V10755">
        <v>1.7945599432430036E+16</v>
      </c>
      <c r="W10755">
        <v>3610657139599407</v>
      </c>
      <c r="X10755">
        <v>1.3429110764825864E+16</v>
      </c>
      <c r="Y10755">
        <v>1624162264198751</v>
      </c>
      <c r="Z10755">
        <v>2154016400179583</v>
      </c>
    </row>
    <row r="10756" spans="1:26" x14ac:dyDescent="0.3">
      <c r="A10756" t="s">
        <v>13968</v>
      </c>
      <c r="B10756">
        <v>50</v>
      </c>
      <c r="C10756" t="s">
        <v>13968</v>
      </c>
      <c r="D10756">
        <v>51010</v>
      </c>
      <c r="E10756">
        <v>3157320</v>
      </c>
      <c r="F10756">
        <v>44078</v>
      </c>
      <c r="G10756">
        <v>59140</v>
      </c>
      <c r="H10756">
        <v>2480</v>
      </c>
      <c r="I10756">
        <v>1170</v>
      </c>
      <c r="J10756">
        <v>30</v>
      </c>
      <c r="K10756">
        <v>4490</v>
      </c>
      <c r="L10756">
        <v>250</v>
      </c>
      <c r="M10756">
        <v>53480</v>
      </c>
      <c r="N10756">
        <v>2200</v>
      </c>
      <c r="O10756">
        <v>1.9783564423402096E+16</v>
      </c>
      <c r="P10756">
        <v>7592154210348326</v>
      </c>
      <c r="Q10756">
        <v>9042948934731146</v>
      </c>
      <c r="R10756">
        <v>4193439296584376</v>
      </c>
      <c r="S10756">
        <v>2564102564102564</v>
      </c>
      <c r="T10756">
        <v>556792873051225</v>
      </c>
      <c r="U10756">
        <v>4113687359760658</v>
      </c>
      <c r="V10756">
        <v>1.8731075722448152E+16</v>
      </c>
      <c r="W10756">
        <v>370567443274676</v>
      </c>
      <c r="X10756">
        <v>1.4220921541053806E+16</v>
      </c>
      <c r="Y10756">
        <v>1.6938416125068096E+16</v>
      </c>
      <c r="Z10756">
        <v>2152928179444146</v>
      </c>
    </row>
    <row r="10757" spans="1:26" x14ac:dyDescent="0.3">
      <c r="A10757" t="s">
        <v>13968</v>
      </c>
      <c r="B10757">
        <v>50</v>
      </c>
      <c r="C10757" t="s">
        <v>13968</v>
      </c>
      <c r="D10757">
        <v>51010</v>
      </c>
      <c r="E10757">
        <v>3157320</v>
      </c>
      <c r="F10757">
        <v>44081</v>
      </c>
      <c r="G10757">
        <v>60710</v>
      </c>
      <c r="H10757">
        <v>1570</v>
      </c>
      <c r="I10757">
        <v>1230</v>
      </c>
      <c r="J10757">
        <v>60</v>
      </c>
      <c r="K10757">
        <v>4500</v>
      </c>
      <c r="L10757">
        <v>10</v>
      </c>
      <c r="M10757">
        <v>54980</v>
      </c>
      <c r="N10757">
        <v>1500</v>
      </c>
      <c r="O10757">
        <v>2.0260253664964584E+16</v>
      </c>
      <c r="P10757">
        <v>7412287926206555</v>
      </c>
      <c r="Q10757">
        <v>9056168670729698</v>
      </c>
      <c r="R10757">
        <v>2.586064898698732E+16</v>
      </c>
      <c r="S10757">
        <v>4878048780487805</v>
      </c>
      <c r="T10757">
        <v>2.2222222222222224E+16</v>
      </c>
      <c r="U10757">
        <v>2728264823572208</v>
      </c>
      <c r="V10757">
        <v>192283328899193</v>
      </c>
      <c r="W10757">
        <v>3895709019041466</v>
      </c>
      <c r="X10757">
        <v>1.4252593972102924E+16</v>
      </c>
      <c r="Y10757">
        <v>1741350259080486</v>
      </c>
      <c r="Z10757">
        <v>2.1520599805997044E+16</v>
      </c>
    </row>
    <row r="10758" spans="1:26" x14ac:dyDescent="0.3">
      <c r="A10758" t="s">
        <v>13968</v>
      </c>
      <c r="B10758">
        <v>50</v>
      </c>
      <c r="C10758" t="s">
        <v>13968</v>
      </c>
      <c r="D10758">
        <v>51010</v>
      </c>
      <c r="E10758">
        <v>3157320</v>
      </c>
      <c r="F10758">
        <v>44085</v>
      </c>
      <c r="G10758">
        <v>63090</v>
      </c>
      <c r="H10758">
        <v>2380</v>
      </c>
      <c r="I10758">
        <v>1300</v>
      </c>
      <c r="J10758">
        <v>70</v>
      </c>
      <c r="K10758">
        <v>4920</v>
      </c>
      <c r="L10758">
        <v>420</v>
      </c>
      <c r="M10758">
        <v>56870</v>
      </c>
      <c r="N10758">
        <v>1890</v>
      </c>
      <c r="O10758">
        <v>2.0605484228879376E+16</v>
      </c>
      <c r="P10758">
        <v>7798383262006657</v>
      </c>
      <c r="Q10758">
        <v>9014106831510540</v>
      </c>
      <c r="R10758">
        <v>3.7723886511333016E+16</v>
      </c>
      <c r="S10758">
        <v>5384615384615385</v>
      </c>
      <c r="T10758">
        <v>8536585365853659</v>
      </c>
      <c r="U10758">
        <v>3323369087392298</v>
      </c>
      <c r="V10758">
        <v>1.9982136748888296E+16</v>
      </c>
      <c r="W10758">
        <v>4117416036385289</v>
      </c>
      <c r="X10758">
        <v>1.5582836076165864E+16</v>
      </c>
      <c r="Y10758">
        <v>1.8012111537633184E+16</v>
      </c>
      <c r="Z10758">
        <v>2152276633534709</v>
      </c>
    </row>
    <row r="10759" spans="1:26" x14ac:dyDescent="0.3">
      <c r="A10759" t="s">
        <v>13968</v>
      </c>
      <c r="B10759">
        <v>50</v>
      </c>
      <c r="C10759" t="s">
        <v>13968</v>
      </c>
      <c r="D10759">
        <v>51010</v>
      </c>
      <c r="E10759">
        <v>3157320</v>
      </c>
      <c r="F10759">
        <v>44088</v>
      </c>
      <c r="G10759">
        <v>64430</v>
      </c>
      <c r="H10759">
        <v>1340</v>
      </c>
      <c r="I10759">
        <v>1340</v>
      </c>
      <c r="J10759">
        <v>40</v>
      </c>
      <c r="K10759">
        <v>4730</v>
      </c>
      <c r="L10759">
        <v>-190</v>
      </c>
      <c r="M10759">
        <v>58360</v>
      </c>
      <c r="N10759">
        <v>1490</v>
      </c>
      <c r="O10759">
        <v>2.0797765016296756E+16</v>
      </c>
      <c r="P10759">
        <v>7341300636349526</v>
      </c>
      <c r="Q10759">
        <v>9057892286202080</v>
      </c>
      <c r="R10759">
        <v>2.0797765016296756E+16</v>
      </c>
      <c r="S10759">
        <v>2.9850746268656716E+16</v>
      </c>
      <c r="T10759">
        <v>-40169133192389</v>
      </c>
      <c r="U10759">
        <v>2553118574366004</v>
      </c>
      <c r="V10759">
        <v>2.0406547324946472E+16</v>
      </c>
      <c r="W10759">
        <v>4.2441057605817592E+16</v>
      </c>
      <c r="X10759">
        <v>1.4981059886232628E+16</v>
      </c>
      <c r="Y10759">
        <v>1.8484030760265036E+16</v>
      </c>
      <c r="Z10759">
        <v>2152010813593629</v>
      </c>
    </row>
    <row r="10760" spans="1:26" x14ac:dyDescent="0.3">
      <c r="A10760" t="s">
        <v>13968</v>
      </c>
      <c r="B10760">
        <v>50</v>
      </c>
      <c r="C10760" t="s">
        <v>13968</v>
      </c>
      <c r="D10760">
        <v>51010</v>
      </c>
      <c r="E10760">
        <v>3157320</v>
      </c>
      <c r="F10760">
        <v>44092</v>
      </c>
      <c r="G10760">
        <v>66440</v>
      </c>
      <c r="H10760">
        <v>2010</v>
      </c>
      <c r="I10760">
        <v>1370</v>
      </c>
      <c r="J10760">
        <v>30</v>
      </c>
      <c r="K10760">
        <v>3960</v>
      </c>
      <c r="L10760">
        <v>-770</v>
      </c>
      <c r="M10760">
        <v>61110</v>
      </c>
      <c r="N10760">
        <v>2750</v>
      </c>
      <c r="O10760">
        <v>2062010836845274</v>
      </c>
      <c r="P10760">
        <v>5.9602649006622512E+16</v>
      </c>
      <c r="Q10760">
        <v>9197772426249248</v>
      </c>
      <c r="R10760">
        <v>3.02528597230584E+16</v>
      </c>
      <c r="S10760">
        <v>2.1897810218978104E+16</v>
      </c>
      <c r="T10760">
        <v>-1.9444444444444444E+16</v>
      </c>
      <c r="U10760">
        <v>4.5000818196694488E+16</v>
      </c>
      <c r="V10760">
        <v>2.1043163189033736E+16</v>
      </c>
      <c r="W10760">
        <v>4339123053729112</v>
      </c>
      <c r="X10760">
        <v>1.2542282695450572E+16</v>
      </c>
      <c r="Y10760">
        <v>1935502261411577</v>
      </c>
      <c r="Z10760">
        <v>2.1499433211818768E+16</v>
      </c>
    </row>
    <row r="10761" spans="1:26" x14ac:dyDescent="0.3">
      <c r="A10761" t="s">
        <v>13968</v>
      </c>
      <c r="B10761">
        <v>50</v>
      </c>
      <c r="C10761" t="s">
        <v>13968</v>
      </c>
      <c r="D10761">
        <v>51010</v>
      </c>
      <c r="E10761">
        <v>3157320</v>
      </c>
      <c r="F10761">
        <v>44095</v>
      </c>
      <c r="G10761">
        <v>67370</v>
      </c>
      <c r="H10761">
        <v>930</v>
      </c>
      <c r="I10761">
        <v>1440</v>
      </c>
      <c r="J10761">
        <v>70</v>
      </c>
      <c r="K10761">
        <v>3180</v>
      </c>
      <c r="L10761">
        <v>-780</v>
      </c>
      <c r="M10761">
        <v>62750</v>
      </c>
      <c r="N10761">
        <v>1640</v>
      </c>
      <c r="O10761">
        <v>2137449903517886</v>
      </c>
      <c r="P10761">
        <v>4720201870268666</v>
      </c>
      <c r="Q10761">
        <v>9314234822621344</v>
      </c>
      <c r="R10761">
        <v>1.3804363960219682E+16</v>
      </c>
      <c r="S10761">
        <v>4861111111111111</v>
      </c>
      <c r="T10761">
        <v>-2.4528301886792452E+16</v>
      </c>
      <c r="U10761">
        <v>2.6135458167330676E+16</v>
      </c>
      <c r="V10761">
        <v>2133771679779053</v>
      </c>
      <c r="W10761">
        <v>4.5608300710729352E+16</v>
      </c>
      <c r="X10761">
        <v>1.00718330736194E+16</v>
      </c>
      <c r="Y10761">
        <v>198744504833213</v>
      </c>
      <c r="Z10761">
        <v>2.1467379608685316E+16</v>
      </c>
    </row>
    <row r="10762" spans="1:26" x14ac:dyDescent="0.3">
      <c r="A10762" t="s">
        <v>13968</v>
      </c>
      <c r="B10762">
        <v>50</v>
      </c>
      <c r="C10762" t="s">
        <v>13968</v>
      </c>
      <c r="D10762">
        <v>51010</v>
      </c>
      <c r="E10762">
        <v>3157320</v>
      </c>
      <c r="F10762">
        <v>44099</v>
      </c>
      <c r="G10762">
        <v>68900</v>
      </c>
      <c r="H10762">
        <v>1530</v>
      </c>
      <c r="I10762">
        <v>1460</v>
      </c>
      <c r="J10762">
        <v>20</v>
      </c>
      <c r="K10762">
        <v>2420</v>
      </c>
      <c r="L10762">
        <v>-760</v>
      </c>
      <c r="M10762">
        <v>65020</v>
      </c>
      <c r="N10762">
        <v>2270</v>
      </c>
      <c r="O10762">
        <v>2119013062409289</v>
      </c>
      <c r="P10762">
        <v>351233671988389</v>
      </c>
      <c r="Q10762">
        <v>9436865021770682</v>
      </c>
      <c r="R10762">
        <v>2220609579100145</v>
      </c>
      <c r="S10762">
        <v>136986301369863</v>
      </c>
      <c r="T10762">
        <v>-3140495867768595</v>
      </c>
      <c r="U10762">
        <v>3491233466625654</v>
      </c>
      <c r="V10762">
        <v>2182230499284203</v>
      </c>
      <c r="W10762">
        <v>462417493317117</v>
      </c>
      <c r="X10762">
        <v>7664728313886461</v>
      </c>
      <c r="Y10762">
        <v>2059341466813627</v>
      </c>
      <c r="Z10762">
        <v>2142367166589984</v>
      </c>
    </row>
    <row r="10763" spans="1:26" x14ac:dyDescent="0.3">
      <c r="A10763" t="s">
        <v>13968</v>
      </c>
      <c r="B10763">
        <v>50</v>
      </c>
      <c r="C10763" t="s">
        <v>13968</v>
      </c>
      <c r="D10763">
        <v>51010</v>
      </c>
      <c r="E10763">
        <v>3157320</v>
      </c>
      <c r="F10763">
        <v>44102</v>
      </c>
      <c r="G10763">
        <v>70200</v>
      </c>
      <c r="H10763">
        <v>1300</v>
      </c>
      <c r="I10763">
        <v>1490</v>
      </c>
      <c r="J10763">
        <v>30</v>
      </c>
      <c r="K10763">
        <v>2500</v>
      </c>
      <c r="L10763">
        <v>80</v>
      </c>
      <c r="M10763">
        <v>66210</v>
      </c>
      <c r="N10763">
        <v>1190</v>
      </c>
      <c r="O10763">
        <v>2.1225071225071224E+16</v>
      </c>
      <c r="P10763">
        <v>3561253561253561</v>
      </c>
      <c r="Q10763">
        <v>9431623931623932</v>
      </c>
      <c r="R10763">
        <v>1.8518518518518516E+16</v>
      </c>
      <c r="S10763">
        <v>2.0134228187919464E+16</v>
      </c>
      <c r="T10763">
        <v>32</v>
      </c>
      <c r="U10763">
        <v>1797311584352817</v>
      </c>
      <c r="V10763">
        <v>2223404659648056</v>
      </c>
      <c r="W10763">
        <v>4.7191922263185232E+16</v>
      </c>
      <c r="X10763">
        <v>7918107762279401</v>
      </c>
      <c r="Y10763">
        <v>2.0970316597620768E+16</v>
      </c>
      <c r="Z10763">
        <v>213879206478824</v>
      </c>
    </row>
    <row r="10764" spans="1:26" x14ac:dyDescent="0.3">
      <c r="A10764" t="s">
        <v>13968</v>
      </c>
      <c r="B10764">
        <v>50</v>
      </c>
      <c r="C10764" t="s">
        <v>13968</v>
      </c>
      <c r="D10764">
        <v>51010</v>
      </c>
      <c r="E10764">
        <v>3157320</v>
      </c>
      <c r="F10764">
        <v>44106</v>
      </c>
      <c r="G10764">
        <v>71990</v>
      </c>
      <c r="H10764">
        <v>1790</v>
      </c>
      <c r="I10764">
        <v>1560</v>
      </c>
      <c r="J10764">
        <v>70</v>
      </c>
      <c r="K10764">
        <v>2990</v>
      </c>
      <c r="L10764">
        <v>490</v>
      </c>
      <c r="M10764">
        <v>67440</v>
      </c>
      <c r="N10764">
        <v>1230</v>
      </c>
      <c r="O10764">
        <v>2166967634393666</v>
      </c>
      <c r="P10764">
        <v>4153354632587859</v>
      </c>
      <c r="Q10764">
        <v>9367967773301848</v>
      </c>
      <c r="R10764">
        <v>2.4864564522850396E+16</v>
      </c>
      <c r="S10764">
        <v>4487179487179487</v>
      </c>
      <c r="T10764">
        <v>1.6387959866220736E+16</v>
      </c>
      <c r="U10764">
        <v>1.8238434163701068E+16</v>
      </c>
      <c r="V10764">
        <v>2.2800983112259764E+16</v>
      </c>
      <c r="W10764">
        <v>4.9408992436623464E+16</v>
      </c>
      <c r="X10764">
        <v>9470056883686164</v>
      </c>
      <c r="Y10764">
        <v>2.1359887499524912E+16</v>
      </c>
      <c r="Z10764">
        <v>2136675736978353</v>
      </c>
    </row>
    <row r="10765" spans="1:26" x14ac:dyDescent="0.3">
      <c r="A10765" t="s">
        <v>13968</v>
      </c>
      <c r="B10765">
        <v>50</v>
      </c>
      <c r="C10765" t="s">
        <v>13968</v>
      </c>
      <c r="D10765">
        <v>51010</v>
      </c>
      <c r="E10765">
        <v>3157320</v>
      </c>
      <c r="F10765">
        <v>44109</v>
      </c>
      <c r="G10765">
        <v>73010</v>
      </c>
      <c r="H10765">
        <v>1020</v>
      </c>
      <c r="I10765">
        <v>1610</v>
      </c>
      <c r="J10765">
        <v>50</v>
      </c>
      <c r="K10765">
        <v>3030</v>
      </c>
      <c r="L10765">
        <v>40</v>
      </c>
      <c r="M10765">
        <v>68370</v>
      </c>
      <c r="N10765">
        <v>930</v>
      </c>
      <c r="O10765">
        <v>2205177372962608</v>
      </c>
      <c r="P10765">
        <v>4.1501164224078896E+16</v>
      </c>
      <c r="Q10765">
        <v>936447062046295</v>
      </c>
      <c r="R10765">
        <v>1.3970688946719628E+16</v>
      </c>
      <c r="S10765">
        <v>3.1055900621118012E+16</v>
      </c>
      <c r="T10765">
        <v>1.32013201320132E+16</v>
      </c>
      <c r="U10765">
        <v>1.3602457218078104E+16</v>
      </c>
      <c r="V10765">
        <v>2.3124041908960764E+16</v>
      </c>
      <c r="W10765">
        <v>5099261398907935</v>
      </c>
      <c r="X10765">
        <v>9596746607882636</v>
      </c>
      <c r="Y10765">
        <v>2.1654441108281704E+16</v>
      </c>
      <c r="Z10765">
        <v>2.1350156194646528E+16</v>
      </c>
    </row>
    <row r="10766" spans="1:26" x14ac:dyDescent="0.3">
      <c r="A10766" t="s">
        <v>13968</v>
      </c>
      <c r="B10766">
        <v>50</v>
      </c>
      <c r="C10766" t="s">
        <v>13968</v>
      </c>
      <c r="D10766">
        <v>51010</v>
      </c>
      <c r="E10766">
        <v>3157320</v>
      </c>
      <c r="F10766">
        <v>44113</v>
      </c>
      <c r="G10766">
        <v>74150</v>
      </c>
      <c r="H10766">
        <v>1140</v>
      </c>
      <c r="I10766">
        <v>1680</v>
      </c>
      <c r="J10766">
        <v>70</v>
      </c>
      <c r="K10766">
        <v>2640</v>
      </c>
      <c r="L10766">
        <v>-390</v>
      </c>
      <c r="M10766">
        <v>69830</v>
      </c>
      <c r="N10766">
        <v>1460</v>
      </c>
      <c r="O10766">
        <v>2265677680377613</v>
      </c>
      <c r="P10766">
        <v>3560350640593392</v>
      </c>
      <c r="Q10766">
        <v>94173971679029</v>
      </c>
      <c r="R10766">
        <v>1.5374241402562374E+16</v>
      </c>
      <c r="S10766">
        <v>4.1666666666666664E+16</v>
      </c>
      <c r="T10766">
        <v>-1.4772727272727272E+16</v>
      </c>
      <c r="U10766">
        <v>2.0907919232421596E+16</v>
      </c>
      <c r="V10766">
        <v>2.3485107622920704E+16</v>
      </c>
      <c r="W10766">
        <v>5320968416251758</v>
      </c>
      <c r="X10766">
        <v>8361521796967048</v>
      </c>
      <c r="Y10766">
        <v>2.2116858601598824E+16</v>
      </c>
      <c r="Z10766">
        <v>2.1331071157965064E+16</v>
      </c>
    </row>
    <row r="10767" spans="1:26" x14ac:dyDescent="0.3">
      <c r="A10767" t="s">
        <v>13968</v>
      </c>
      <c r="B10767">
        <v>50</v>
      </c>
      <c r="C10767" t="s">
        <v>13968</v>
      </c>
      <c r="D10767">
        <v>51010</v>
      </c>
      <c r="E10767">
        <v>3157320</v>
      </c>
      <c r="F10767">
        <v>44116</v>
      </c>
      <c r="G10767">
        <v>75250</v>
      </c>
      <c r="H10767">
        <v>1100</v>
      </c>
      <c r="I10767">
        <v>1740</v>
      </c>
      <c r="J10767">
        <v>60</v>
      </c>
      <c r="K10767">
        <v>2770</v>
      </c>
      <c r="L10767">
        <v>130</v>
      </c>
      <c r="M10767">
        <v>70740</v>
      </c>
      <c r="N10767">
        <v>910</v>
      </c>
      <c r="O10767">
        <v>2.3122923588039868E+16</v>
      </c>
      <c r="P10767">
        <v>3.6810631229235888E+16</v>
      </c>
      <c r="Q10767">
        <v>9400664451827242</v>
      </c>
      <c r="R10767">
        <v>1.4617940199335548E+16</v>
      </c>
      <c r="S10767">
        <v>3.4482758620689656E+16</v>
      </c>
      <c r="T10767">
        <v>4693140794223827</v>
      </c>
      <c r="U10767">
        <v>1.2864009047215156E+16</v>
      </c>
      <c r="V10767">
        <v>2.3833504364461E+16</v>
      </c>
      <c r="W10767">
        <v>5511003002546463</v>
      </c>
      <c r="X10767">
        <v>8773263400605576</v>
      </c>
      <c r="Y10767">
        <v>2.2405077724145792E+16</v>
      </c>
      <c r="Z10767">
        <v>213175389454897</v>
      </c>
    </row>
    <row r="10768" spans="1:26" x14ac:dyDescent="0.3">
      <c r="A10768" t="s">
        <v>13968</v>
      </c>
      <c r="B10768">
        <v>50</v>
      </c>
      <c r="C10768" t="s">
        <v>13968</v>
      </c>
      <c r="D10768">
        <v>51010</v>
      </c>
      <c r="E10768">
        <v>3157320</v>
      </c>
      <c r="F10768">
        <v>44120</v>
      </c>
      <c r="G10768">
        <v>76060</v>
      </c>
      <c r="H10768">
        <v>810</v>
      </c>
      <c r="I10768">
        <v>1790</v>
      </c>
      <c r="J10768">
        <v>50</v>
      </c>
      <c r="K10768">
        <v>2280</v>
      </c>
      <c r="L10768">
        <v>-490</v>
      </c>
      <c r="M10768">
        <v>71990</v>
      </c>
      <c r="N10768">
        <v>1250</v>
      </c>
      <c r="O10768">
        <v>2.3534052064159876E+16</v>
      </c>
      <c r="P10768">
        <v>2.9976334472784644E+16</v>
      </c>
      <c r="Q10768">
        <v>9464896134630556</v>
      </c>
      <c r="R10768">
        <v>1.0649487246910332E+16</v>
      </c>
      <c r="S10768">
        <v>2.7932960893854748E+16</v>
      </c>
      <c r="T10768">
        <v>-2149122807017544</v>
      </c>
      <c r="U10768">
        <v>1736352271148771</v>
      </c>
      <c r="V10768">
        <v>2409005105595885</v>
      </c>
      <c r="W10768">
        <v>5669365157792051</v>
      </c>
      <c r="X10768">
        <v>7221314279198814</v>
      </c>
      <c r="Y10768">
        <v>2.2800983112259764E+16</v>
      </c>
      <c r="Z10768">
        <v>2.1299823559855808E+16</v>
      </c>
    </row>
    <row r="10769" spans="1:26" x14ac:dyDescent="0.3">
      <c r="A10769" t="s">
        <v>13968</v>
      </c>
      <c r="B10769">
        <v>50</v>
      </c>
      <c r="C10769" t="s">
        <v>13968</v>
      </c>
      <c r="D10769">
        <v>51010</v>
      </c>
      <c r="E10769">
        <v>3157320</v>
      </c>
      <c r="F10769">
        <v>44123</v>
      </c>
      <c r="G10769">
        <v>76950</v>
      </c>
      <c r="H10769">
        <v>890</v>
      </c>
      <c r="I10769">
        <v>1830</v>
      </c>
      <c r="J10769">
        <v>40</v>
      </c>
      <c r="K10769">
        <v>2290</v>
      </c>
      <c r="L10769">
        <v>10</v>
      </c>
      <c r="M10769">
        <v>72830</v>
      </c>
      <c r="N10769">
        <v>840</v>
      </c>
      <c r="O10769">
        <v>2.378167641325536E+16</v>
      </c>
      <c r="P10769">
        <v>2.9759584145549056E+16</v>
      </c>
      <c r="Q10769">
        <v>9464587394411956</v>
      </c>
      <c r="R10769">
        <v>1156595191682911</v>
      </c>
      <c r="S10769">
        <v>2185792349726776</v>
      </c>
      <c r="T10769">
        <v>4366812227074236</v>
      </c>
      <c r="U10769">
        <v>1.1533708636550872E+16</v>
      </c>
      <c r="V10769">
        <v>24371935692296</v>
      </c>
      <c r="W10769">
        <v>5796054881988522</v>
      </c>
      <c r="X10769">
        <v>7252986710247932</v>
      </c>
      <c r="Y10769">
        <v>2.3067031533072352E+16</v>
      </c>
      <c r="Z10769">
        <v>2.1285088326699072E+16</v>
      </c>
    </row>
    <row r="10770" spans="1:26" x14ac:dyDescent="0.3">
      <c r="A10770" t="s">
        <v>13968</v>
      </c>
      <c r="B10770">
        <v>50</v>
      </c>
      <c r="C10770" t="s">
        <v>13968</v>
      </c>
      <c r="D10770">
        <v>51010</v>
      </c>
      <c r="E10770">
        <v>3157320</v>
      </c>
      <c r="F10770">
        <v>44128</v>
      </c>
      <c r="G10770">
        <v>78360</v>
      </c>
      <c r="H10770">
        <v>1410</v>
      </c>
      <c r="I10770">
        <v>1910</v>
      </c>
      <c r="J10770">
        <v>80</v>
      </c>
      <c r="K10770">
        <v>1720</v>
      </c>
      <c r="L10770">
        <v>-570</v>
      </c>
      <c r="M10770">
        <v>74730</v>
      </c>
      <c r="N10770">
        <v>1900</v>
      </c>
      <c r="O10770">
        <v>2.4374680959673304E+16</v>
      </c>
      <c r="P10770">
        <v>2.1949974476773864E+16</v>
      </c>
      <c r="Q10770">
        <v>9536753445635528</v>
      </c>
      <c r="R10770">
        <v>1799387442572741</v>
      </c>
      <c r="S10770">
        <v>4.1884816753926704E+16</v>
      </c>
      <c r="T10770">
        <v>-3313953488372093</v>
      </c>
      <c r="U10770">
        <v>2.5424862839555732E+16</v>
      </c>
      <c r="V10770">
        <v>2.4818516970088556E+16</v>
      </c>
      <c r="W10770">
        <v>6049434330381463</v>
      </c>
      <c r="X10770">
        <v>5447658140448228</v>
      </c>
      <c r="Y10770">
        <v>2.3668807723005584E+16</v>
      </c>
      <c r="Z10770">
        <v>2.1266078940921432E+16</v>
      </c>
    </row>
    <row r="10771" spans="1:26" x14ac:dyDescent="0.3">
      <c r="A10771" t="s">
        <v>13968</v>
      </c>
      <c r="B10771">
        <v>50</v>
      </c>
      <c r="C10771" t="s">
        <v>13968</v>
      </c>
      <c r="D10771">
        <v>51010</v>
      </c>
      <c r="E10771">
        <v>3157320</v>
      </c>
      <c r="F10771">
        <v>44130</v>
      </c>
      <c r="G10771">
        <v>78740</v>
      </c>
      <c r="H10771">
        <v>380</v>
      </c>
      <c r="I10771">
        <v>1960</v>
      </c>
      <c r="J10771">
        <v>50</v>
      </c>
      <c r="K10771">
        <v>1610</v>
      </c>
      <c r="L10771">
        <v>-110</v>
      </c>
      <c r="M10771">
        <v>75170</v>
      </c>
      <c r="N10771">
        <v>440</v>
      </c>
      <c r="O10771">
        <v>2489204978409957</v>
      </c>
      <c r="P10771">
        <v>2.0447040894081788E+16</v>
      </c>
      <c r="Q10771">
        <v>9546609093218188</v>
      </c>
      <c r="R10771">
        <v>4826009652019304</v>
      </c>
      <c r="S10771">
        <v>2.5510204081632656E+16</v>
      </c>
      <c r="T10771">
        <v>-6832298136645963</v>
      </c>
      <c r="U10771">
        <v>5853398962352002</v>
      </c>
      <c r="V10771">
        <v>249388722080752</v>
      </c>
      <c r="W10771">
        <v>6207796485627051</v>
      </c>
      <c r="X10771">
        <v>5099261398907935</v>
      </c>
      <c r="Y10771">
        <v>2.3808166419621704E+16</v>
      </c>
      <c r="Z10771">
        <v>2124915460521565</v>
      </c>
    </row>
    <row r="10772" spans="1:26" x14ac:dyDescent="0.3">
      <c r="A10772" t="s">
        <v>13968</v>
      </c>
      <c r="B10772">
        <v>50</v>
      </c>
      <c r="C10772" t="s">
        <v>13968</v>
      </c>
      <c r="D10772">
        <v>51010</v>
      </c>
      <c r="E10772">
        <v>3157320</v>
      </c>
      <c r="F10772">
        <v>44134</v>
      </c>
      <c r="G10772">
        <v>79600</v>
      </c>
      <c r="H10772">
        <v>860</v>
      </c>
      <c r="I10772">
        <v>1980</v>
      </c>
      <c r="J10772">
        <v>20</v>
      </c>
      <c r="K10772">
        <v>1400</v>
      </c>
      <c r="L10772">
        <v>-210</v>
      </c>
      <c r="M10772">
        <v>76220</v>
      </c>
      <c r="N10772">
        <v>1050</v>
      </c>
      <c r="O10772">
        <v>2.4874371859296484E+16</v>
      </c>
      <c r="P10772">
        <v>1.7587939698492462E+16</v>
      </c>
      <c r="Q10772">
        <v>9575376884422112</v>
      </c>
      <c r="R10772">
        <v>1.0804020100502512E+16</v>
      </c>
      <c r="S10772">
        <v>1.0101010101010102E+16</v>
      </c>
      <c r="T10772">
        <v>-15</v>
      </c>
      <c r="U10772">
        <v>1.3775911834164262E+16</v>
      </c>
      <c r="V10772">
        <v>2.5211255115097616E+16</v>
      </c>
      <c r="W10772">
        <v>6271141347725286</v>
      </c>
      <c r="X10772">
        <v>4434140346876465</v>
      </c>
      <c r="Y10772">
        <v>2.414072694563744E+16</v>
      </c>
      <c r="Z10772">
        <v>2.1231852352561136E+16</v>
      </c>
    </row>
    <row r="10773" spans="1:26" x14ac:dyDescent="0.3">
      <c r="A10773" t="s">
        <v>13968</v>
      </c>
      <c r="B10773">
        <v>50</v>
      </c>
      <c r="C10773" t="s">
        <v>13968</v>
      </c>
      <c r="D10773">
        <v>51010</v>
      </c>
      <c r="E10773">
        <v>3157320</v>
      </c>
      <c r="F10773">
        <v>44137</v>
      </c>
      <c r="G10773">
        <v>80330</v>
      </c>
      <c r="H10773">
        <v>730</v>
      </c>
      <c r="I10773">
        <v>2080</v>
      </c>
      <c r="J10773">
        <v>100</v>
      </c>
      <c r="K10773">
        <v>1350</v>
      </c>
      <c r="L10773">
        <v>-50</v>
      </c>
      <c r="M10773">
        <v>76900</v>
      </c>
      <c r="N10773">
        <v>680</v>
      </c>
      <c r="O10773">
        <v>2.5893190588821112E+16</v>
      </c>
      <c r="P10773">
        <v>1.6805676584090624E+16</v>
      </c>
      <c r="Q10773">
        <v>9573011328270884</v>
      </c>
      <c r="R10773">
        <v>9087514004730486</v>
      </c>
      <c r="S10773">
        <v>4807692307692308</v>
      </c>
      <c r="T10773">
        <v>-3.7037037037037032E+16</v>
      </c>
      <c r="U10773">
        <v>8842652795838752</v>
      </c>
      <c r="V10773">
        <v>2.5442463861756172E+16</v>
      </c>
      <c r="W10773">
        <v>6587865658216461</v>
      </c>
      <c r="X10773">
        <v>4.2757781916308768E+16</v>
      </c>
      <c r="Y10773">
        <v>2435609947677144</v>
      </c>
      <c r="Z10773">
        <v>2121789734011597</v>
      </c>
    </row>
    <row r="10774" spans="1:26" x14ac:dyDescent="0.3">
      <c r="A10774" t="s">
        <v>13968</v>
      </c>
      <c r="B10774">
        <v>50</v>
      </c>
      <c r="C10774" t="s">
        <v>13968</v>
      </c>
      <c r="D10774">
        <v>51010</v>
      </c>
      <c r="E10774">
        <v>3157320</v>
      </c>
      <c r="F10774">
        <v>44141</v>
      </c>
      <c r="G10774">
        <v>81340</v>
      </c>
      <c r="H10774">
        <v>1010</v>
      </c>
      <c r="I10774">
        <v>2110</v>
      </c>
      <c r="J10774">
        <v>30</v>
      </c>
      <c r="K10774">
        <v>1460</v>
      </c>
      <c r="L10774">
        <v>110</v>
      </c>
      <c r="M10774">
        <v>77770</v>
      </c>
      <c r="N10774">
        <v>870</v>
      </c>
      <c r="O10774">
        <v>2.5940496680599952E+16</v>
      </c>
      <c r="P10774">
        <v>1.7949348414064422E+16</v>
      </c>
      <c r="Q10774">
        <v>9561101549053356</v>
      </c>
      <c r="R10774">
        <v>1.2417014998770592E+16</v>
      </c>
      <c r="S10774">
        <v>1.4218009478672984E+16</v>
      </c>
      <c r="T10774">
        <v>7534246575342465</v>
      </c>
      <c r="U10774">
        <v>1.1186832969011186E+16</v>
      </c>
      <c r="V10774">
        <v>2576235541535226</v>
      </c>
      <c r="W10774">
        <v>6682882951363815</v>
      </c>
      <c r="X10774">
        <v>462417493317117</v>
      </c>
      <c r="Y10774">
        <v>2463164962689876</v>
      </c>
      <c r="Z10774">
        <v>2.1206952494290256E+16</v>
      </c>
    </row>
    <row r="10775" spans="1:26" x14ac:dyDescent="0.3">
      <c r="A10775" t="s">
        <v>13968</v>
      </c>
      <c r="B10775">
        <v>50</v>
      </c>
      <c r="C10775" t="s">
        <v>13968</v>
      </c>
      <c r="D10775">
        <v>51010</v>
      </c>
      <c r="E10775">
        <v>3157320</v>
      </c>
      <c r="F10775">
        <v>44144</v>
      </c>
      <c r="G10775">
        <v>82150</v>
      </c>
      <c r="H10775">
        <v>810</v>
      </c>
      <c r="I10775">
        <v>2140</v>
      </c>
      <c r="J10775">
        <v>30</v>
      </c>
      <c r="K10775">
        <v>1680</v>
      </c>
      <c r="L10775">
        <v>220</v>
      </c>
      <c r="M10775">
        <v>78330</v>
      </c>
      <c r="N10775">
        <v>560</v>
      </c>
      <c r="O10775">
        <v>2604990870359099</v>
      </c>
      <c r="P10775">
        <v>2.0450395617772368E+16</v>
      </c>
      <c r="Q10775">
        <v>9534996956786368</v>
      </c>
      <c r="R10775">
        <v>9860012172854534</v>
      </c>
      <c r="S10775">
        <v>1.4018691588785048E+16</v>
      </c>
      <c r="T10775">
        <v>1.3095238095238096E+16</v>
      </c>
      <c r="U10775">
        <v>7.1492403932082216E+16</v>
      </c>
      <c r="V10775">
        <v>2.6018902106850112E+16</v>
      </c>
      <c r="W10775">
        <v>6777900244511168</v>
      </c>
      <c r="X10775">
        <v>5320968416251758</v>
      </c>
      <c r="Y10775">
        <v>2480901524077382</v>
      </c>
      <c r="Z10775">
        <v>2.1199809092274844E+16</v>
      </c>
    </row>
    <row r="10776" spans="1:26" x14ac:dyDescent="0.3">
      <c r="A10776" t="s">
        <v>13968</v>
      </c>
      <c r="B10776">
        <v>50</v>
      </c>
      <c r="C10776" t="s">
        <v>13968</v>
      </c>
      <c r="D10776">
        <v>51010</v>
      </c>
      <c r="E10776">
        <v>3157320</v>
      </c>
      <c r="F10776">
        <v>44148</v>
      </c>
      <c r="G10776">
        <v>83210</v>
      </c>
      <c r="H10776">
        <v>1060</v>
      </c>
      <c r="I10776">
        <v>2170</v>
      </c>
      <c r="J10776">
        <v>30</v>
      </c>
      <c r="K10776">
        <v>1870</v>
      </c>
      <c r="L10776">
        <v>190</v>
      </c>
      <c r="M10776">
        <v>79170</v>
      </c>
      <c r="N10776">
        <v>840</v>
      </c>
      <c r="O10776">
        <v>2.6078596322557384E+16</v>
      </c>
      <c r="P10776">
        <v>2.2473260425429632E+16</v>
      </c>
      <c r="Q10776">
        <v>951448143252013</v>
      </c>
      <c r="R10776">
        <v>1.2738853503184714E+16</v>
      </c>
      <c r="S10776">
        <v>1.3824884792626728E+16</v>
      </c>
      <c r="T10776">
        <v>1.0160427807486632E+16</v>
      </c>
      <c r="U10776">
        <v>1.0610079575596816E+16</v>
      </c>
      <c r="V10776">
        <v>2635462987597076</v>
      </c>
      <c r="W10776">
        <v>687291753765852</v>
      </c>
      <c r="X10776">
        <v>5922744606184992</v>
      </c>
      <c r="Y10776">
        <v>2507506366158641</v>
      </c>
      <c r="Z10776">
        <v>211956124784006</v>
      </c>
    </row>
    <row r="10777" spans="1:26" x14ac:dyDescent="0.3">
      <c r="A10777" t="s">
        <v>13968</v>
      </c>
      <c r="B10777">
        <v>50</v>
      </c>
      <c r="C10777" t="s">
        <v>13968</v>
      </c>
      <c r="D10777">
        <v>51010</v>
      </c>
      <c r="E10777">
        <v>3157320</v>
      </c>
      <c r="F10777">
        <v>44151</v>
      </c>
      <c r="G10777">
        <v>83950</v>
      </c>
      <c r="H10777">
        <v>740</v>
      </c>
      <c r="I10777">
        <v>2170</v>
      </c>
      <c r="J10777">
        <v>0</v>
      </c>
      <c r="K10777">
        <v>1530</v>
      </c>
      <c r="L10777">
        <v>-340</v>
      </c>
      <c r="M10777">
        <v>80250</v>
      </c>
      <c r="N10777">
        <v>1080</v>
      </c>
      <c r="O10777">
        <v>258487194758785</v>
      </c>
      <c r="P10777">
        <v>1.8225134008338296E+16</v>
      </c>
      <c r="Q10777">
        <v>9559261465157832</v>
      </c>
      <c r="R10777">
        <v>8814770696843359</v>
      </c>
      <c r="S10777">
        <v>0</v>
      </c>
      <c r="T10777">
        <v>-2222222222222222</v>
      </c>
      <c r="U10777">
        <v>1.3457943925233644E+16</v>
      </c>
      <c r="V10777">
        <v>2658900586573423</v>
      </c>
      <c r="W10777">
        <v>687291753765852</v>
      </c>
      <c r="X10777">
        <v>4845881950514994</v>
      </c>
      <c r="Y10777">
        <v>2541712591691688</v>
      </c>
      <c r="Z10777">
        <v>2118855824863061</v>
      </c>
    </row>
    <row r="10778" spans="1:26" x14ac:dyDescent="0.3">
      <c r="A10778" t="s">
        <v>13968</v>
      </c>
      <c r="B10778">
        <v>50</v>
      </c>
      <c r="C10778" t="s">
        <v>13968</v>
      </c>
      <c r="D10778">
        <v>51010</v>
      </c>
      <c r="E10778">
        <v>3157320</v>
      </c>
      <c r="F10778">
        <v>44155</v>
      </c>
      <c r="G10778">
        <v>84850</v>
      </c>
      <c r="H10778">
        <v>900</v>
      </c>
      <c r="I10778">
        <v>2180</v>
      </c>
      <c r="J10778">
        <v>10</v>
      </c>
      <c r="K10778">
        <v>1570</v>
      </c>
      <c r="L10778">
        <v>40</v>
      </c>
      <c r="M10778">
        <v>81100</v>
      </c>
      <c r="N10778">
        <v>850</v>
      </c>
      <c r="O10778">
        <v>2.5692398350029464E+16</v>
      </c>
      <c r="P10778">
        <v>1850324101355333</v>
      </c>
      <c r="Q10778">
        <v>9558043606364172</v>
      </c>
      <c r="R10778">
        <v>1060695344725987</v>
      </c>
      <c r="S10778">
        <v>4.5871559633027528E+16</v>
      </c>
      <c r="T10778">
        <v>2.5477707006369428E+16</v>
      </c>
      <c r="U10778">
        <v>1.0480887792848336E+16</v>
      </c>
      <c r="V10778">
        <v>2.6874057745176288E+16</v>
      </c>
      <c r="W10778">
        <v>6904589968707638</v>
      </c>
      <c r="X10778">
        <v>4.972571674711464E+16</v>
      </c>
      <c r="Y10778">
        <v>2.5686341580834376E+16</v>
      </c>
      <c r="Z10778">
        <v>2118259911579127</v>
      </c>
    </row>
    <row r="10779" spans="1:26" x14ac:dyDescent="0.3">
      <c r="A10779" t="s">
        <v>13968</v>
      </c>
      <c r="B10779">
        <v>50</v>
      </c>
      <c r="C10779" t="s">
        <v>13968</v>
      </c>
      <c r="D10779">
        <v>51010</v>
      </c>
      <c r="E10779">
        <v>3157320</v>
      </c>
      <c r="F10779">
        <v>44158</v>
      </c>
      <c r="G10779">
        <v>85720</v>
      </c>
      <c r="H10779">
        <v>870</v>
      </c>
      <c r="I10779">
        <v>2190</v>
      </c>
      <c r="J10779">
        <v>10</v>
      </c>
      <c r="K10779">
        <v>1590</v>
      </c>
      <c r="L10779">
        <v>20</v>
      </c>
      <c r="M10779">
        <v>81940</v>
      </c>
      <c r="N10779">
        <v>840</v>
      </c>
      <c r="O10779">
        <v>2554829678021465</v>
      </c>
      <c r="P10779">
        <v>1854876341577228</v>
      </c>
      <c r="Q10779">
        <v>9559029398040132</v>
      </c>
      <c r="R10779">
        <v>1.0149323378441438E+16</v>
      </c>
      <c r="S10779">
        <v>45662100456621</v>
      </c>
      <c r="T10779">
        <v>1.257861635220126E+16</v>
      </c>
      <c r="U10779">
        <v>1.0251403465950696E+16</v>
      </c>
      <c r="V10779">
        <v>2.7149607895303612E+16</v>
      </c>
      <c r="W10779">
        <v>6936262399756756</v>
      </c>
      <c r="X10779">
        <v>5.0359165368096992E+16</v>
      </c>
      <c r="Y10779">
        <v>2.5952390001646968E+16</v>
      </c>
      <c r="Z10779">
        <v>2.1177450900998208E+16</v>
      </c>
    </row>
    <row r="10780" spans="1:26" x14ac:dyDescent="0.3">
      <c r="A10780" t="s">
        <v>13968</v>
      </c>
      <c r="B10780">
        <v>50</v>
      </c>
      <c r="C10780" t="s">
        <v>13968</v>
      </c>
      <c r="D10780">
        <v>51010</v>
      </c>
      <c r="E10780">
        <v>3157320</v>
      </c>
      <c r="F10780">
        <v>44162</v>
      </c>
      <c r="G10780">
        <v>87000</v>
      </c>
      <c r="H10780">
        <v>1280</v>
      </c>
      <c r="I10780">
        <v>2220</v>
      </c>
      <c r="J10780">
        <v>30</v>
      </c>
      <c r="K10780">
        <v>1880</v>
      </c>
      <c r="L10780">
        <v>290</v>
      </c>
      <c r="M10780">
        <v>82900</v>
      </c>
      <c r="N10780">
        <v>960</v>
      </c>
      <c r="O10780">
        <v>2.5517241379310348E+16</v>
      </c>
      <c r="P10780">
        <v>2160919540229885</v>
      </c>
      <c r="Q10780">
        <v>9528735632183908</v>
      </c>
      <c r="R10780">
        <v>1.471264367816092E+16</v>
      </c>
      <c r="S10780">
        <v>1.3513513513513514E+16</v>
      </c>
      <c r="T10780">
        <v>1.5425531914893616E+16</v>
      </c>
      <c r="U10780">
        <v>1158021712907117</v>
      </c>
      <c r="V10780">
        <v>2.755501501273232E+16</v>
      </c>
      <c r="W10780">
        <v>7031279692904109</v>
      </c>
      <c r="X10780">
        <v>595441703723411</v>
      </c>
      <c r="Y10780">
        <v>2.6256445339718496E+16</v>
      </c>
      <c r="Z10780">
        <v>2.1175608858666824E+16</v>
      </c>
    </row>
    <row r="10781" spans="1:26" x14ac:dyDescent="0.3">
      <c r="A10781" t="s">
        <v>13968</v>
      </c>
      <c r="B10781">
        <v>50</v>
      </c>
      <c r="C10781" t="s">
        <v>13968</v>
      </c>
      <c r="D10781">
        <v>51010</v>
      </c>
      <c r="E10781">
        <v>3157320</v>
      </c>
      <c r="F10781">
        <v>44165</v>
      </c>
      <c r="G10781">
        <v>88190</v>
      </c>
      <c r="H10781">
        <v>1190</v>
      </c>
      <c r="I10781">
        <v>2240</v>
      </c>
      <c r="J10781">
        <v>20</v>
      </c>
      <c r="K10781">
        <v>2120</v>
      </c>
      <c r="L10781">
        <v>240</v>
      </c>
      <c r="M10781">
        <v>83830</v>
      </c>
      <c r="N10781">
        <v>930</v>
      </c>
      <c r="O10781">
        <v>2.5399705181993424E+16</v>
      </c>
      <c r="P10781">
        <v>2403900669010092</v>
      </c>
      <c r="Q10781">
        <v>9505612881279056</v>
      </c>
      <c r="R10781">
        <v>1.3493593377934008E+16</v>
      </c>
      <c r="S10781">
        <v>8928571428571428</v>
      </c>
      <c r="T10781">
        <v>1.1320754716981132E+16</v>
      </c>
      <c r="U10781">
        <v>1.1093880472384588E+16</v>
      </c>
      <c r="V10781">
        <v>2.7931916942216816E+16</v>
      </c>
      <c r="W10781">
        <v>7094624555002343</v>
      </c>
      <c r="X10781">
        <v>6714555382412932</v>
      </c>
      <c r="Y10781">
        <v>2.6550998948475288E+16</v>
      </c>
      <c r="Z10781">
        <v>2.1176170185241816E+16</v>
      </c>
    </row>
    <row r="10782" spans="1:26" x14ac:dyDescent="0.3">
      <c r="A10782" t="s">
        <v>13968</v>
      </c>
      <c r="B10782">
        <v>50</v>
      </c>
      <c r="C10782" t="s">
        <v>13968</v>
      </c>
      <c r="D10782">
        <v>51010</v>
      </c>
      <c r="E10782">
        <v>3157320</v>
      </c>
      <c r="F10782">
        <v>44169</v>
      </c>
      <c r="G10782">
        <v>89150</v>
      </c>
      <c r="H10782">
        <v>960</v>
      </c>
      <c r="I10782">
        <v>2260</v>
      </c>
      <c r="J10782">
        <v>20</v>
      </c>
      <c r="K10782">
        <v>2010</v>
      </c>
      <c r="L10782">
        <v>-110</v>
      </c>
      <c r="M10782">
        <v>84880</v>
      </c>
      <c r="N10782">
        <v>1050</v>
      </c>
      <c r="O10782">
        <v>2.5350532809871008E+16</v>
      </c>
      <c r="P10782">
        <v>2.2546270330902972E+16</v>
      </c>
      <c r="Q10782">
        <v>9521031968592260</v>
      </c>
      <c r="R10782">
        <v>1.076836791923724E+16</v>
      </c>
      <c r="S10782">
        <v>8849557522123894</v>
      </c>
      <c r="T10782">
        <v>-5472636815920398</v>
      </c>
      <c r="U10782">
        <v>1.2370405278039584E+16</v>
      </c>
      <c r="V10782">
        <v>2.8235972280288344E+16</v>
      </c>
      <c r="W10782">
        <v>7157969417100579</v>
      </c>
      <c r="X10782">
        <v>6366158640872638</v>
      </c>
      <c r="Y10782">
        <v>2.6883559474491024E+16</v>
      </c>
      <c r="Z10782">
        <v>2.1176136393575088E+16</v>
      </c>
    </row>
    <row r="10783" spans="1:26" x14ac:dyDescent="0.3">
      <c r="A10783" t="s">
        <v>13968</v>
      </c>
      <c r="B10783">
        <v>50</v>
      </c>
      <c r="C10783" t="s">
        <v>13968</v>
      </c>
      <c r="D10783">
        <v>51010</v>
      </c>
      <c r="E10783">
        <v>3157320</v>
      </c>
      <c r="F10783">
        <v>44172</v>
      </c>
      <c r="G10783">
        <v>90020</v>
      </c>
      <c r="H10783">
        <v>870</v>
      </c>
      <c r="I10783">
        <v>2280</v>
      </c>
      <c r="J10783">
        <v>20</v>
      </c>
      <c r="K10783">
        <v>1670</v>
      </c>
      <c r="L10783">
        <v>-340</v>
      </c>
      <c r="M10783">
        <v>86070</v>
      </c>
      <c r="N10783">
        <v>1190</v>
      </c>
      <c r="O10783">
        <v>2.5327704954454568E+16</v>
      </c>
      <c r="P10783">
        <v>1855143301488558</v>
      </c>
      <c r="Q10783">
        <v>9561208620306598</v>
      </c>
      <c r="R10783">
        <v>9664518995778716</v>
      </c>
      <c r="S10783">
        <v>8771929824561403</v>
      </c>
      <c r="T10783">
        <v>-2.0359281437125748E+16</v>
      </c>
      <c r="U10783">
        <v>1.3825955617520622E+16</v>
      </c>
      <c r="V10783">
        <v>2851152243041567</v>
      </c>
      <c r="W10783">
        <v>7221314279198814</v>
      </c>
      <c r="X10783">
        <v>528929598520264</v>
      </c>
      <c r="Y10783">
        <v>2.7260461403975524E+16</v>
      </c>
      <c r="Z10783">
        <v>2117379906214321</v>
      </c>
    </row>
    <row r="10784" spans="1:26" x14ac:dyDescent="0.3">
      <c r="A10784" t="s">
        <v>13968</v>
      </c>
      <c r="B10784">
        <v>50</v>
      </c>
      <c r="C10784" t="s">
        <v>13968</v>
      </c>
      <c r="D10784">
        <v>51010</v>
      </c>
      <c r="E10784">
        <v>3157320</v>
      </c>
      <c r="F10784">
        <v>44176</v>
      </c>
      <c r="G10784">
        <v>91190</v>
      </c>
      <c r="H10784">
        <v>1170</v>
      </c>
      <c r="I10784">
        <v>2300</v>
      </c>
      <c r="J10784">
        <v>20</v>
      </c>
      <c r="K10784">
        <v>2080</v>
      </c>
      <c r="L10784">
        <v>410</v>
      </c>
      <c r="M10784">
        <v>86810</v>
      </c>
      <c r="N10784">
        <v>740</v>
      </c>
      <c r="O10784">
        <v>2.5222063822787588E+16</v>
      </c>
      <c r="P10784">
        <v>2.2809518587564424E+16</v>
      </c>
      <c r="Q10784">
        <v>951968417589648</v>
      </c>
      <c r="R10784">
        <v>1283035420550499</v>
      </c>
      <c r="S10784">
        <v>8695652173913044</v>
      </c>
      <c r="T10784">
        <v>1971153846153846</v>
      </c>
      <c r="U10784">
        <v>8524363552586107</v>
      </c>
      <c r="V10784">
        <v>2.8882089873690344E+16</v>
      </c>
      <c r="W10784">
        <v>728465914129705</v>
      </c>
      <c r="X10784">
        <v>6587865658216461</v>
      </c>
      <c r="Y10784">
        <v>2.7494837393738996E+16</v>
      </c>
      <c r="Z10784">
        <v>2117502981411159</v>
      </c>
    </row>
    <row r="10785" spans="1:26" x14ac:dyDescent="0.3">
      <c r="A10785" t="s">
        <v>13968</v>
      </c>
      <c r="B10785">
        <v>50</v>
      </c>
      <c r="C10785" t="s">
        <v>13968</v>
      </c>
      <c r="D10785">
        <v>51010</v>
      </c>
      <c r="E10785">
        <v>3157320</v>
      </c>
      <c r="F10785">
        <v>44179</v>
      </c>
      <c r="G10785">
        <v>92120</v>
      </c>
      <c r="H10785">
        <v>930</v>
      </c>
      <c r="I10785">
        <v>2350</v>
      </c>
      <c r="J10785">
        <v>50</v>
      </c>
      <c r="K10785">
        <v>1830</v>
      </c>
      <c r="L10785">
        <v>-250</v>
      </c>
      <c r="M10785">
        <v>87940</v>
      </c>
      <c r="N10785">
        <v>1130</v>
      </c>
      <c r="O10785">
        <v>2.5510204081632656E+16</v>
      </c>
      <c r="P10785">
        <v>1.9865392965696916E+16</v>
      </c>
      <c r="Q10785">
        <v>9546244029526704</v>
      </c>
      <c r="R10785">
        <v>1009552757273122</v>
      </c>
      <c r="S10785">
        <v>2127659574468085</v>
      </c>
      <c r="T10785">
        <v>-1366120218579235</v>
      </c>
      <c r="U10785">
        <v>1284967022970207</v>
      </c>
      <c r="V10785">
        <v>2917664348244714</v>
      </c>
      <c r="W10785">
        <v>7443021296542637</v>
      </c>
      <c r="X10785">
        <v>5796054881988522</v>
      </c>
      <c r="Y10785">
        <v>2.7852735864594024E+16</v>
      </c>
      <c r="Z10785">
        <v>2117511183398971</v>
      </c>
    </row>
    <row r="10786" spans="1:26" x14ac:dyDescent="0.3">
      <c r="A10786" t="s">
        <v>13968</v>
      </c>
      <c r="B10786">
        <v>50</v>
      </c>
      <c r="C10786" t="s">
        <v>13968</v>
      </c>
      <c r="D10786">
        <v>51010</v>
      </c>
      <c r="E10786">
        <v>3157320</v>
      </c>
      <c r="F10786">
        <v>44183</v>
      </c>
      <c r="G10786">
        <v>93650</v>
      </c>
      <c r="H10786">
        <v>1530</v>
      </c>
      <c r="I10786">
        <v>2380</v>
      </c>
      <c r="J10786">
        <v>30</v>
      </c>
      <c r="K10786">
        <v>2200</v>
      </c>
      <c r="L10786">
        <v>370</v>
      </c>
      <c r="M10786">
        <v>89070</v>
      </c>
      <c r="N10786">
        <v>1130</v>
      </c>
      <c r="O10786">
        <v>2541377469300587</v>
      </c>
      <c r="P10786">
        <v>2.349172450613988E+16</v>
      </c>
      <c r="Q10786">
        <v>9510945008008542</v>
      </c>
      <c r="R10786">
        <v>1.6337426588360918E+16</v>
      </c>
      <c r="S10786">
        <v>1.2605042016806724E+16</v>
      </c>
      <c r="T10786">
        <v>1.6818181818181818E+16</v>
      </c>
      <c r="U10786">
        <v>1268665094869204</v>
      </c>
      <c r="V10786">
        <v>2966123167749864</v>
      </c>
      <c r="W10786">
        <v>7538038589689991</v>
      </c>
      <c r="X10786">
        <v>6967934830805873</v>
      </c>
      <c r="Y10786">
        <v>2.8210634335449052E+16</v>
      </c>
      <c r="Z10786">
        <v>2117831868739793</v>
      </c>
    </row>
    <row r="10787" spans="1:26" x14ac:dyDescent="0.3">
      <c r="A10787" t="s">
        <v>13968</v>
      </c>
      <c r="B10787">
        <v>50</v>
      </c>
      <c r="C10787" t="s">
        <v>13968</v>
      </c>
      <c r="D10787">
        <v>51010</v>
      </c>
      <c r="E10787">
        <v>3157320</v>
      </c>
      <c r="F10787">
        <v>44186</v>
      </c>
      <c r="G10787">
        <v>94860</v>
      </c>
      <c r="H10787">
        <v>1210</v>
      </c>
      <c r="I10787">
        <v>2390</v>
      </c>
      <c r="J10787">
        <v>10</v>
      </c>
      <c r="K10787">
        <v>2520</v>
      </c>
      <c r="L10787">
        <v>320</v>
      </c>
      <c r="M10787">
        <v>89950</v>
      </c>
      <c r="N10787">
        <v>880</v>
      </c>
      <c r="O10787">
        <v>2.5195024246257644E+16</v>
      </c>
      <c r="P10787">
        <v>2.6565464895635672E+16</v>
      </c>
      <c r="Q10787">
        <v>9482395108581066</v>
      </c>
      <c r="R10787">
        <v>1.2755639890364748E+16</v>
      </c>
      <c r="S10787">
        <v>4.1841004184100416E+16</v>
      </c>
      <c r="T10787">
        <v>1.2698412698412698E+16</v>
      </c>
      <c r="U10787">
        <v>9783212896053364</v>
      </c>
      <c r="V10787">
        <v>3004446809319296</v>
      </c>
      <c r="W10787">
        <v>7569711020739107</v>
      </c>
      <c r="X10787">
        <v>7981452624377637</v>
      </c>
      <c r="Y10787">
        <v>2.8489351728681288E+16</v>
      </c>
      <c r="Z10787">
        <v>2118371750442967</v>
      </c>
    </row>
    <row r="10788" spans="1:26" x14ac:dyDescent="0.3">
      <c r="A10788" t="s">
        <v>13968</v>
      </c>
      <c r="B10788">
        <v>50</v>
      </c>
      <c r="C10788" t="s">
        <v>13968</v>
      </c>
      <c r="D10788">
        <v>51010</v>
      </c>
      <c r="E10788">
        <v>3157320</v>
      </c>
      <c r="F10788">
        <v>44190</v>
      </c>
      <c r="G10788">
        <v>97000</v>
      </c>
      <c r="H10788">
        <v>2140</v>
      </c>
      <c r="I10788">
        <v>2420</v>
      </c>
      <c r="J10788">
        <v>30</v>
      </c>
      <c r="K10788">
        <v>3040</v>
      </c>
      <c r="L10788">
        <v>520</v>
      </c>
      <c r="M10788">
        <v>91540</v>
      </c>
      <c r="N10788">
        <v>1590</v>
      </c>
      <c r="O10788">
        <v>2.4948453608247424E+16</v>
      </c>
      <c r="P10788">
        <v>3134020618556701</v>
      </c>
      <c r="Q10788">
        <v>9437113402061856</v>
      </c>
      <c r="R10788">
        <v>2.2061855670103092E+16</v>
      </c>
      <c r="S10788">
        <v>1.2396694214876032E+16</v>
      </c>
      <c r="T10788">
        <v>1.7105263157894736E+16</v>
      </c>
      <c r="U10788">
        <v>1.7369455975529824E+16</v>
      </c>
      <c r="V10788">
        <v>3.0722258117644076E+16</v>
      </c>
      <c r="W10788">
        <v>7664728313886461</v>
      </c>
      <c r="X10788">
        <v>9628419038931752</v>
      </c>
      <c r="Y10788">
        <v>2.8992943382362256E+16</v>
      </c>
      <c r="Z10788">
        <v>2119291307497437</v>
      </c>
    </row>
    <row r="10789" spans="1:26" x14ac:dyDescent="0.3">
      <c r="A10789" t="s">
        <v>13968</v>
      </c>
      <c r="B10789">
        <v>50</v>
      </c>
      <c r="C10789" t="s">
        <v>13968</v>
      </c>
      <c r="D10789">
        <v>51010</v>
      </c>
      <c r="E10789">
        <v>3157320</v>
      </c>
      <c r="F10789">
        <v>44193</v>
      </c>
      <c r="G10789">
        <v>97920</v>
      </c>
      <c r="H10789">
        <v>920</v>
      </c>
      <c r="I10789">
        <v>2460</v>
      </c>
      <c r="J10789">
        <v>40</v>
      </c>
      <c r="K10789">
        <v>2610</v>
      </c>
      <c r="L10789">
        <v>-430</v>
      </c>
      <c r="M10789">
        <v>92850</v>
      </c>
      <c r="N10789">
        <v>1310</v>
      </c>
      <c r="O10789">
        <v>2.5122549019607844E+16</v>
      </c>
      <c r="P10789">
        <v>2665441176470588</v>
      </c>
      <c r="Q10789">
        <v>9482230392156864</v>
      </c>
      <c r="R10789">
        <v>9395424836601308</v>
      </c>
      <c r="S10789">
        <v>1.6260162601626018E+16</v>
      </c>
      <c r="T10789">
        <v>-1.6475095785440612E+16</v>
      </c>
      <c r="U10789">
        <v>1410877759827679</v>
      </c>
      <c r="V10789">
        <v>3101364448329596</v>
      </c>
      <c r="W10789">
        <v>7791418038082932</v>
      </c>
      <c r="X10789">
        <v>8266504503819696</v>
      </c>
      <c r="Y10789">
        <v>2.9407852229105696E+16</v>
      </c>
      <c r="Z10789">
        <v>2119924869873757</v>
      </c>
    </row>
    <row r="10790" spans="1:26" x14ac:dyDescent="0.3">
      <c r="A10790" t="s">
        <v>13968</v>
      </c>
      <c r="B10790">
        <v>50</v>
      </c>
      <c r="C10790" t="s">
        <v>13968</v>
      </c>
      <c r="D10790">
        <v>51010</v>
      </c>
      <c r="E10790">
        <v>3157320</v>
      </c>
      <c r="F10790">
        <v>44197</v>
      </c>
      <c r="G10790">
        <v>100300</v>
      </c>
      <c r="H10790">
        <v>2380</v>
      </c>
      <c r="I10790">
        <v>2530</v>
      </c>
      <c r="J10790">
        <v>70</v>
      </c>
      <c r="K10790">
        <v>3180</v>
      </c>
      <c r="L10790">
        <v>570</v>
      </c>
      <c r="M10790">
        <v>94590</v>
      </c>
      <c r="N10790">
        <v>1740</v>
      </c>
      <c r="O10790">
        <v>2522432701894317</v>
      </c>
      <c r="P10790">
        <v>317048853439681</v>
      </c>
      <c r="Q10790">
        <v>9430707876370888</v>
      </c>
      <c r="R10790">
        <v>2.3728813559322036E+16</v>
      </c>
      <c r="S10790">
        <v>2766798418972332</v>
      </c>
      <c r="T10790">
        <v>1792452830188679</v>
      </c>
      <c r="U10790">
        <v>1.8395179194418016E+16</v>
      </c>
      <c r="V10790">
        <v>3.1767448342264956E+16</v>
      </c>
      <c r="W10790">
        <v>8013125055426755</v>
      </c>
      <c r="X10790">
        <v>1.00718330736194E+16</v>
      </c>
      <c r="Y10790">
        <v>2.9958952529360344E+16</v>
      </c>
      <c r="Z10790">
        <v>2121015094674944</v>
      </c>
    </row>
    <row r="10791" spans="1:26" x14ac:dyDescent="0.3">
      <c r="A10791" t="s">
        <v>13968</v>
      </c>
      <c r="B10791">
        <v>50</v>
      </c>
      <c r="C10791" t="s">
        <v>13968</v>
      </c>
      <c r="D10791">
        <v>51010</v>
      </c>
      <c r="E10791">
        <v>3157320</v>
      </c>
      <c r="F10791">
        <v>44200</v>
      </c>
      <c r="G10791">
        <v>101950</v>
      </c>
      <c r="H10791">
        <v>1650</v>
      </c>
      <c r="I10791">
        <v>2540</v>
      </c>
      <c r="J10791">
        <v>10</v>
      </c>
      <c r="K10791">
        <v>3430</v>
      </c>
      <c r="L10791">
        <v>250</v>
      </c>
      <c r="M10791">
        <v>95980</v>
      </c>
      <c r="N10791">
        <v>1390</v>
      </c>
      <c r="O10791">
        <v>2491417361451692</v>
      </c>
      <c r="P10791">
        <v>3364394310936734</v>
      </c>
      <c r="Q10791">
        <v>9414418832761158</v>
      </c>
      <c r="R10791">
        <v>1.6184404119666502E+16</v>
      </c>
      <c r="S10791">
        <v>3937007874015748</v>
      </c>
      <c r="T10791">
        <v>728862973760933</v>
      </c>
      <c r="U10791">
        <v>1.4482183788289226E+16</v>
      </c>
      <c r="V10791">
        <v>322900434545754</v>
      </c>
      <c r="W10791">
        <v>8044797486475871</v>
      </c>
      <c r="X10791">
        <v>1086364384984734</v>
      </c>
      <c r="Y10791">
        <v>3.0399199320943076E+16</v>
      </c>
      <c r="Z10791">
        <v>212222907574227</v>
      </c>
    </row>
    <row r="10792" spans="1:26" x14ac:dyDescent="0.3">
      <c r="A10792" t="s">
        <v>13968</v>
      </c>
      <c r="B10792">
        <v>50</v>
      </c>
      <c r="C10792" t="s">
        <v>13968</v>
      </c>
      <c r="D10792">
        <v>51010</v>
      </c>
      <c r="E10792">
        <v>3157320</v>
      </c>
      <c r="F10792">
        <v>44204</v>
      </c>
      <c r="G10792">
        <v>105280</v>
      </c>
      <c r="H10792">
        <v>3330</v>
      </c>
      <c r="I10792">
        <v>2580</v>
      </c>
      <c r="J10792">
        <v>40</v>
      </c>
      <c r="K10792">
        <v>4450</v>
      </c>
      <c r="L10792">
        <v>1020</v>
      </c>
      <c r="M10792">
        <v>98250</v>
      </c>
      <c r="N10792">
        <v>2270</v>
      </c>
      <c r="O10792">
        <v>2.4506079027355624E+16</v>
      </c>
      <c r="P10792">
        <v>4226823708206687</v>
      </c>
      <c r="Q10792">
        <v>9332256838905776</v>
      </c>
      <c r="R10792">
        <v>3162993920972644</v>
      </c>
      <c r="S10792">
        <v>1.5503875968992248E+16</v>
      </c>
      <c r="T10792">
        <v>2292134831460674</v>
      </c>
      <c r="U10792">
        <v>2.3104325699745548E+16</v>
      </c>
      <c r="V10792">
        <v>3334473540851101</v>
      </c>
      <c r="W10792">
        <v>8171487210672342</v>
      </c>
      <c r="X10792">
        <v>1.4094231816857334E+16</v>
      </c>
      <c r="Y10792">
        <v>3111816350575805</v>
      </c>
      <c r="Z10792">
        <v>2.1241367601984496E+16</v>
      </c>
    </row>
    <row r="10793" spans="1:26" x14ac:dyDescent="0.3">
      <c r="A10793" t="s">
        <v>13968</v>
      </c>
      <c r="B10793">
        <v>50</v>
      </c>
      <c r="C10793" t="s">
        <v>13968</v>
      </c>
      <c r="D10793">
        <v>51010</v>
      </c>
      <c r="E10793">
        <v>3157320</v>
      </c>
      <c r="F10793">
        <v>44207</v>
      </c>
      <c r="G10793">
        <v>108690</v>
      </c>
      <c r="H10793">
        <v>3410</v>
      </c>
      <c r="I10793">
        <v>2610</v>
      </c>
      <c r="J10793">
        <v>30</v>
      </c>
      <c r="K10793">
        <v>5380</v>
      </c>
      <c r="L10793">
        <v>930</v>
      </c>
      <c r="M10793">
        <v>100700</v>
      </c>
      <c r="N10793">
        <v>2450</v>
      </c>
      <c r="O10793">
        <v>2.4013248688931824E+16</v>
      </c>
      <c r="P10793">
        <v>4949857392584414</v>
      </c>
      <c r="Q10793">
        <v>926488177385224</v>
      </c>
      <c r="R10793">
        <v>313736314288343</v>
      </c>
      <c r="S10793">
        <v>1.1494252873563218E+16</v>
      </c>
      <c r="T10793">
        <v>1.7286245353159852E+16</v>
      </c>
      <c r="U10793">
        <v>2432969215491559</v>
      </c>
      <c r="V10793">
        <v>3.4424765307285924E+16</v>
      </c>
      <c r="W10793">
        <v>8266504503819696</v>
      </c>
      <c r="X10793">
        <v>1.7039767904425272E+16</v>
      </c>
      <c r="Y10793">
        <v>3189413806646143</v>
      </c>
      <c r="Z10793">
        <v>2126639791943875</v>
      </c>
    </row>
    <row r="10794" spans="1:26" x14ac:dyDescent="0.3">
      <c r="A10794" t="s">
        <v>13968</v>
      </c>
      <c r="B10794">
        <v>50</v>
      </c>
      <c r="C10794" t="s">
        <v>13968</v>
      </c>
      <c r="D10794">
        <v>51010</v>
      </c>
      <c r="E10794">
        <v>3157320</v>
      </c>
      <c r="F10794">
        <v>44211</v>
      </c>
      <c r="G10794">
        <v>111920</v>
      </c>
      <c r="H10794">
        <v>3230</v>
      </c>
      <c r="I10794">
        <v>2680</v>
      </c>
      <c r="J10794">
        <v>70</v>
      </c>
      <c r="K10794">
        <v>5990</v>
      </c>
      <c r="L10794">
        <v>610</v>
      </c>
      <c r="M10794">
        <v>103250</v>
      </c>
      <c r="N10794">
        <v>2550</v>
      </c>
      <c r="O10794">
        <v>2394567548248749</v>
      </c>
      <c r="P10794">
        <v>5352037169406719</v>
      </c>
      <c r="Q10794">
        <v>9225339528234452</v>
      </c>
      <c r="R10794">
        <v>2.8859899928520372E+16</v>
      </c>
      <c r="S10794">
        <v>2.6119402985074624E+16</v>
      </c>
      <c r="T10794">
        <v>1018363939899833</v>
      </c>
      <c r="U10794">
        <v>2.4697336561743344E+16</v>
      </c>
      <c r="V10794">
        <v>3544778483017242</v>
      </c>
      <c r="W10794">
        <v>8488211521163519</v>
      </c>
      <c r="X10794">
        <v>1.8971786198421448E+16</v>
      </c>
      <c r="Y10794">
        <v>3270178505821393</v>
      </c>
      <c r="Z10794">
        <v>2.1295521585879564E+16</v>
      </c>
    </row>
    <row r="10795" spans="1:26" x14ac:dyDescent="0.3">
      <c r="A10795" t="s">
        <v>13968</v>
      </c>
      <c r="B10795">
        <v>50</v>
      </c>
      <c r="C10795" t="s">
        <v>13968</v>
      </c>
      <c r="D10795">
        <v>51010</v>
      </c>
      <c r="E10795">
        <v>3157320</v>
      </c>
      <c r="F10795">
        <v>44214</v>
      </c>
      <c r="G10795">
        <v>114260</v>
      </c>
      <c r="H10795">
        <v>2340</v>
      </c>
      <c r="I10795">
        <v>2710</v>
      </c>
      <c r="J10795">
        <v>30</v>
      </c>
      <c r="K10795">
        <v>4870</v>
      </c>
      <c r="L10795">
        <v>-1120</v>
      </c>
      <c r="M10795">
        <v>106680</v>
      </c>
      <c r="N10795">
        <v>3430</v>
      </c>
      <c r="O10795">
        <v>2.3717836513215472E+16</v>
      </c>
      <c r="P10795">
        <v>4.2622089970243304E+16</v>
      </c>
      <c r="Q10795">
        <v>9336600735165412</v>
      </c>
      <c r="R10795">
        <v>2.0479607911780152E+16</v>
      </c>
      <c r="S10795">
        <v>1107011070110701</v>
      </c>
      <c r="T10795">
        <v>-2299794661190965</v>
      </c>
      <c r="U10795">
        <v>3215223097112861</v>
      </c>
      <c r="V10795">
        <v>3618891971672178</v>
      </c>
      <c r="W10795">
        <v>8583228814310871</v>
      </c>
      <c r="X10795">
        <v>1.5424473920920276E+16</v>
      </c>
      <c r="Y10795">
        <v>3.3788149443198664E+16</v>
      </c>
      <c r="Z10795">
        <v>2131689756884842</v>
      </c>
    </row>
    <row r="10796" spans="1:26" x14ac:dyDescent="0.3">
      <c r="A10796" t="s">
        <v>13968</v>
      </c>
      <c r="B10796">
        <v>50</v>
      </c>
      <c r="C10796" t="s">
        <v>13968</v>
      </c>
      <c r="D10796">
        <v>51010</v>
      </c>
      <c r="E10796">
        <v>3157320</v>
      </c>
      <c r="F10796">
        <v>44218</v>
      </c>
      <c r="G10796">
        <v>118000</v>
      </c>
      <c r="H10796">
        <v>3740</v>
      </c>
      <c r="I10796">
        <v>2750</v>
      </c>
      <c r="J10796">
        <v>40</v>
      </c>
      <c r="K10796">
        <v>5310</v>
      </c>
      <c r="L10796">
        <v>440</v>
      </c>
      <c r="M10796">
        <v>109940</v>
      </c>
      <c r="N10796">
        <v>3260</v>
      </c>
      <c r="O10796">
        <v>2.3305084745762712E+16</v>
      </c>
      <c r="P10796">
        <v>45</v>
      </c>
      <c r="Q10796">
        <v>9316949152542372</v>
      </c>
      <c r="R10796">
        <v>3169491525423729</v>
      </c>
      <c r="S10796">
        <v>1.4545454545454544E+16</v>
      </c>
      <c r="T10796">
        <v>8286252354048965</v>
      </c>
      <c r="U10796">
        <v>2965253774786247</v>
      </c>
      <c r="V10796">
        <v>3737346863795877</v>
      </c>
      <c r="W10796">
        <v>8709918538507342</v>
      </c>
      <c r="X10796">
        <v>1681806088708145</v>
      </c>
      <c r="Y10796">
        <v>3.4820670695399896E+16</v>
      </c>
      <c r="Z10796">
        <v>2134127680019601</v>
      </c>
    </row>
    <row r="10797" spans="1:26" x14ac:dyDescent="0.3">
      <c r="A10797" t="s">
        <v>13968</v>
      </c>
      <c r="B10797">
        <v>50</v>
      </c>
      <c r="C10797" t="s">
        <v>13968</v>
      </c>
      <c r="D10797">
        <v>51010</v>
      </c>
      <c r="E10797">
        <v>3157320</v>
      </c>
      <c r="F10797">
        <v>44221</v>
      </c>
      <c r="G10797">
        <v>120400</v>
      </c>
      <c r="H10797">
        <v>2400</v>
      </c>
      <c r="I10797">
        <v>2820</v>
      </c>
      <c r="J10797">
        <v>70</v>
      </c>
      <c r="K10797">
        <v>5320</v>
      </c>
      <c r="L10797">
        <v>10</v>
      </c>
      <c r="M10797">
        <v>112260</v>
      </c>
      <c r="N10797">
        <v>2320</v>
      </c>
      <c r="O10797">
        <v>2.3421926910299E+16</v>
      </c>
      <c r="P10797">
        <v>4.4186046511627904E+16</v>
      </c>
      <c r="Q10797">
        <v>9323920265780732</v>
      </c>
      <c r="R10797">
        <v>1.9933554817275744E+16</v>
      </c>
      <c r="S10797">
        <v>2.4822695035460992E+16</v>
      </c>
      <c r="T10797">
        <v>1.8796992481203008E+16</v>
      </c>
      <c r="U10797">
        <v>2066631035097096</v>
      </c>
      <c r="V10797">
        <v>381336069831376</v>
      </c>
      <c r="W10797">
        <v>8931625555851165</v>
      </c>
      <c r="X10797">
        <v>1.6849733318130566E+16</v>
      </c>
      <c r="Y10797">
        <v>3555547109573943</v>
      </c>
      <c r="Z10797">
        <v>2.1365464381432196E+16</v>
      </c>
    </row>
    <row r="10798" spans="1:26" x14ac:dyDescent="0.3">
      <c r="A10798" t="s">
        <v>13968</v>
      </c>
      <c r="B10798">
        <v>50</v>
      </c>
      <c r="C10798" t="s">
        <v>13968</v>
      </c>
      <c r="D10798">
        <v>51010</v>
      </c>
      <c r="E10798">
        <v>3157320</v>
      </c>
      <c r="F10798">
        <v>44225</v>
      </c>
      <c r="G10798">
        <v>123820</v>
      </c>
      <c r="H10798">
        <v>3420</v>
      </c>
      <c r="I10798">
        <v>2850</v>
      </c>
      <c r="J10798">
        <v>30</v>
      </c>
      <c r="K10798">
        <v>5110</v>
      </c>
      <c r="L10798">
        <v>-210</v>
      </c>
      <c r="M10798">
        <v>115860</v>
      </c>
      <c r="N10798">
        <v>3600</v>
      </c>
      <c r="O10798">
        <v>2301728315296398</v>
      </c>
      <c r="P10798">
        <v>4126958488127928</v>
      </c>
      <c r="Q10798">
        <v>9357131319657568</v>
      </c>
      <c r="R10798">
        <v>2.7620739783556776E+16</v>
      </c>
      <c r="S10798">
        <v>1.0526315789473684E+16</v>
      </c>
      <c r="T10798">
        <v>-410958904109589</v>
      </c>
      <c r="U10798">
        <v>3.1071983428275504E+16</v>
      </c>
      <c r="V10798">
        <v>3921680412501742</v>
      </c>
      <c r="W10798">
        <v>9026642848998516</v>
      </c>
      <c r="X10798">
        <v>1.6184612266099098E+16</v>
      </c>
      <c r="Y10798">
        <v>3669567861350766</v>
      </c>
      <c r="Z10798">
        <v>2.138809400770912E+16</v>
      </c>
    </row>
    <row r="10799" spans="1:26" x14ac:dyDescent="0.3">
      <c r="A10799" t="s">
        <v>13968</v>
      </c>
      <c r="B10799">
        <v>50</v>
      </c>
      <c r="C10799" t="s">
        <v>13968</v>
      </c>
      <c r="D10799">
        <v>51010</v>
      </c>
      <c r="E10799">
        <v>3157320</v>
      </c>
      <c r="F10799">
        <v>44228</v>
      </c>
      <c r="G10799">
        <v>126320</v>
      </c>
      <c r="H10799">
        <v>2500</v>
      </c>
      <c r="I10799">
        <v>2950</v>
      </c>
      <c r="J10799">
        <v>100</v>
      </c>
      <c r="K10799">
        <v>4700</v>
      </c>
      <c r="L10799">
        <v>-410</v>
      </c>
      <c r="M10799">
        <v>118670</v>
      </c>
      <c r="N10799">
        <v>2810</v>
      </c>
      <c r="O10799">
        <v>2.3353388220392656E+16</v>
      </c>
      <c r="P10799">
        <v>3720709309689677</v>
      </c>
      <c r="Q10799">
        <v>9394395186827106</v>
      </c>
      <c r="R10799">
        <v>1.9791006966434452E+16</v>
      </c>
      <c r="S10799">
        <v>3389830508474576</v>
      </c>
      <c r="T10799">
        <v>-8723404255319149</v>
      </c>
      <c r="U10799">
        <v>2.3679110137355692E+16</v>
      </c>
      <c r="V10799">
        <v>4000861490124536</v>
      </c>
      <c r="W10799">
        <v>9343367159489694</v>
      </c>
      <c r="X10799">
        <v>1.4886042593085274E+16</v>
      </c>
      <c r="Y10799">
        <v>3758567392598786</v>
      </c>
      <c r="Z10799">
        <v>2140840491814362</v>
      </c>
    </row>
    <row r="10800" spans="1:26" x14ac:dyDescent="0.3">
      <c r="A10800" t="s">
        <v>13968</v>
      </c>
      <c r="B10800">
        <v>50</v>
      </c>
      <c r="C10800" t="s">
        <v>13968</v>
      </c>
      <c r="D10800">
        <v>51010</v>
      </c>
      <c r="E10800">
        <v>3157320</v>
      </c>
      <c r="F10800">
        <v>44232</v>
      </c>
      <c r="G10800">
        <v>128790</v>
      </c>
      <c r="H10800">
        <v>2470</v>
      </c>
      <c r="I10800">
        <v>3000</v>
      </c>
      <c r="J10800">
        <v>50</v>
      </c>
      <c r="K10800">
        <v>4270</v>
      </c>
      <c r="L10800">
        <v>-430</v>
      </c>
      <c r="M10800">
        <v>121520</v>
      </c>
      <c r="N10800">
        <v>2850</v>
      </c>
      <c r="O10800">
        <v>2.3293733985557888E+16</v>
      </c>
      <c r="P10800">
        <v>3315474803944406</v>
      </c>
      <c r="Q10800">
        <v>943551517974998</v>
      </c>
      <c r="R10800">
        <v>1.9178507648109324E+16</v>
      </c>
      <c r="S10800">
        <v>1.6666666666666666E+16</v>
      </c>
      <c r="T10800">
        <v>-1.0070257611241218E+16</v>
      </c>
      <c r="U10800">
        <v>2345292955892034</v>
      </c>
      <c r="V10800">
        <v>4079092394815857</v>
      </c>
      <c r="W10800">
        <v>9501729314735280</v>
      </c>
      <c r="X10800">
        <v>1.352412805797322E+16</v>
      </c>
      <c r="Y10800">
        <v>3848833821088771</v>
      </c>
      <c r="Z10800">
        <v>2.1425772507041832E+16</v>
      </c>
    </row>
    <row r="10801" spans="1:26" x14ac:dyDescent="0.3">
      <c r="A10801" t="s">
        <v>13968</v>
      </c>
      <c r="B10801">
        <v>50</v>
      </c>
      <c r="C10801" t="s">
        <v>13968</v>
      </c>
      <c r="D10801">
        <v>51010</v>
      </c>
      <c r="E10801">
        <v>3157320</v>
      </c>
      <c r="F10801">
        <v>44235</v>
      </c>
      <c r="G10801">
        <v>130590</v>
      </c>
      <c r="H10801">
        <v>1800</v>
      </c>
      <c r="I10801">
        <v>3100</v>
      </c>
      <c r="J10801">
        <v>100</v>
      </c>
      <c r="K10801">
        <v>3610</v>
      </c>
      <c r="L10801">
        <v>-660</v>
      </c>
      <c r="M10801">
        <v>123880</v>
      </c>
      <c r="N10801">
        <v>2360</v>
      </c>
      <c r="O10801">
        <v>2.3738417949306992E+16</v>
      </c>
      <c r="P10801">
        <v>2764377057967685</v>
      </c>
      <c r="Q10801">
        <v>9486178114710162</v>
      </c>
      <c r="R10801">
        <v>1.3783597518952448E+16</v>
      </c>
      <c r="S10801">
        <v>3225806451612903</v>
      </c>
      <c r="T10801">
        <v>-1.8282548476454296E+16</v>
      </c>
      <c r="U10801">
        <v>1.9050694220213108E+16</v>
      </c>
      <c r="V10801">
        <v>4136102770704268</v>
      </c>
      <c r="W10801">
        <v>9818453625226458</v>
      </c>
      <c r="X10801">
        <v>1.1433747608731456E+16</v>
      </c>
      <c r="Y10801">
        <v>3923580758364689</v>
      </c>
      <c r="Z10801">
        <v>2.1439380967011808E+16</v>
      </c>
    </row>
    <row r="10802" spans="1:26" x14ac:dyDescent="0.3">
      <c r="A10802" t="s">
        <v>13968</v>
      </c>
      <c r="B10802">
        <v>50</v>
      </c>
      <c r="C10802" t="s">
        <v>13968</v>
      </c>
      <c r="D10802">
        <v>51010</v>
      </c>
      <c r="E10802">
        <v>3157320</v>
      </c>
      <c r="F10802">
        <v>44239</v>
      </c>
      <c r="G10802">
        <v>133130</v>
      </c>
      <c r="H10802">
        <v>2540</v>
      </c>
      <c r="I10802">
        <v>3120</v>
      </c>
      <c r="J10802">
        <v>20</v>
      </c>
      <c r="K10802">
        <v>3820</v>
      </c>
      <c r="L10802">
        <v>210</v>
      </c>
      <c r="M10802">
        <v>126190</v>
      </c>
      <c r="N10802">
        <v>2310</v>
      </c>
      <c r="O10802">
        <v>2.343573950274168E+16</v>
      </c>
      <c r="P10802">
        <v>2.8693757980920904E+16</v>
      </c>
      <c r="Q10802">
        <v>9478705025163374</v>
      </c>
      <c r="R10802">
        <v>1.9079095620821752E+16</v>
      </c>
      <c r="S10802">
        <v>641025641025641</v>
      </c>
      <c r="T10802">
        <v>549738219895288</v>
      </c>
      <c r="U10802">
        <v>1.8305729455582852E+16</v>
      </c>
      <c r="V10802">
        <v>4216550745569027</v>
      </c>
      <c r="W10802">
        <v>9881798487324692</v>
      </c>
      <c r="X10802">
        <v>1.2098868660762926E+16</v>
      </c>
      <c r="Y10802">
        <v>3996744074088151</v>
      </c>
      <c r="Z10802">
        <v>2.1454027485138264E+16</v>
      </c>
    </row>
    <row r="10803" spans="1:26" x14ac:dyDescent="0.3">
      <c r="A10803" t="s">
        <v>13968</v>
      </c>
      <c r="B10803">
        <v>50</v>
      </c>
      <c r="C10803" t="s">
        <v>13968</v>
      </c>
      <c r="D10803">
        <v>51010</v>
      </c>
      <c r="E10803">
        <v>3157320</v>
      </c>
      <c r="F10803">
        <v>44242</v>
      </c>
      <c r="G10803">
        <v>134660</v>
      </c>
      <c r="H10803">
        <v>1530</v>
      </c>
      <c r="I10803">
        <v>3200</v>
      </c>
      <c r="J10803">
        <v>80</v>
      </c>
      <c r="K10803">
        <v>3350</v>
      </c>
      <c r="L10803">
        <v>-470</v>
      </c>
      <c r="M10803">
        <v>128110</v>
      </c>
      <c r="N10803">
        <v>1920</v>
      </c>
      <c r="O10803">
        <v>2376355265112134</v>
      </c>
      <c r="P10803">
        <v>2.4877469181642656E+16</v>
      </c>
      <c r="Q10803">
        <v>951358978167236</v>
      </c>
      <c r="R10803">
        <v>1.1361948611317392E+16</v>
      </c>
      <c r="S10803">
        <v>25</v>
      </c>
      <c r="T10803">
        <v>-1.4029850746268656E+16</v>
      </c>
      <c r="U10803">
        <v>1498712044336898</v>
      </c>
      <c r="V10803">
        <v>4.2650095650741768E+16</v>
      </c>
      <c r="W10803">
        <v>1.0135177935717634E+16</v>
      </c>
      <c r="X10803">
        <v>106102644014544</v>
      </c>
      <c r="Y10803">
        <v>4.0575551417024568E+16</v>
      </c>
      <c r="Z10803">
        <v>2.1466021480720564E+16</v>
      </c>
    </row>
    <row r="10804" spans="1:26" x14ac:dyDescent="0.3">
      <c r="A10804" t="s">
        <v>13968</v>
      </c>
      <c r="B10804">
        <v>50</v>
      </c>
      <c r="C10804" t="s">
        <v>13968</v>
      </c>
      <c r="D10804">
        <v>51010</v>
      </c>
      <c r="E10804">
        <v>3157320</v>
      </c>
      <c r="F10804">
        <v>44246</v>
      </c>
      <c r="G10804">
        <v>137520</v>
      </c>
      <c r="H10804">
        <v>2860</v>
      </c>
      <c r="I10804">
        <v>3310</v>
      </c>
      <c r="J10804">
        <v>110</v>
      </c>
      <c r="K10804">
        <v>4260</v>
      </c>
      <c r="L10804">
        <v>910</v>
      </c>
      <c r="M10804">
        <v>129950</v>
      </c>
      <c r="N10804">
        <v>1840</v>
      </c>
      <c r="O10804">
        <v>2.4069226294357184E+16</v>
      </c>
      <c r="P10804">
        <v>3.0977312390924956E+16</v>
      </c>
      <c r="Q10804">
        <v>9449534613147180</v>
      </c>
      <c r="R10804">
        <v>2079697498545666</v>
      </c>
      <c r="S10804">
        <v>3323262839879154</v>
      </c>
      <c r="T10804">
        <v>2136150234741784</v>
      </c>
      <c r="U10804">
        <v>1415929203539823</v>
      </c>
      <c r="V10804">
        <v>4355592717874653</v>
      </c>
      <c r="W10804">
        <v>1.0483574677257928E+16</v>
      </c>
      <c r="X10804">
        <v>134924556269241</v>
      </c>
      <c r="Y10804">
        <v>4115832414832833</v>
      </c>
      <c r="Z10804">
        <v>2.1484208438389564E+16</v>
      </c>
    </row>
    <row r="10805" spans="1:26" x14ac:dyDescent="0.3">
      <c r="A10805" t="s">
        <v>13968</v>
      </c>
      <c r="B10805">
        <v>50</v>
      </c>
      <c r="C10805" t="s">
        <v>13968</v>
      </c>
      <c r="D10805">
        <v>51010</v>
      </c>
      <c r="E10805">
        <v>3157320</v>
      </c>
      <c r="F10805">
        <v>44249</v>
      </c>
      <c r="G10805">
        <v>139580</v>
      </c>
      <c r="H10805">
        <v>2060</v>
      </c>
      <c r="I10805">
        <v>3380</v>
      </c>
      <c r="J10805">
        <v>70</v>
      </c>
      <c r="K10805">
        <v>4320</v>
      </c>
      <c r="L10805">
        <v>60</v>
      </c>
      <c r="M10805">
        <v>131880</v>
      </c>
      <c r="N10805">
        <v>1930</v>
      </c>
      <c r="O10805">
        <v>242155036538186</v>
      </c>
      <c r="P10805">
        <v>3.0949992835649804E+16</v>
      </c>
      <c r="Q10805">
        <v>9448345035105316</v>
      </c>
      <c r="R10805">
        <v>1.4758561398481158E+16</v>
      </c>
      <c r="S10805">
        <v>2.0710059171597636E+16</v>
      </c>
      <c r="T10805">
        <v>1.3888888888888888E+16</v>
      </c>
      <c r="U10805">
        <v>1.4634516226872916E+16</v>
      </c>
      <c r="V10805">
        <v>4.4208379258358352E+16</v>
      </c>
      <c r="W10805">
        <v>1.0705281694601752E+16</v>
      </c>
      <c r="X10805">
        <v>1.3682490213218804E+16</v>
      </c>
      <c r="Y10805">
        <v>417696020675763</v>
      </c>
      <c r="Z10805">
        <v>215025824061664</v>
      </c>
    </row>
    <row r="10806" spans="1:26" x14ac:dyDescent="0.3">
      <c r="A10806" t="s">
        <v>13968</v>
      </c>
      <c r="B10806">
        <v>50</v>
      </c>
      <c r="C10806" t="s">
        <v>13968</v>
      </c>
      <c r="D10806">
        <v>51010</v>
      </c>
      <c r="E10806">
        <v>3157320</v>
      </c>
      <c r="F10806">
        <v>44253</v>
      </c>
      <c r="G10806">
        <v>143100</v>
      </c>
      <c r="H10806">
        <v>3520</v>
      </c>
      <c r="I10806">
        <v>3430</v>
      </c>
      <c r="J10806">
        <v>50</v>
      </c>
      <c r="K10806">
        <v>5270</v>
      </c>
      <c r="L10806">
        <v>950</v>
      </c>
      <c r="M10806">
        <v>134400</v>
      </c>
      <c r="N10806">
        <v>2520</v>
      </c>
      <c r="O10806">
        <v>2.3969252271139064E+16</v>
      </c>
      <c r="P10806">
        <v>3682739343116702</v>
      </c>
      <c r="Q10806">
        <v>939203354297694</v>
      </c>
      <c r="R10806">
        <v>2.4598183088749124E+16</v>
      </c>
      <c r="S10806">
        <v>1.4577259475218658E+16</v>
      </c>
      <c r="T10806">
        <v>1.8026565464895636E+16</v>
      </c>
      <c r="U10806">
        <v>1875</v>
      </c>
      <c r="V10806">
        <v>4.5323248831287296E+16</v>
      </c>
      <c r="W10806">
        <v>1086364384984734</v>
      </c>
      <c r="X10806">
        <v>1.6691371162884976E+16</v>
      </c>
      <c r="Y10806">
        <v>4256774733001406</v>
      </c>
      <c r="Z10806">
        <v>2152624670817374</v>
      </c>
    </row>
    <row r="10807" spans="1:26" x14ac:dyDescent="0.3">
      <c r="A10807" t="s">
        <v>13968</v>
      </c>
      <c r="B10807">
        <v>50</v>
      </c>
      <c r="C10807" t="s">
        <v>13968</v>
      </c>
      <c r="D10807">
        <v>51010</v>
      </c>
      <c r="E10807">
        <v>3157320</v>
      </c>
      <c r="F10807">
        <v>44256</v>
      </c>
      <c r="G10807">
        <v>145840</v>
      </c>
      <c r="H10807">
        <v>2740</v>
      </c>
      <c r="I10807">
        <v>3550</v>
      </c>
      <c r="J10807">
        <v>120</v>
      </c>
      <c r="K10807">
        <v>5630</v>
      </c>
      <c r="L10807">
        <v>360</v>
      </c>
      <c r="M10807">
        <v>136660</v>
      </c>
      <c r="N10807">
        <v>2260</v>
      </c>
      <c r="O10807">
        <v>2434174437739989</v>
      </c>
      <c r="P10807">
        <v>386039495337356</v>
      </c>
      <c r="Q10807">
        <v>9370543060888644</v>
      </c>
      <c r="R10807">
        <v>1.8787712561711464E+16</v>
      </c>
      <c r="S10807">
        <v>3380281690140845</v>
      </c>
      <c r="T10807">
        <v>6394316163410302</v>
      </c>
      <c r="U10807">
        <v>1.6537392067905752E+16</v>
      </c>
      <c r="V10807">
        <v>4.6191073442033112E+16</v>
      </c>
      <c r="W10807">
        <v>1124371302243675</v>
      </c>
      <c r="X10807">
        <v>1.7831578680653212E+16</v>
      </c>
      <c r="Y10807">
        <v>4.3283544271724128E+16</v>
      </c>
      <c r="Z10807">
        <v>2.1552062590482256E+16</v>
      </c>
    </row>
    <row r="10808" spans="1:26" x14ac:dyDescent="0.3">
      <c r="A10808" t="s">
        <v>13968</v>
      </c>
      <c r="B10808">
        <v>50</v>
      </c>
      <c r="C10808" t="s">
        <v>13968</v>
      </c>
      <c r="D10808">
        <v>51010</v>
      </c>
      <c r="E10808">
        <v>3157320</v>
      </c>
      <c r="F10808">
        <v>44260</v>
      </c>
      <c r="G10808">
        <v>149670</v>
      </c>
      <c r="H10808">
        <v>3830</v>
      </c>
      <c r="I10808">
        <v>3630</v>
      </c>
      <c r="J10808">
        <v>80</v>
      </c>
      <c r="K10808">
        <v>6130</v>
      </c>
      <c r="L10808">
        <v>500</v>
      </c>
      <c r="M10808">
        <v>139910</v>
      </c>
      <c r="N10808">
        <v>3250</v>
      </c>
      <c r="O10808">
        <v>2425335738624975</v>
      </c>
      <c r="P10808">
        <v>409567715641077</v>
      </c>
      <c r="Q10808">
        <v>9347898710496424</v>
      </c>
      <c r="R10808">
        <v>2.5589630520478384E+16</v>
      </c>
      <c r="S10808">
        <v>2203856749311295</v>
      </c>
      <c r="T10808">
        <v>8156606851549755</v>
      </c>
      <c r="U10808">
        <v>2322921878350368</v>
      </c>
      <c r="V10808">
        <v>4740412755121432</v>
      </c>
      <c r="W10808">
        <v>1.1497092470829692E+16</v>
      </c>
      <c r="X10808">
        <v>1.9415200233109092E+16</v>
      </c>
      <c r="Y10808">
        <v>4.4312898280820448E+16</v>
      </c>
      <c r="Z10808">
        <v>2158069797203993</v>
      </c>
    </row>
    <row r="10809" spans="1:26" x14ac:dyDescent="0.3">
      <c r="A10809" t="s">
        <v>13968</v>
      </c>
      <c r="B10809">
        <v>50</v>
      </c>
      <c r="C10809" t="s">
        <v>13968</v>
      </c>
      <c r="D10809">
        <v>51010</v>
      </c>
      <c r="E10809">
        <v>3157320</v>
      </c>
      <c r="F10809">
        <v>44263</v>
      </c>
      <c r="G10809">
        <v>153090</v>
      </c>
      <c r="H10809">
        <v>3420</v>
      </c>
      <c r="I10809">
        <v>3760</v>
      </c>
      <c r="J10809">
        <v>130</v>
      </c>
      <c r="K10809">
        <v>6310</v>
      </c>
      <c r="L10809">
        <v>180</v>
      </c>
      <c r="M10809">
        <v>143020</v>
      </c>
      <c r="N10809">
        <v>3110</v>
      </c>
      <c r="O10809">
        <v>2456071591874061</v>
      </c>
      <c r="P10809">
        <v>4121758442746097</v>
      </c>
      <c r="Q10809">
        <v>9342216996537984</v>
      </c>
      <c r="R10809">
        <v>2.2339800117577896E+16</v>
      </c>
      <c r="S10809">
        <v>3.4574468085106384E+16</v>
      </c>
      <c r="T10809">
        <v>2.8526148969889064E+16</v>
      </c>
      <c r="U10809">
        <v>2.1745210460075512E+16</v>
      </c>
      <c r="V10809">
        <v>4.8487324693094144E+16</v>
      </c>
      <c r="W10809">
        <v>1190883407446822</v>
      </c>
      <c r="X10809">
        <v>1998530399199321</v>
      </c>
      <c r="Y10809">
        <v>45297910886448</v>
      </c>
      <c r="Z10809">
        <v>2.1610617200369004E+16</v>
      </c>
    </row>
    <row r="10810" spans="1:26" x14ac:dyDescent="0.3">
      <c r="A10810" t="s">
        <v>13968</v>
      </c>
      <c r="B10810">
        <v>50</v>
      </c>
      <c r="C10810" t="s">
        <v>13968</v>
      </c>
      <c r="D10810">
        <v>51010</v>
      </c>
      <c r="E10810">
        <v>3157320</v>
      </c>
      <c r="F10810">
        <v>44267</v>
      </c>
      <c r="G10810">
        <v>158790</v>
      </c>
      <c r="H10810">
        <v>5700</v>
      </c>
      <c r="I10810">
        <v>3910</v>
      </c>
      <c r="J10810">
        <v>150</v>
      </c>
      <c r="K10810">
        <v>8150</v>
      </c>
      <c r="L10810">
        <v>1840</v>
      </c>
      <c r="M10810">
        <v>146730</v>
      </c>
      <c r="N10810">
        <v>3710</v>
      </c>
      <c r="O10810">
        <v>2.4623716858744252E+16</v>
      </c>
      <c r="P10810">
        <v>5.1325650229863344E+16</v>
      </c>
      <c r="Q10810">
        <v>9240506329113924</v>
      </c>
      <c r="R10810">
        <v>3589646703192896</v>
      </c>
      <c r="S10810">
        <v>3836317135549872</v>
      </c>
      <c r="T10810">
        <v>2.2576687116564416E+16</v>
      </c>
      <c r="U10810">
        <v>2.5284536222994616E+16</v>
      </c>
      <c r="V10810">
        <v>5.029265326289384E+16</v>
      </c>
      <c r="W10810">
        <v>1.2383920540204984E+16</v>
      </c>
      <c r="X10810">
        <v>2581303130503085</v>
      </c>
      <c r="Y10810">
        <v>4647295807837026</v>
      </c>
      <c r="Z10810">
        <v>2.1651277445717404E+16</v>
      </c>
    </row>
    <row r="10811" spans="1:26" x14ac:dyDescent="0.3">
      <c r="A10811" t="s">
        <v>13968</v>
      </c>
      <c r="B10811">
        <v>50</v>
      </c>
      <c r="C10811" t="s">
        <v>13968</v>
      </c>
      <c r="D10811">
        <v>51010</v>
      </c>
      <c r="E10811">
        <v>3157320</v>
      </c>
      <c r="F10811">
        <v>44270</v>
      </c>
      <c r="G10811">
        <v>163310</v>
      </c>
      <c r="H10811">
        <v>4520</v>
      </c>
      <c r="I10811">
        <v>3960</v>
      </c>
      <c r="J10811">
        <v>50</v>
      </c>
      <c r="K10811">
        <v>8790</v>
      </c>
      <c r="L10811">
        <v>640</v>
      </c>
      <c r="M10811">
        <v>150560</v>
      </c>
      <c r="N10811">
        <v>3830</v>
      </c>
      <c r="O10811">
        <v>2.4248362010899516E+16</v>
      </c>
      <c r="P10811">
        <v>5.3824015675708776E+16</v>
      </c>
      <c r="Q10811">
        <v>9219276223133918</v>
      </c>
      <c r="R10811">
        <v>2.7677423305370156E+16</v>
      </c>
      <c r="S10811">
        <v>1.2626262626262626E+16</v>
      </c>
      <c r="T10811">
        <v>7281001137656427</v>
      </c>
      <c r="U10811">
        <v>2.5438363443145588E+16</v>
      </c>
      <c r="V10811">
        <v>5172424714631396</v>
      </c>
      <c r="W10811">
        <v>1.2542282695450572E+16</v>
      </c>
      <c r="X10811">
        <v>2.7840066892174376E+16</v>
      </c>
      <c r="Y10811">
        <v>4768601218755147</v>
      </c>
      <c r="Z10811">
        <v>2.1694388873841692E+16</v>
      </c>
    </row>
    <row r="10812" spans="1:26" x14ac:dyDescent="0.3">
      <c r="A10812" t="s">
        <v>13968</v>
      </c>
      <c r="B10812">
        <v>50</v>
      </c>
      <c r="C10812" t="s">
        <v>13968</v>
      </c>
      <c r="D10812">
        <v>51010</v>
      </c>
      <c r="E10812">
        <v>3157320</v>
      </c>
      <c r="F10812">
        <v>44274</v>
      </c>
      <c r="G10812">
        <v>170250</v>
      </c>
      <c r="H10812">
        <v>6940</v>
      </c>
      <c r="I10812">
        <v>4090</v>
      </c>
      <c r="J10812">
        <v>130</v>
      </c>
      <c r="K10812">
        <v>10450</v>
      </c>
      <c r="L10812">
        <v>1660</v>
      </c>
      <c r="M10812">
        <v>155710</v>
      </c>
      <c r="N10812">
        <v>5150</v>
      </c>
      <c r="O10812">
        <v>2.4023494860499264E+16</v>
      </c>
      <c r="P10812">
        <v>6.1380323054331864E+16</v>
      </c>
      <c r="Q10812">
        <v>9145961820851688</v>
      </c>
      <c r="R10812">
        <v>4076358296622614</v>
      </c>
      <c r="S10812">
        <v>3178484107579462</v>
      </c>
      <c r="T10812">
        <v>1.5885167464114832E+16</v>
      </c>
      <c r="U10812">
        <v>3.3074304797379744E+16</v>
      </c>
      <c r="V10812">
        <v>5.3922313861122728E+16</v>
      </c>
      <c r="W10812">
        <v>129540242990891</v>
      </c>
      <c r="X10812">
        <v>3.3097690446327896E+16</v>
      </c>
      <c r="Y10812">
        <v>4931714238658102</v>
      </c>
      <c r="Z10812">
        <v>2.1747035132853884E+16</v>
      </c>
    </row>
    <row r="10813" spans="1:26" x14ac:dyDescent="0.3">
      <c r="A10813" t="s">
        <v>13968</v>
      </c>
      <c r="B10813">
        <v>50</v>
      </c>
      <c r="C10813" t="s">
        <v>13968</v>
      </c>
      <c r="D10813">
        <v>51010</v>
      </c>
      <c r="E10813">
        <v>3157320</v>
      </c>
      <c r="F10813">
        <v>44277</v>
      </c>
      <c r="G10813">
        <v>176430</v>
      </c>
      <c r="H10813">
        <v>6180</v>
      </c>
      <c r="I10813">
        <v>4290</v>
      </c>
      <c r="J10813">
        <v>200</v>
      </c>
      <c r="K10813">
        <v>11050</v>
      </c>
      <c r="L10813">
        <v>600</v>
      </c>
      <c r="M10813">
        <v>161090</v>
      </c>
      <c r="N10813">
        <v>5380</v>
      </c>
      <c r="O10813">
        <v>2.4315592586294848E+16</v>
      </c>
      <c r="P10813">
        <v>626310718131837</v>
      </c>
      <c r="Q10813">
        <v>9130533356005216</v>
      </c>
      <c r="R10813">
        <v>3502805645298419</v>
      </c>
      <c r="S10813">
        <v>4.6620046620046624E+16</v>
      </c>
      <c r="T10813">
        <v>5429864253393665</v>
      </c>
      <c r="U10813">
        <v>3339747966974983</v>
      </c>
      <c r="V10813">
        <v>5.5879670099958192E+16</v>
      </c>
      <c r="W10813">
        <v>1.3587472920071452E+16</v>
      </c>
      <c r="X10813">
        <v>3.4998036309274952E+16</v>
      </c>
      <c r="Y10813">
        <v>5102111917702355</v>
      </c>
      <c r="Z10813">
        <v>2.1803704596152276E+16</v>
      </c>
    </row>
    <row r="10814" spans="1:26" x14ac:dyDescent="0.3">
      <c r="A10814" t="s">
        <v>13968</v>
      </c>
      <c r="B10814">
        <v>50</v>
      </c>
      <c r="C10814" t="s">
        <v>13968</v>
      </c>
      <c r="D10814">
        <v>51010</v>
      </c>
      <c r="E10814">
        <v>3157320</v>
      </c>
      <c r="F10814">
        <v>44281</v>
      </c>
      <c r="G10814">
        <v>185660</v>
      </c>
      <c r="H10814">
        <v>9230</v>
      </c>
      <c r="I10814">
        <v>4410</v>
      </c>
      <c r="J10814">
        <v>120</v>
      </c>
      <c r="K10814">
        <v>13050</v>
      </c>
      <c r="L10814">
        <v>2000</v>
      </c>
      <c r="M10814">
        <v>168200</v>
      </c>
      <c r="N10814">
        <v>7110</v>
      </c>
      <c r="O10814">
        <v>2.3753097059140364E+16</v>
      </c>
      <c r="P10814">
        <v>702897770117419</v>
      </c>
      <c r="Q10814">
        <v>9059571259291176</v>
      </c>
      <c r="R10814">
        <v>4971453194010557</v>
      </c>
      <c r="S10814">
        <v>2.7210884353741496E+16</v>
      </c>
      <c r="T10814">
        <v>1532567049808429</v>
      </c>
      <c r="U10814">
        <v>4227110582639715</v>
      </c>
      <c r="V10814">
        <v>5880303548579175</v>
      </c>
      <c r="W10814">
        <v>1.3967542092660864E+16</v>
      </c>
      <c r="X10814">
        <v>4.1332522519098472E+16</v>
      </c>
      <c r="Y10814">
        <v>5327302902461581</v>
      </c>
      <c r="Z10814">
        <v>218722506311239</v>
      </c>
    </row>
    <row r="10815" spans="1:26" x14ac:dyDescent="0.3">
      <c r="A10815" t="s">
        <v>13968</v>
      </c>
      <c r="B10815">
        <v>50</v>
      </c>
      <c r="C10815" t="s">
        <v>13968</v>
      </c>
      <c r="D10815">
        <v>51010</v>
      </c>
      <c r="E10815">
        <v>3157320</v>
      </c>
      <c r="F10815">
        <v>44284</v>
      </c>
      <c r="G10815">
        <v>193070</v>
      </c>
      <c r="H10815">
        <v>7410</v>
      </c>
      <c r="I10815">
        <v>4530</v>
      </c>
      <c r="J10815">
        <v>120</v>
      </c>
      <c r="K10815">
        <v>13930</v>
      </c>
      <c r="L10815">
        <v>880</v>
      </c>
      <c r="M10815">
        <v>174610</v>
      </c>
      <c r="N10815">
        <v>6410</v>
      </c>
      <c r="O10815">
        <v>2.3462992696949292E+16</v>
      </c>
      <c r="P10815">
        <v>721499974102657</v>
      </c>
      <c r="Q10815">
        <v>904387009892785</v>
      </c>
      <c r="R10815">
        <v>383798622261356</v>
      </c>
      <c r="S10815">
        <v>2.6490066225165564E+16</v>
      </c>
      <c r="T10815">
        <v>6317300789662599</v>
      </c>
      <c r="U10815">
        <v>3671038313956818</v>
      </c>
      <c r="V10815">
        <v>6.114996262653136E+16</v>
      </c>
      <c r="W10815">
        <v>1.4347611265250276E+16</v>
      </c>
      <c r="X10815">
        <v>4411969645142082</v>
      </c>
      <c r="Y10815">
        <v>5530323185486425</v>
      </c>
      <c r="Z10815">
        <v>2.1944823336876572E+16</v>
      </c>
    </row>
    <row r="10816" spans="1:26" x14ac:dyDescent="0.3">
      <c r="A10816" t="s">
        <v>13968</v>
      </c>
      <c r="B10816">
        <v>50</v>
      </c>
      <c r="C10816" t="s">
        <v>13968</v>
      </c>
      <c r="D10816">
        <v>51010</v>
      </c>
      <c r="E10816">
        <v>3157320</v>
      </c>
      <c r="F10816">
        <v>44288</v>
      </c>
      <c r="G10816">
        <v>201690</v>
      </c>
      <c r="H10816">
        <v>8620</v>
      </c>
      <c r="I10816">
        <v>4640</v>
      </c>
      <c r="J10816">
        <v>110</v>
      </c>
      <c r="K10816">
        <v>13670</v>
      </c>
      <c r="L10816">
        <v>-260</v>
      </c>
      <c r="M10816">
        <v>183380</v>
      </c>
      <c r="N10816">
        <v>8770</v>
      </c>
      <c r="O10816">
        <v>2.3005602657543756E+16</v>
      </c>
      <c r="P10816">
        <v>6777728196737567</v>
      </c>
      <c r="Q10816">
        <v>9092171153750804</v>
      </c>
      <c r="R10816">
        <v>4273885666121275</v>
      </c>
      <c r="S10816">
        <v>2.3706896551724136E+16</v>
      </c>
      <c r="T10816">
        <v>-1.9019751280175568E+16</v>
      </c>
      <c r="U10816">
        <v>4782419020612935</v>
      </c>
      <c r="V10816">
        <v>638801261829653</v>
      </c>
      <c r="W10816">
        <v>1.4696008006790568E+16</v>
      </c>
      <c r="X10816">
        <v>4329621324414376</v>
      </c>
      <c r="Y10816">
        <v>5808090405787186</v>
      </c>
      <c r="Z10816">
        <v>2201663666643157</v>
      </c>
    </row>
    <row r="10817" spans="1:26" x14ac:dyDescent="0.3">
      <c r="A10817" t="s">
        <v>13968</v>
      </c>
      <c r="B10817">
        <v>50</v>
      </c>
      <c r="C10817" t="s">
        <v>13968</v>
      </c>
      <c r="D10817">
        <v>51010</v>
      </c>
      <c r="E10817">
        <v>3157320</v>
      </c>
      <c r="F10817">
        <v>44291</v>
      </c>
      <c r="G10817">
        <v>206960</v>
      </c>
      <c r="H10817">
        <v>5270</v>
      </c>
      <c r="I10817">
        <v>4740</v>
      </c>
      <c r="J10817">
        <v>100</v>
      </c>
      <c r="K10817">
        <v>11200</v>
      </c>
      <c r="L10817">
        <v>-2470</v>
      </c>
      <c r="M10817">
        <v>191020</v>
      </c>
      <c r="N10817">
        <v>7640</v>
      </c>
      <c r="O10817">
        <v>2290297642056436</v>
      </c>
      <c r="P10817">
        <v>5411673753382296</v>
      </c>
      <c r="Q10817">
        <v>9229802860456128</v>
      </c>
      <c r="R10817">
        <v>2546385775028991</v>
      </c>
      <c r="S10817">
        <v>2109704641350211</v>
      </c>
      <c r="T10817">
        <v>-2.2053571428571428E+16</v>
      </c>
      <c r="U10817">
        <v>3999581195686316</v>
      </c>
      <c r="V10817">
        <v>655492632992538</v>
      </c>
      <c r="W10817">
        <v>1.5012732317281746E+16</v>
      </c>
      <c r="X10817">
        <v>3547312277501172</v>
      </c>
      <c r="Y10817">
        <v>6050067779002445</v>
      </c>
      <c r="Z10817">
        <v>2207366769287201</v>
      </c>
    </row>
    <row r="10818" spans="1:26" x14ac:dyDescent="0.3">
      <c r="A10818" t="s">
        <v>13968</v>
      </c>
      <c r="B10818">
        <v>50</v>
      </c>
      <c r="C10818" t="s">
        <v>13968</v>
      </c>
      <c r="D10818">
        <v>51010</v>
      </c>
      <c r="E10818">
        <v>3157320</v>
      </c>
      <c r="F10818">
        <v>44295</v>
      </c>
      <c r="G10818">
        <v>215760</v>
      </c>
      <c r="H10818">
        <v>8800</v>
      </c>
      <c r="I10818">
        <v>4910</v>
      </c>
      <c r="J10818">
        <v>170</v>
      </c>
      <c r="K10818">
        <v>11340</v>
      </c>
      <c r="L10818">
        <v>140</v>
      </c>
      <c r="M10818">
        <v>199510</v>
      </c>
      <c r="N10818">
        <v>8490</v>
      </c>
      <c r="O10818">
        <v>2.2756766777901372E+16</v>
      </c>
      <c r="P10818">
        <v>5255839822024472</v>
      </c>
      <c r="Q10818">
        <v>9246848350018540</v>
      </c>
      <c r="R10818">
        <v>4078605858361142</v>
      </c>
      <c r="S10818">
        <v>3.4623217922606928E+16</v>
      </c>
      <c r="T10818">
        <v>1.2345679012345678E+16</v>
      </c>
      <c r="U10818">
        <v>4255425793193324</v>
      </c>
      <c r="V10818">
        <v>6833643723157614</v>
      </c>
      <c r="W10818">
        <v>1.5551163645116744E+16</v>
      </c>
      <c r="X10818">
        <v>3.5916536809699364E+16</v>
      </c>
      <c r="Y10818">
        <v>6.3189667186094536E+16</v>
      </c>
      <c r="Z10818">
        <v>2.2132749875859724E+16</v>
      </c>
    </row>
    <row r="10819" spans="1:26" x14ac:dyDescent="0.3">
      <c r="A10819" t="s">
        <v>13968</v>
      </c>
      <c r="B10819">
        <v>50</v>
      </c>
      <c r="C10819" t="s">
        <v>13968</v>
      </c>
      <c r="D10819">
        <v>51010</v>
      </c>
      <c r="E10819">
        <v>3157320</v>
      </c>
      <c r="F10819">
        <v>44298</v>
      </c>
      <c r="G10819">
        <v>221400</v>
      </c>
      <c r="H10819">
        <v>5640</v>
      </c>
      <c r="I10819">
        <v>5010</v>
      </c>
      <c r="J10819">
        <v>100</v>
      </c>
      <c r="K10819">
        <v>11560</v>
      </c>
      <c r="L10819">
        <v>220</v>
      </c>
      <c r="M10819">
        <v>204830</v>
      </c>
      <c r="N10819">
        <v>5320</v>
      </c>
      <c r="O10819">
        <v>2262872628726287</v>
      </c>
      <c r="P10819">
        <v>5.2213188798554656E+16</v>
      </c>
      <c r="Q10819">
        <v>9251580849141824</v>
      </c>
      <c r="R10819">
        <v>2.5474254742547424E+16</v>
      </c>
      <c r="S10819">
        <v>1996007984031936</v>
      </c>
      <c r="T10819">
        <v>1903114186851211</v>
      </c>
      <c r="U10819">
        <v>2.5972757896792464E+16</v>
      </c>
      <c r="V10819">
        <v>7012276234274638</v>
      </c>
      <c r="W10819">
        <v>1586788795560792</v>
      </c>
      <c r="X10819">
        <v>3661333029277995</v>
      </c>
      <c r="Y10819">
        <v>6.4874640517907592E+16</v>
      </c>
      <c r="Z10819">
        <v>2219040068359757</v>
      </c>
    </row>
    <row r="10820" spans="1:26" x14ac:dyDescent="0.3">
      <c r="A10820" t="s">
        <v>13968</v>
      </c>
      <c r="B10820">
        <v>50</v>
      </c>
      <c r="C10820" t="s">
        <v>13968</v>
      </c>
      <c r="D10820">
        <v>51010</v>
      </c>
      <c r="E10820">
        <v>3157320</v>
      </c>
      <c r="F10820">
        <v>44302</v>
      </c>
      <c r="G10820">
        <v>229310</v>
      </c>
      <c r="H10820">
        <v>7910</v>
      </c>
      <c r="I10820">
        <v>5210</v>
      </c>
      <c r="J10820">
        <v>200</v>
      </c>
      <c r="K10820">
        <v>11610</v>
      </c>
      <c r="L10820">
        <v>50</v>
      </c>
      <c r="M10820">
        <v>212490</v>
      </c>
      <c r="N10820">
        <v>7660</v>
      </c>
      <c r="O10820">
        <v>2.2720334917796868E+16</v>
      </c>
      <c r="P10820">
        <v>5063015132353583</v>
      </c>
      <c r="Q10820">
        <v>9266495137586672</v>
      </c>
      <c r="R10820">
        <v>3.4494788713967992E+16</v>
      </c>
      <c r="S10820">
        <v>3838771593090211</v>
      </c>
      <c r="T10820">
        <v>4306632213608958</v>
      </c>
      <c r="U10820">
        <v>360487552355405</v>
      </c>
      <c r="V10820">
        <v>7262805163873159</v>
      </c>
      <c r="W10820">
        <v>1.6501336576590272E+16</v>
      </c>
      <c r="X10820">
        <v>3677169244802554</v>
      </c>
      <c r="Y10820">
        <v>6730074873627</v>
      </c>
      <c r="Z10820">
        <v>2224882800044246</v>
      </c>
    </row>
    <row r="10821" spans="1:26" x14ac:dyDescent="0.3">
      <c r="A10821" t="s">
        <v>13968</v>
      </c>
      <c r="B10821">
        <v>50</v>
      </c>
      <c r="C10821" t="s">
        <v>13968</v>
      </c>
      <c r="D10821">
        <v>51010</v>
      </c>
      <c r="E10821">
        <v>3157320</v>
      </c>
      <c r="F10821">
        <v>44305</v>
      </c>
      <c r="G10821">
        <v>235480</v>
      </c>
      <c r="H10821">
        <v>6170</v>
      </c>
      <c r="I10821">
        <v>5470</v>
      </c>
      <c r="J10821">
        <v>260</v>
      </c>
      <c r="K10821">
        <v>11650</v>
      </c>
      <c r="L10821">
        <v>40</v>
      </c>
      <c r="M10821">
        <v>218360</v>
      </c>
      <c r="N10821">
        <v>5870</v>
      </c>
      <c r="O10821">
        <v>2.3229148972311876E+16</v>
      </c>
      <c r="P10821">
        <v>4.9473416001358928E+16</v>
      </c>
      <c r="Q10821">
        <v>9272974350263292</v>
      </c>
      <c r="R10821">
        <v>2620180057754374</v>
      </c>
      <c r="S10821">
        <v>4753199268738574</v>
      </c>
      <c r="T10821">
        <v>3.4334763948497852E+16</v>
      </c>
      <c r="U10821">
        <v>2.6882212859498076E+16</v>
      </c>
      <c r="V10821">
        <v>7458224063446214</v>
      </c>
      <c r="W10821">
        <v>1732481978386733</v>
      </c>
      <c r="X10821">
        <v>3689838217222201</v>
      </c>
      <c r="Y10821">
        <v>6915992043885321</v>
      </c>
      <c r="Z10821">
        <v>2.2306833946880428E+16</v>
      </c>
    </row>
    <row r="10822" spans="1:26" x14ac:dyDescent="0.3">
      <c r="A10822" t="s">
        <v>13968</v>
      </c>
      <c r="B10822">
        <v>50</v>
      </c>
      <c r="C10822" t="s">
        <v>13968</v>
      </c>
      <c r="D10822">
        <v>51010</v>
      </c>
      <c r="E10822">
        <v>3157320</v>
      </c>
      <c r="F10822">
        <v>44309</v>
      </c>
      <c r="G10822">
        <v>242270</v>
      </c>
      <c r="H10822">
        <v>6790</v>
      </c>
      <c r="I10822">
        <v>5510</v>
      </c>
      <c r="J10822">
        <v>40</v>
      </c>
      <c r="K10822">
        <v>11530</v>
      </c>
      <c r="L10822">
        <v>-120</v>
      </c>
      <c r="M10822">
        <v>225230</v>
      </c>
      <c r="N10822">
        <v>6870</v>
      </c>
      <c r="O10822">
        <v>2.2743220373962936E+16</v>
      </c>
      <c r="P10822">
        <v>4759153011103315</v>
      </c>
      <c r="Q10822">
        <v>929665249515004</v>
      </c>
      <c r="R10822">
        <v>2802658191274198</v>
      </c>
      <c r="S10822">
        <v>7259528130671506</v>
      </c>
      <c r="T10822">
        <v>-1.0407632263660016E+16</v>
      </c>
      <c r="U10822">
        <v>3.0502153354348888E+16</v>
      </c>
      <c r="V10822">
        <v>7673279870269723</v>
      </c>
      <c r="W10822">
        <v>174515095080638</v>
      </c>
      <c r="X10822">
        <v>365183129996326</v>
      </c>
      <c r="Y10822">
        <v>7133581645192759</v>
      </c>
      <c r="Z10822">
        <v>2.2362208075496572E+16</v>
      </c>
    </row>
    <row r="10823" spans="1:26" x14ac:dyDescent="0.3">
      <c r="A10823" t="s">
        <v>13968</v>
      </c>
      <c r="B10823">
        <v>50</v>
      </c>
      <c r="C10823" t="s">
        <v>13968</v>
      </c>
      <c r="D10823">
        <v>51010</v>
      </c>
      <c r="E10823">
        <v>3157320</v>
      </c>
      <c r="F10823">
        <v>44312</v>
      </c>
      <c r="G10823">
        <v>246860</v>
      </c>
      <c r="H10823">
        <v>4590</v>
      </c>
      <c r="I10823">
        <v>5620</v>
      </c>
      <c r="J10823">
        <v>110</v>
      </c>
      <c r="K10823">
        <v>9480</v>
      </c>
      <c r="L10823">
        <v>-2050</v>
      </c>
      <c r="M10823">
        <v>231760</v>
      </c>
      <c r="N10823">
        <v>6530</v>
      </c>
      <c r="O10823">
        <v>2.276594020902536E+16</v>
      </c>
      <c r="P10823">
        <v>3.8402333306327472E+16</v>
      </c>
      <c r="Q10823">
        <v>9388317264846472</v>
      </c>
      <c r="R10823">
        <v>1859353479705096</v>
      </c>
      <c r="S10823">
        <v>1.9572953736654804E+16</v>
      </c>
      <c r="T10823">
        <v>-2.1624472573839664E+16</v>
      </c>
      <c r="U10823">
        <v>2.8175698998964444E+16</v>
      </c>
      <c r="V10823">
        <v>7818656328785172</v>
      </c>
      <c r="W10823">
        <v>1.7799906249604094E+16</v>
      </c>
      <c r="X10823">
        <v>3002546463456349</v>
      </c>
      <c r="Y10823">
        <v>7340402619943496</v>
      </c>
      <c r="Z10823">
        <v>2.2406174114330972E+16</v>
      </c>
    </row>
    <row r="10824" spans="1:26" x14ac:dyDescent="0.3">
      <c r="A10824" t="s">
        <v>13968</v>
      </c>
      <c r="B10824">
        <v>50</v>
      </c>
      <c r="C10824" t="s">
        <v>13968</v>
      </c>
      <c r="D10824">
        <v>51010</v>
      </c>
      <c r="E10824">
        <v>3157320</v>
      </c>
      <c r="F10824">
        <v>44316</v>
      </c>
      <c r="G10824">
        <v>253010</v>
      </c>
      <c r="H10824">
        <v>6150</v>
      </c>
      <c r="I10824">
        <v>5740</v>
      </c>
      <c r="J10824">
        <v>120</v>
      </c>
      <c r="K10824">
        <v>9600</v>
      </c>
      <c r="L10824">
        <v>120</v>
      </c>
      <c r="M10824">
        <v>237670</v>
      </c>
      <c r="N10824">
        <v>5910</v>
      </c>
      <c r="O10824">
        <v>2.2686850322121656E+16</v>
      </c>
      <c r="P10824">
        <v>3.7943164301806256E+16</v>
      </c>
      <c r="Q10824">
        <v>9393699853760720</v>
      </c>
      <c r="R10824">
        <v>2430733963084463</v>
      </c>
      <c r="S10824">
        <v>2.0905923344947736E+16</v>
      </c>
      <c r="T10824">
        <v>125</v>
      </c>
      <c r="U10824">
        <v>2486641141077965</v>
      </c>
      <c r="V10824">
        <v>8013441779737246</v>
      </c>
      <c r="W10824">
        <v>1.8179975422193504E+16</v>
      </c>
      <c r="X10824">
        <v>304055338071529</v>
      </c>
      <c r="Y10824">
        <v>7527586687443781</v>
      </c>
      <c r="Z10824">
        <v>2245007209157236</v>
      </c>
    </row>
    <row r="10825" spans="1:26" x14ac:dyDescent="0.3">
      <c r="A10825" t="s">
        <v>13968</v>
      </c>
      <c r="B10825">
        <v>50</v>
      </c>
      <c r="C10825" t="s">
        <v>13968</v>
      </c>
      <c r="D10825">
        <v>51010</v>
      </c>
      <c r="E10825">
        <v>3157320</v>
      </c>
      <c r="F10825">
        <v>44319</v>
      </c>
      <c r="G10825">
        <v>257010</v>
      </c>
      <c r="H10825">
        <v>4000</v>
      </c>
      <c r="I10825">
        <v>5810</v>
      </c>
      <c r="J10825">
        <v>70</v>
      </c>
      <c r="K10825">
        <v>8420</v>
      </c>
      <c r="L10825">
        <v>-1180</v>
      </c>
      <c r="M10825">
        <v>242780</v>
      </c>
      <c r="N10825">
        <v>5110</v>
      </c>
      <c r="O10825">
        <v>2.2606124275320024E+16</v>
      </c>
      <c r="P10825">
        <v>3276137115287343</v>
      </c>
      <c r="Q10825">
        <v>9446325045718066</v>
      </c>
      <c r="R10825">
        <v>1556359674720828</v>
      </c>
      <c r="S10825">
        <v>1.2048192771084338E+16</v>
      </c>
      <c r="T10825">
        <v>-1.4014251781472684E+16</v>
      </c>
      <c r="U10825">
        <v>2.1047862262130324E+16</v>
      </c>
      <c r="V10825">
        <v>8140131503933716</v>
      </c>
      <c r="W10825">
        <v>1.8401682439537328E+16</v>
      </c>
      <c r="X10825">
        <v>2.6668186943357024E+16</v>
      </c>
      <c r="Y10825">
        <v>7689432810104772</v>
      </c>
      <c r="Z10825">
        <v>2.2486951511566696E+16</v>
      </c>
    </row>
    <row r="10826" spans="1:26" x14ac:dyDescent="0.3">
      <c r="A10826" t="s">
        <v>13968</v>
      </c>
      <c r="B10826">
        <v>50</v>
      </c>
      <c r="C10826" t="s">
        <v>13968</v>
      </c>
      <c r="D10826">
        <v>51010</v>
      </c>
      <c r="E10826">
        <v>3157320</v>
      </c>
      <c r="F10826">
        <v>44323</v>
      </c>
      <c r="G10826">
        <v>261900</v>
      </c>
      <c r="H10826">
        <v>4890</v>
      </c>
      <c r="I10826">
        <v>5960</v>
      </c>
      <c r="J10826">
        <v>150</v>
      </c>
      <c r="K10826">
        <v>7820</v>
      </c>
      <c r="L10826">
        <v>-600</v>
      </c>
      <c r="M10826">
        <v>248120</v>
      </c>
      <c r="N10826">
        <v>5340</v>
      </c>
      <c r="O10826">
        <v>2.2756777395952656E+16</v>
      </c>
      <c r="P10826">
        <v>2985872470408553</v>
      </c>
      <c r="Q10826">
        <v>9473844978999618</v>
      </c>
      <c r="R10826">
        <v>1.8671248568155784E+16</v>
      </c>
      <c r="S10826">
        <v>2.5167785234899328E+16</v>
      </c>
      <c r="T10826">
        <v>-7672634271099744</v>
      </c>
      <c r="U10826">
        <v>2.1521844268902144E+16</v>
      </c>
      <c r="V10826">
        <v>82950096917639</v>
      </c>
      <c r="W10826">
        <v>1.8876768905274092E+16</v>
      </c>
      <c r="X10826">
        <v>2.4767841080409968E+16</v>
      </c>
      <c r="Y10826">
        <v>785856359190706</v>
      </c>
      <c r="Z10826">
        <v>2.2521212591063808E+16</v>
      </c>
    </row>
    <row r="10827" spans="1:26" x14ac:dyDescent="0.3">
      <c r="A10827" t="s">
        <v>13968</v>
      </c>
      <c r="B10827">
        <v>50</v>
      </c>
      <c r="C10827" t="s">
        <v>13968</v>
      </c>
      <c r="D10827">
        <v>51010</v>
      </c>
      <c r="E10827">
        <v>3157320</v>
      </c>
      <c r="F10827">
        <v>44326</v>
      </c>
      <c r="G10827">
        <v>265390</v>
      </c>
      <c r="H10827">
        <v>3490</v>
      </c>
      <c r="I10827">
        <v>6030</v>
      </c>
      <c r="J10827">
        <v>70</v>
      </c>
      <c r="K10827">
        <v>7180</v>
      </c>
      <c r="L10827">
        <v>-640</v>
      </c>
      <c r="M10827">
        <v>252180</v>
      </c>
      <c r="N10827">
        <v>4060</v>
      </c>
      <c r="O10827">
        <v>2.2721278118994688E+16</v>
      </c>
      <c r="P10827">
        <v>2705452353140661</v>
      </c>
      <c r="Q10827">
        <v>9502241983495988</v>
      </c>
      <c r="R10827">
        <v>1315045781679792</v>
      </c>
      <c r="S10827">
        <v>1.1608623548922056E+16</v>
      </c>
      <c r="T10827">
        <v>-8913649025069638</v>
      </c>
      <c r="U10827">
        <v>1.6099611388690618E+16</v>
      </c>
      <c r="V10827">
        <v>8405546476125321</v>
      </c>
      <c r="W10827">
        <v>1.9098475922617916E+16</v>
      </c>
      <c r="X10827">
        <v>2274080549326644</v>
      </c>
      <c r="Y10827">
        <v>7987153661966478</v>
      </c>
      <c r="Z10827">
        <v>2255154282976584</v>
      </c>
    </row>
    <row r="10828" spans="1:26" x14ac:dyDescent="0.3">
      <c r="A10828" t="s">
        <v>13968</v>
      </c>
      <c r="B10828">
        <v>50</v>
      </c>
      <c r="C10828" t="s">
        <v>13968</v>
      </c>
      <c r="D10828">
        <v>51010</v>
      </c>
      <c r="E10828">
        <v>3157320</v>
      </c>
      <c r="F10828">
        <v>44330</v>
      </c>
      <c r="G10828">
        <v>269340</v>
      </c>
      <c r="H10828">
        <v>3950</v>
      </c>
      <c r="I10828">
        <v>6130</v>
      </c>
      <c r="J10828">
        <v>100</v>
      </c>
      <c r="K10828">
        <v>6490</v>
      </c>
      <c r="L10828">
        <v>-690</v>
      </c>
      <c r="M10828">
        <v>256720</v>
      </c>
      <c r="N10828">
        <v>4540</v>
      </c>
      <c r="O10828">
        <v>2275933764015742</v>
      </c>
      <c r="P10828">
        <v>2.4095938219351008E+16</v>
      </c>
      <c r="Q10828">
        <v>9531447241404916</v>
      </c>
      <c r="R10828">
        <v>1466547857726294</v>
      </c>
      <c r="S10828">
        <v>1631321370309951</v>
      </c>
      <c r="T10828">
        <v>-1.0631741140215716E+16</v>
      </c>
      <c r="U10828">
        <v>1.7684636958554066E+16</v>
      </c>
      <c r="V10828">
        <v>8530652578769336</v>
      </c>
      <c r="W10828">
        <v>1.9415200233109092E+16</v>
      </c>
      <c r="X10828">
        <v>2.0555407750877324E+16</v>
      </c>
      <c r="Y10828">
        <v>8130946498929472</v>
      </c>
      <c r="Z10828">
        <v>2.2578882722835176E+16</v>
      </c>
    </row>
    <row r="10829" spans="1:26" x14ac:dyDescent="0.3">
      <c r="A10829" t="s">
        <v>13968</v>
      </c>
      <c r="B10829">
        <v>50</v>
      </c>
      <c r="C10829" t="s">
        <v>13968</v>
      </c>
      <c r="D10829">
        <v>51010</v>
      </c>
      <c r="E10829">
        <v>3157320</v>
      </c>
      <c r="F10829">
        <v>44333</v>
      </c>
      <c r="G10829">
        <v>272480</v>
      </c>
      <c r="H10829">
        <v>3140</v>
      </c>
      <c r="I10829">
        <v>6200</v>
      </c>
      <c r="J10829">
        <v>70</v>
      </c>
      <c r="K10829">
        <v>6230</v>
      </c>
      <c r="L10829">
        <v>-260</v>
      </c>
      <c r="M10829">
        <v>260050</v>
      </c>
      <c r="N10829">
        <v>3330</v>
      </c>
      <c r="O10829">
        <v>2275396359365825</v>
      </c>
      <c r="P10829">
        <v>2.2864063417498532E+16</v>
      </c>
      <c r="Q10829">
        <v>9543819729888432</v>
      </c>
      <c r="R10829">
        <v>1.15237815619495E+16</v>
      </c>
      <c r="S10829">
        <v>1129032258064516</v>
      </c>
      <c r="T10829">
        <v>-4173354735152488</v>
      </c>
      <c r="U10829">
        <v>1.2805229763507018E+16</v>
      </c>
      <c r="V10829">
        <v>8630104012263565</v>
      </c>
      <c r="W10829">
        <v>1.9636907250452916E+16</v>
      </c>
      <c r="X10829">
        <v>1.9731924543600268E+16</v>
      </c>
      <c r="Y10829">
        <v>8236415694323034</v>
      </c>
      <c r="Z10829">
        <v>2260435568018293</v>
      </c>
    </row>
    <row r="10830" spans="1:26" x14ac:dyDescent="0.3">
      <c r="A10830" t="s">
        <v>13968</v>
      </c>
      <c r="B10830">
        <v>50</v>
      </c>
      <c r="C10830" t="s">
        <v>13968</v>
      </c>
      <c r="D10830">
        <v>51010</v>
      </c>
      <c r="E10830">
        <v>3157320</v>
      </c>
      <c r="F10830">
        <v>44337</v>
      </c>
      <c r="G10830">
        <v>276280</v>
      </c>
      <c r="H10830">
        <v>3800</v>
      </c>
      <c r="I10830">
        <v>6310</v>
      </c>
      <c r="J10830">
        <v>110</v>
      </c>
      <c r="K10830">
        <v>6650</v>
      </c>
      <c r="L10830">
        <v>420</v>
      </c>
      <c r="M10830">
        <v>263320</v>
      </c>
      <c r="N10830">
        <v>3270</v>
      </c>
      <c r="O10830">
        <v>2283914868973505</v>
      </c>
      <c r="P10830">
        <v>2.4069784276820616E+16</v>
      </c>
      <c r="Q10830">
        <v>9530910670334444</v>
      </c>
      <c r="R10830">
        <v>1.3754162443897496E+16</v>
      </c>
      <c r="S10830">
        <v>1.7432646592709984E+16</v>
      </c>
      <c r="T10830">
        <v>6315789473684211</v>
      </c>
      <c r="U10830">
        <v>1241835029621753</v>
      </c>
      <c r="V10830">
        <v>8750459250250213</v>
      </c>
      <c r="W10830">
        <v>1998530399199321</v>
      </c>
      <c r="X10830">
        <v>2.1062166647663208E+16</v>
      </c>
      <c r="Y10830">
        <v>8339984543853647</v>
      </c>
      <c r="Z10830">
        <v>2.2631012317759504E+16</v>
      </c>
    </row>
    <row r="10831" spans="1:26" x14ac:dyDescent="0.3">
      <c r="A10831" t="s">
        <v>13968</v>
      </c>
      <c r="B10831">
        <v>50</v>
      </c>
      <c r="C10831" t="s">
        <v>13968</v>
      </c>
      <c r="D10831">
        <v>51010</v>
      </c>
      <c r="E10831">
        <v>3157320</v>
      </c>
      <c r="F10831">
        <v>44340</v>
      </c>
      <c r="G10831">
        <v>278720</v>
      </c>
      <c r="H10831">
        <v>2440</v>
      </c>
      <c r="I10831">
        <v>6360</v>
      </c>
      <c r="J10831">
        <v>50</v>
      </c>
      <c r="K10831">
        <v>5740</v>
      </c>
      <c r="L10831">
        <v>-910</v>
      </c>
      <c r="M10831">
        <v>266620</v>
      </c>
      <c r="N10831">
        <v>3300</v>
      </c>
      <c r="O10831">
        <v>2.2818599311136624E+16</v>
      </c>
      <c r="P10831">
        <v>2059414466130884</v>
      </c>
      <c r="Q10831">
        <v>9565872560275546</v>
      </c>
      <c r="R10831">
        <v>875430539609644</v>
      </c>
      <c r="S10831">
        <v>7861635220125786</v>
      </c>
      <c r="T10831">
        <v>-1.5853658536585366E+16</v>
      </c>
      <c r="U10831">
        <v>1237716600405071</v>
      </c>
      <c r="V10831">
        <v>8827739982010059</v>
      </c>
      <c r="W10831">
        <v>2.01436661472388E+16</v>
      </c>
      <c r="X10831">
        <v>1.8179975422193504E+16</v>
      </c>
      <c r="Y10831">
        <v>8444503566315737</v>
      </c>
      <c r="Z10831">
        <v>2.2653590456821824E+16</v>
      </c>
    </row>
    <row r="10832" spans="1:26" x14ac:dyDescent="0.3">
      <c r="A10832" t="s">
        <v>13968</v>
      </c>
      <c r="B10832">
        <v>50</v>
      </c>
      <c r="C10832" t="s">
        <v>13968</v>
      </c>
      <c r="D10832">
        <v>51010</v>
      </c>
      <c r="E10832">
        <v>3157320</v>
      </c>
      <c r="F10832">
        <v>44344</v>
      </c>
      <c r="G10832">
        <v>282720</v>
      </c>
      <c r="H10832">
        <v>4000</v>
      </c>
      <c r="I10832">
        <v>6430</v>
      </c>
      <c r="J10832">
        <v>70</v>
      </c>
      <c r="K10832">
        <v>5820</v>
      </c>
      <c r="L10832">
        <v>80</v>
      </c>
      <c r="M10832">
        <v>270470</v>
      </c>
      <c r="N10832">
        <v>3850</v>
      </c>
      <c r="O10832">
        <v>2.2743350311262024E+16</v>
      </c>
      <c r="P10832">
        <v>2.0585738539898132E+16</v>
      </c>
      <c r="Q10832">
        <v>9566709111488398</v>
      </c>
      <c r="R10832">
        <v>1.4148273910582908E+16</v>
      </c>
      <c r="S10832">
        <v>1088646967340591</v>
      </c>
      <c r="T10832">
        <v>1.3745704467353952E+16</v>
      </c>
      <c r="U10832">
        <v>1.4234480718748844E+16</v>
      </c>
      <c r="V10832">
        <v>8954429706206529</v>
      </c>
      <c r="W10832">
        <v>2036537316458262</v>
      </c>
      <c r="X10832">
        <v>1.8433354870586448E+16</v>
      </c>
      <c r="Y10832">
        <v>8566442425854839</v>
      </c>
      <c r="Z10832">
        <v>2.2676475550468088E+16</v>
      </c>
    </row>
    <row r="10833" spans="1:26" x14ac:dyDescent="0.3">
      <c r="A10833" t="s">
        <v>13968</v>
      </c>
      <c r="B10833">
        <v>50</v>
      </c>
      <c r="C10833" t="s">
        <v>13968</v>
      </c>
      <c r="D10833">
        <v>51010</v>
      </c>
      <c r="E10833">
        <v>3157320</v>
      </c>
      <c r="F10833">
        <v>44347</v>
      </c>
      <c r="G10833">
        <v>285940</v>
      </c>
      <c r="H10833">
        <v>3220</v>
      </c>
      <c r="I10833">
        <v>6520</v>
      </c>
      <c r="J10833">
        <v>90</v>
      </c>
      <c r="K10833">
        <v>6130</v>
      </c>
      <c r="L10833">
        <v>310</v>
      </c>
      <c r="M10833">
        <v>273290</v>
      </c>
      <c r="N10833">
        <v>2820</v>
      </c>
      <c r="O10833">
        <v>2280198643071973</v>
      </c>
      <c r="P10833">
        <v>214380639294957</v>
      </c>
      <c r="Q10833">
        <v>9557599496397846</v>
      </c>
      <c r="R10833">
        <v>1.1261103728054836E+16</v>
      </c>
      <c r="S10833">
        <v>1.3803680981595092E+16</v>
      </c>
      <c r="T10833">
        <v>5057096247960848</v>
      </c>
      <c r="U10833">
        <v>1031870906363204</v>
      </c>
      <c r="V10833">
        <v>9056414934184688</v>
      </c>
      <c r="W10833">
        <v>2065042504402468</v>
      </c>
      <c r="X10833">
        <v>1.9415200233109092E+16</v>
      </c>
      <c r="Y10833">
        <v>8655758681413351</v>
      </c>
      <c r="Z10833">
        <v>2.2699952397226336E+16</v>
      </c>
    </row>
    <row r="10834" spans="1:26" x14ac:dyDescent="0.3">
      <c r="A10834" t="s">
        <v>13968</v>
      </c>
      <c r="B10834">
        <v>50</v>
      </c>
      <c r="C10834" t="s">
        <v>13968</v>
      </c>
      <c r="D10834">
        <v>51010</v>
      </c>
      <c r="E10834">
        <v>3157320</v>
      </c>
      <c r="F10834">
        <v>44351</v>
      </c>
      <c r="G10834">
        <v>290200</v>
      </c>
      <c r="H10834">
        <v>4260</v>
      </c>
      <c r="I10834">
        <v>6590</v>
      </c>
      <c r="J10834">
        <v>70</v>
      </c>
      <c r="K10834">
        <v>6490</v>
      </c>
      <c r="L10834">
        <v>360</v>
      </c>
      <c r="M10834">
        <v>277120</v>
      </c>
      <c r="N10834">
        <v>3830</v>
      </c>
      <c r="O10834">
        <v>2.2708476912474156E+16</v>
      </c>
      <c r="P10834">
        <v>2.2363886974500344E+16</v>
      </c>
      <c r="Q10834">
        <v>9549276361130254</v>
      </c>
      <c r="R10834">
        <v>1.4679531357684356E+16</v>
      </c>
      <c r="S10834">
        <v>1.0622154779969652E+16</v>
      </c>
      <c r="T10834">
        <v>5546995377503852</v>
      </c>
      <c r="U10834">
        <v>1.3820727482678984E+16</v>
      </c>
      <c r="V10834">
        <v>919133949045393</v>
      </c>
      <c r="W10834">
        <v>208721320613685</v>
      </c>
      <c r="X10834">
        <v>2.0555407750877324E+16</v>
      </c>
      <c r="Y10834">
        <v>8777064092331471</v>
      </c>
      <c r="Z10834">
        <v>2272455647185833</v>
      </c>
    </row>
    <row r="10835" spans="1:26" x14ac:dyDescent="0.3">
      <c r="A10835" t="s">
        <v>13968</v>
      </c>
      <c r="B10835">
        <v>50</v>
      </c>
      <c r="C10835" t="s">
        <v>13968</v>
      </c>
      <c r="D10835">
        <v>51010</v>
      </c>
      <c r="E10835">
        <v>3157320</v>
      </c>
      <c r="F10835">
        <v>44354</v>
      </c>
      <c r="G10835">
        <v>294330</v>
      </c>
      <c r="H10835">
        <v>4130</v>
      </c>
      <c r="I10835">
        <v>6640</v>
      </c>
      <c r="J10835">
        <v>50</v>
      </c>
      <c r="K10835">
        <v>7160</v>
      </c>
      <c r="L10835">
        <v>670</v>
      </c>
      <c r="M10835">
        <v>280530</v>
      </c>
      <c r="N10835">
        <v>3410</v>
      </c>
      <c r="O10835">
        <v>2255971188801685</v>
      </c>
      <c r="P10835">
        <v>2.4326436312982024E+16</v>
      </c>
      <c r="Q10835">
        <v>9531138517990012</v>
      </c>
      <c r="R10835">
        <v>1.4031868990588794E+16</v>
      </c>
      <c r="S10835">
        <v>7530120481927711</v>
      </c>
      <c r="T10835">
        <v>935754189944134</v>
      </c>
      <c r="U10835">
        <v>1.2155562684917834E+16</v>
      </c>
      <c r="V10835">
        <v>9322146630686784</v>
      </c>
      <c r="W10835">
        <v>2.1030494216614092E+16</v>
      </c>
      <c r="X10835">
        <v>2.2677460631168208E+16</v>
      </c>
      <c r="Y10835">
        <v>8885067082208963</v>
      </c>
      <c r="Z10835">
        <v>2.2750762011663316E+16</v>
      </c>
    </row>
    <row r="10836" spans="1:26" x14ac:dyDescent="0.3">
      <c r="A10836" t="s">
        <v>13968</v>
      </c>
      <c r="B10836">
        <v>50</v>
      </c>
      <c r="C10836" t="s">
        <v>13968</v>
      </c>
      <c r="D10836">
        <v>51010</v>
      </c>
      <c r="E10836">
        <v>3157320</v>
      </c>
      <c r="F10836">
        <v>44358</v>
      </c>
      <c r="G10836">
        <v>298750</v>
      </c>
      <c r="H10836">
        <v>4420</v>
      </c>
      <c r="I10836">
        <v>6800</v>
      </c>
      <c r="J10836">
        <v>160</v>
      </c>
      <c r="K10836">
        <v>7710</v>
      </c>
      <c r="L10836">
        <v>550</v>
      </c>
      <c r="M10836">
        <v>284240</v>
      </c>
      <c r="N10836">
        <v>3710</v>
      </c>
      <c r="O10836">
        <v>2.2761506276150628E+16</v>
      </c>
      <c r="P10836">
        <v>2580753138075314</v>
      </c>
      <c r="Q10836">
        <v>9514309623430962</v>
      </c>
      <c r="R10836">
        <v>1.4794979079497908E+16</v>
      </c>
      <c r="S10836">
        <v>2.352941176470588E+16</v>
      </c>
      <c r="T10836">
        <v>7133592736705577</v>
      </c>
      <c r="U10836">
        <v>1.3052350126653532E+16</v>
      </c>
      <c r="V10836">
        <v>9462138775923884</v>
      </c>
      <c r="W10836">
        <v>2153725311339997</v>
      </c>
      <c r="X10836">
        <v>2.4419444338869676E+16</v>
      </c>
      <c r="Y10836">
        <v>9002571801401189</v>
      </c>
      <c r="Z10836">
        <v>2.2778860877489056E+16</v>
      </c>
    </row>
    <row r="10837" spans="1:26" x14ac:dyDescent="0.3">
      <c r="A10837" t="s">
        <v>13968</v>
      </c>
      <c r="B10837">
        <v>50</v>
      </c>
      <c r="C10837" t="s">
        <v>13968</v>
      </c>
      <c r="D10837">
        <v>51010</v>
      </c>
      <c r="E10837">
        <v>3157320</v>
      </c>
      <c r="F10837">
        <v>44361</v>
      </c>
      <c r="G10837">
        <v>302580</v>
      </c>
      <c r="H10837">
        <v>3830</v>
      </c>
      <c r="I10837">
        <v>6860</v>
      </c>
      <c r="J10837">
        <v>60</v>
      </c>
      <c r="K10837">
        <v>7610</v>
      </c>
      <c r="L10837">
        <v>-100</v>
      </c>
      <c r="M10837">
        <v>288110</v>
      </c>
      <c r="N10837">
        <v>3870</v>
      </c>
      <c r="O10837">
        <v>2267169013153546</v>
      </c>
      <c r="P10837">
        <v>2515037345495406</v>
      </c>
      <c r="Q10837">
        <v>9521779364135104</v>
      </c>
      <c r="R10837">
        <v>1.2657809504924318E+16</v>
      </c>
      <c r="S10837">
        <v>8746355685131196</v>
      </c>
      <c r="T10837">
        <v>-1.3140604467805518E+16</v>
      </c>
      <c r="U10837">
        <v>1.3432369581062788E+16</v>
      </c>
      <c r="V10837">
        <v>9583444186842004</v>
      </c>
      <c r="W10837">
        <v>2172728769969468</v>
      </c>
      <c r="X10837">
        <v>241027200283785</v>
      </c>
      <c r="Y10837">
        <v>9125144109561274</v>
      </c>
      <c r="Z10837">
        <v>2280630783611159</v>
      </c>
    </row>
    <row r="10838" spans="1:26" x14ac:dyDescent="0.3">
      <c r="A10838" t="s">
        <v>13968</v>
      </c>
      <c r="B10838">
        <v>50</v>
      </c>
      <c r="C10838" t="s">
        <v>866</v>
      </c>
      <c r="D10838">
        <v>58040</v>
      </c>
      <c r="E10838">
        <v>1393100</v>
      </c>
      <c r="F10838">
        <v>43920</v>
      </c>
      <c r="G10838">
        <v>60</v>
      </c>
      <c r="H10838">
        <v>60</v>
      </c>
      <c r="I10838">
        <v>0</v>
      </c>
      <c r="J10838">
        <v>0</v>
      </c>
      <c r="K10838">
        <v>60</v>
      </c>
      <c r="L10838">
        <v>60</v>
      </c>
      <c r="M10838">
        <v>0</v>
      </c>
      <c r="N10838">
        <v>0</v>
      </c>
      <c r="O10838">
        <v>0</v>
      </c>
      <c r="P10838">
        <v>10</v>
      </c>
      <c r="Q10838">
        <v>0</v>
      </c>
      <c r="R10838">
        <v>10</v>
      </c>
      <c r="S10838">
        <v>0</v>
      </c>
      <c r="T10838">
        <v>10</v>
      </c>
      <c r="U10838">
        <v>0</v>
      </c>
      <c r="V10838">
        <v>4.3069413538152328E+16</v>
      </c>
      <c r="W10838">
        <v>0</v>
      </c>
      <c r="X10838">
        <v>4.3069413538152328E+16</v>
      </c>
      <c r="Y10838">
        <v>0</v>
      </c>
      <c r="Z10838">
        <v>0</v>
      </c>
    </row>
    <row r="10839" spans="1:26" x14ac:dyDescent="0.3">
      <c r="A10839" t="s">
        <v>13968</v>
      </c>
      <c r="B10839">
        <v>50</v>
      </c>
      <c r="C10839" t="s">
        <v>866</v>
      </c>
      <c r="D10839">
        <v>58040</v>
      </c>
      <c r="E10839">
        <v>1393100</v>
      </c>
      <c r="F10839">
        <v>43922</v>
      </c>
      <c r="G10839">
        <v>80</v>
      </c>
      <c r="H10839">
        <v>20</v>
      </c>
      <c r="I10839">
        <v>0</v>
      </c>
      <c r="J10839">
        <v>0</v>
      </c>
      <c r="K10839">
        <v>80</v>
      </c>
      <c r="L10839">
        <v>20</v>
      </c>
      <c r="M10839">
        <v>0</v>
      </c>
      <c r="N10839">
        <v>0</v>
      </c>
      <c r="O10839">
        <v>0</v>
      </c>
      <c r="P10839">
        <v>10</v>
      </c>
      <c r="Q10839">
        <v>0</v>
      </c>
      <c r="R10839">
        <v>25</v>
      </c>
      <c r="S10839">
        <v>0</v>
      </c>
      <c r="T10839">
        <v>25</v>
      </c>
      <c r="U10839">
        <v>0</v>
      </c>
      <c r="V10839">
        <v>5742588471753643</v>
      </c>
      <c r="W10839">
        <v>0</v>
      </c>
      <c r="X10839">
        <v>5742588471753643</v>
      </c>
      <c r="Y10839">
        <v>0</v>
      </c>
      <c r="Z10839">
        <v>0</v>
      </c>
    </row>
    <row r="10840" spans="1:26" x14ac:dyDescent="0.3">
      <c r="A10840" t="s">
        <v>13968</v>
      </c>
      <c r="B10840">
        <v>50</v>
      </c>
      <c r="C10840" t="s">
        <v>866</v>
      </c>
      <c r="D10840">
        <v>58040</v>
      </c>
      <c r="E10840">
        <v>1393100</v>
      </c>
      <c r="F10840">
        <v>43924</v>
      </c>
      <c r="G10840">
        <v>110</v>
      </c>
      <c r="H10840">
        <v>30</v>
      </c>
      <c r="I10840">
        <v>0</v>
      </c>
      <c r="J10840">
        <v>0</v>
      </c>
      <c r="K10840">
        <v>110</v>
      </c>
      <c r="L10840">
        <v>30</v>
      </c>
      <c r="M10840">
        <v>0</v>
      </c>
      <c r="N10840">
        <v>0</v>
      </c>
      <c r="O10840">
        <v>0</v>
      </c>
      <c r="P10840">
        <v>10</v>
      </c>
      <c r="Q10840">
        <v>0</v>
      </c>
      <c r="R10840">
        <v>2727272727272727</v>
      </c>
      <c r="S10840">
        <v>0</v>
      </c>
      <c r="T10840">
        <v>2727272727272727</v>
      </c>
      <c r="U10840">
        <v>0</v>
      </c>
      <c r="V10840">
        <v>7896059148661259</v>
      </c>
      <c r="W10840">
        <v>0</v>
      </c>
      <c r="X10840">
        <v>7896059148661259</v>
      </c>
      <c r="Y10840">
        <v>0</v>
      </c>
      <c r="Z10840">
        <v>0</v>
      </c>
    </row>
    <row r="10841" spans="1:26" x14ac:dyDescent="0.3">
      <c r="A10841" t="s">
        <v>13968</v>
      </c>
      <c r="B10841">
        <v>50</v>
      </c>
      <c r="C10841" t="s">
        <v>866</v>
      </c>
      <c r="D10841">
        <v>58040</v>
      </c>
      <c r="E10841">
        <v>1393100</v>
      </c>
      <c r="F10841">
        <v>43927</v>
      </c>
      <c r="G10841">
        <v>110</v>
      </c>
      <c r="H10841">
        <v>0</v>
      </c>
      <c r="I10841">
        <v>0</v>
      </c>
      <c r="J10841">
        <v>0</v>
      </c>
      <c r="K10841">
        <v>110</v>
      </c>
      <c r="L10841">
        <v>0</v>
      </c>
      <c r="M10841">
        <v>0</v>
      </c>
      <c r="N10841">
        <v>0</v>
      </c>
      <c r="O10841">
        <v>0</v>
      </c>
      <c r="P10841">
        <v>1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7896059148661259</v>
      </c>
      <c r="W10841">
        <v>0</v>
      </c>
      <c r="X10841">
        <v>7896059148661259</v>
      </c>
      <c r="Y10841">
        <v>0</v>
      </c>
      <c r="Z10841">
        <v>0</v>
      </c>
    </row>
    <row r="10842" spans="1:26" x14ac:dyDescent="0.3">
      <c r="A10842" t="s">
        <v>13968</v>
      </c>
      <c r="B10842">
        <v>50</v>
      </c>
      <c r="C10842" t="s">
        <v>866</v>
      </c>
      <c r="D10842">
        <v>58040</v>
      </c>
      <c r="E10842">
        <v>1393100</v>
      </c>
      <c r="F10842">
        <v>43929</v>
      </c>
      <c r="G10842">
        <v>120</v>
      </c>
      <c r="H10842">
        <v>10</v>
      </c>
      <c r="I10842">
        <v>0</v>
      </c>
      <c r="J10842">
        <v>0</v>
      </c>
      <c r="K10842">
        <v>120</v>
      </c>
      <c r="L10842">
        <v>10</v>
      </c>
      <c r="M10842">
        <v>0</v>
      </c>
      <c r="N10842">
        <v>0</v>
      </c>
      <c r="O10842">
        <v>0</v>
      </c>
      <c r="P10842">
        <v>10</v>
      </c>
      <c r="Q10842">
        <v>0</v>
      </c>
      <c r="R10842">
        <v>8333333333333333</v>
      </c>
      <c r="S10842">
        <v>0</v>
      </c>
      <c r="T10842">
        <v>8333333333333333</v>
      </c>
      <c r="U10842">
        <v>0</v>
      </c>
      <c r="V10842">
        <v>8613882707630465</v>
      </c>
      <c r="W10842">
        <v>0</v>
      </c>
      <c r="X10842">
        <v>8613882707630465</v>
      </c>
      <c r="Y10842">
        <v>0</v>
      </c>
      <c r="Z10842">
        <v>0</v>
      </c>
    </row>
    <row r="10843" spans="1:26" x14ac:dyDescent="0.3">
      <c r="A10843" t="s">
        <v>13968</v>
      </c>
      <c r="B10843">
        <v>50</v>
      </c>
      <c r="C10843" t="s">
        <v>866</v>
      </c>
      <c r="D10843">
        <v>58040</v>
      </c>
      <c r="E10843">
        <v>1393100</v>
      </c>
      <c r="F10843">
        <v>43931</v>
      </c>
      <c r="G10843">
        <v>120</v>
      </c>
      <c r="H10843">
        <v>0</v>
      </c>
      <c r="I10843">
        <v>0</v>
      </c>
      <c r="J10843">
        <v>0</v>
      </c>
      <c r="K10843">
        <v>120</v>
      </c>
      <c r="L10843">
        <v>0</v>
      </c>
      <c r="M10843">
        <v>0</v>
      </c>
      <c r="N10843">
        <v>0</v>
      </c>
      <c r="O10843">
        <v>0</v>
      </c>
      <c r="P10843">
        <v>1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8613882707630465</v>
      </c>
      <c r="W10843">
        <v>0</v>
      </c>
      <c r="X10843">
        <v>8613882707630465</v>
      </c>
      <c r="Y10843">
        <v>0</v>
      </c>
      <c r="Z10843">
        <v>0</v>
      </c>
    </row>
    <row r="10844" spans="1:26" x14ac:dyDescent="0.3">
      <c r="A10844" t="s">
        <v>13968</v>
      </c>
      <c r="B10844">
        <v>50</v>
      </c>
      <c r="C10844" t="s">
        <v>866</v>
      </c>
      <c r="D10844">
        <v>58040</v>
      </c>
      <c r="E10844">
        <v>1393100</v>
      </c>
      <c r="F10844">
        <v>43934</v>
      </c>
      <c r="G10844">
        <v>120</v>
      </c>
      <c r="H10844">
        <v>0</v>
      </c>
      <c r="I10844">
        <v>0</v>
      </c>
      <c r="J10844">
        <v>0</v>
      </c>
      <c r="K10844">
        <v>10</v>
      </c>
      <c r="L10844">
        <v>-110</v>
      </c>
      <c r="M10844">
        <v>110</v>
      </c>
      <c r="N10844">
        <v>110</v>
      </c>
      <c r="O10844">
        <v>0</v>
      </c>
      <c r="P10844">
        <v>8333333333333333</v>
      </c>
      <c r="Q10844">
        <v>9166666666666666</v>
      </c>
      <c r="R10844">
        <v>0</v>
      </c>
      <c r="S10844">
        <v>0</v>
      </c>
      <c r="T10844">
        <v>-110</v>
      </c>
      <c r="U10844">
        <v>10</v>
      </c>
      <c r="V10844">
        <v>8613882707630465</v>
      </c>
      <c r="W10844">
        <v>0</v>
      </c>
      <c r="X10844">
        <v>7178235589692053</v>
      </c>
      <c r="Y10844">
        <v>7896059148661259</v>
      </c>
      <c r="Z10844">
        <v>0</v>
      </c>
    </row>
    <row r="10845" spans="1:26" x14ac:dyDescent="0.3">
      <c r="A10845" t="s">
        <v>13968</v>
      </c>
      <c r="B10845">
        <v>50</v>
      </c>
      <c r="C10845" t="s">
        <v>866</v>
      </c>
      <c r="D10845">
        <v>58040</v>
      </c>
      <c r="E10845">
        <v>1393100</v>
      </c>
      <c r="F10845">
        <v>43936</v>
      </c>
      <c r="G10845">
        <v>120</v>
      </c>
      <c r="H10845">
        <v>0</v>
      </c>
      <c r="I10845">
        <v>0</v>
      </c>
      <c r="J10845">
        <v>0</v>
      </c>
      <c r="K10845">
        <v>10</v>
      </c>
      <c r="L10845">
        <v>0</v>
      </c>
      <c r="M10845">
        <v>110</v>
      </c>
      <c r="N10845">
        <v>0</v>
      </c>
      <c r="O10845">
        <v>0</v>
      </c>
      <c r="P10845">
        <v>8333333333333333</v>
      </c>
      <c r="Q10845">
        <v>9166666666666666</v>
      </c>
      <c r="R10845">
        <v>0</v>
      </c>
      <c r="S10845">
        <v>0</v>
      </c>
      <c r="T10845">
        <v>0</v>
      </c>
      <c r="U10845">
        <v>0</v>
      </c>
      <c r="V10845">
        <v>8613882707630465</v>
      </c>
      <c r="W10845">
        <v>0</v>
      </c>
      <c r="X10845">
        <v>7178235589692053</v>
      </c>
      <c r="Y10845">
        <v>7896059148661259</v>
      </c>
      <c r="Z10845">
        <v>0</v>
      </c>
    </row>
    <row r="10846" spans="1:26" x14ac:dyDescent="0.3">
      <c r="A10846" t="s">
        <v>13968</v>
      </c>
      <c r="B10846">
        <v>50</v>
      </c>
      <c r="C10846" t="s">
        <v>866</v>
      </c>
      <c r="D10846">
        <v>58040</v>
      </c>
      <c r="E10846">
        <v>1393100</v>
      </c>
      <c r="F10846">
        <v>43938</v>
      </c>
      <c r="G10846">
        <v>130</v>
      </c>
      <c r="H10846">
        <v>10</v>
      </c>
      <c r="I10846">
        <v>0</v>
      </c>
      <c r="J10846">
        <v>0</v>
      </c>
      <c r="K10846">
        <v>10</v>
      </c>
      <c r="L10846">
        <v>0</v>
      </c>
      <c r="M10846">
        <v>120</v>
      </c>
      <c r="N10846">
        <v>10</v>
      </c>
      <c r="O10846">
        <v>0</v>
      </c>
      <c r="P10846">
        <v>7692307692307693</v>
      </c>
      <c r="Q10846">
        <v>9230769230769232</v>
      </c>
      <c r="R10846">
        <v>7692307692307693</v>
      </c>
      <c r="S10846">
        <v>0</v>
      </c>
      <c r="T10846">
        <v>0</v>
      </c>
      <c r="U10846">
        <v>8333333333333333</v>
      </c>
      <c r="V10846">
        <v>933170626659967</v>
      </c>
      <c r="W10846">
        <v>0</v>
      </c>
      <c r="X10846">
        <v>7178235589692053</v>
      </c>
      <c r="Y10846">
        <v>8613882707630465</v>
      </c>
      <c r="Z10846">
        <v>2.0003446147311484E+16</v>
      </c>
    </row>
    <row r="10847" spans="1:26" x14ac:dyDescent="0.3">
      <c r="A10847" t="s">
        <v>13968</v>
      </c>
      <c r="B10847">
        <v>50</v>
      </c>
      <c r="C10847" t="s">
        <v>866</v>
      </c>
      <c r="D10847">
        <v>58040</v>
      </c>
      <c r="E10847">
        <v>1393100</v>
      </c>
      <c r="F10847">
        <v>43941</v>
      </c>
      <c r="G10847">
        <v>130</v>
      </c>
      <c r="H10847">
        <v>0</v>
      </c>
      <c r="I10847">
        <v>0</v>
      </c>
      <c r="J10847">
        <v>0</v>
      </c>
      <c r="K10847">
        <v>0</v>
      </c>
      <c r="L10847">
        <v>-10</v>
      </c>
      <c r="M10847">
        <v>130</v>
      </c>
      <c r="N10847">
        <v>10</v>
      </c>
      <c r="O10847">
        <v>0</v>
      </c>
      <c r="P10847">
        <v>0</v>
      </c>
      <c r="Q10847">
        <v>10</v>
      </c>
      <c r="R10847">
        <v>0</v>
      </c>
      <c r="S10847">
        <v>0</v>
      </c>
      <c r="T10847">
        <v>0</v>
      </c>
      <c r="U10847">
        <v>7692307692307693</v>
      </c>
      <c r="V10847">
        <v>933170626659967</v>
      </c>
      <c r="W10847">
        <v>0</v>
      </c>
      <c r="X10847">
        <v>0</v>
      </c>
      <c r="Y10847">
        <v>933170626659967</v>
      </c>
      <c r="Z10847">
        <v>1.5457257347139116E+16</v>
      </c>
    </row>
    <row r="10848" spans="1:26" x14ac:dyDescent="0.3">
      <c r="A10848" t="s">
        <v>13968</v>
      </c>
      <c r="B10848">
        <v>50</v>
      </c>
      <c r="C10848" t="s">
        <v>866</v>
      </c>
      <c r="D10848">
        <v>58040</v>
      </c>
      <c r="E10848">
        <v>1393100</v>
      </c>
      <c r="F10848">
        <v>43945</v>
      </c>
      <c r="G10848">
        <v>140</v>
      </c>
      <c r="H10848">
        <v>10</v>
      </c>
      <c r="I10848">
        <v>0</v>
      </c>
      <c r="J10848">
        <v>0</v>
      </c>
      <c r="K10848">
        <v>10</v>
      </c>
      <c r="L10848">
        <v>10</v>
      </c>
      <c r="M10848">
        <v>130</v>
      </c>
      <c r="N10848">
        <v>0</v>
      </c>
      <c r="O10848">
        <v>0</v>
      </c>
      <c r="P10848">
        <v>7142857142857142</v>
      </c>
      <c r="Q10848">
        <v>9285714285714286</v>
      </c>
      <c r="R10848">
        <v>7142857142857142</v>
      </c>
      <c r="S10848">
        <v>0</v>
      </c>
      <c r="T10848">
        <v>10</v>
      </c>
      <c r="U10848">
        <v>0</v>
      </c>
      <c r="V10848">
        <v>1.0049529825568876E+16</v>
      </c>
      <c r="W10848">
        <v>0</v>
      </c>
      <c r="X10848">
        <v>7178235589692053</v>
      </c>
      <c r="Y10848">
        <v>933170626659967</v>
      </c>
      <c r="Z10848">
        <v>1.7503114115679636E+16</v>
      </c>
    </row>
    <row r="10849" spans="1:26" x14ac:dyDescent="0.3">
      <c r="A10849" t="s">
        <v>13968</v>
      </c>
      <c r="B10849">
        <v>50</v>
      </c>
      <c r="C10849" t="s">
        <v>866</v>
      </c>
      <c r="D10849">
        <v>58040</v>
      </c>
      <c r="E10849">
        <v>1393100</v>
      </c>
      <c r="F10849">
        <v>43948</v>
      </c>
      <c r="G10849">
        <v>150</v>
      </c>
      <c r="H10849">
        <v>10</v>
      </c>
      <c r="I10849">
        <v>0</v>
      </c>
      <c r="J10849">
        <v>0</v>
      </c>
      <c r="K10849">
        <v>20</v>
      </c>
      <c r="L10849">
        <v>10</v>
      </c>
      <c r="M10849">
        <v>130</v>
      </c>
      <c r="N10849">
        <v>0</v>
      </c>
      <c r="O10849">
        <v>0</v>
      </c>
      <c r="P10849">
        <v>1.3333333333333332E+16</v>
      </c>
      <c r="Q10849">
        <v>8666666666666667</v>
      </c>
      <c r="R10849">
        <v>6666666666666667</v>
      </c>
      <c r="S10849">
        <v>0</v>
      </c>
      <c r="T10849">
        <v>5</v>
      </c>
      <c r="U10849">
        <v>0</v>
      </c>
      <c r="V10849">
        <v>1076735338453808</v>
      </c>
      <c r="W10849">
        <v>0</v>
      </c>
      <c r="X10849">
        <v>1.4356471179384108E+16</v>
      </c>
      <c r="Y10849">
        <v>933170626659967</v>
      </c>
      <c r="Z10849">
        <v>2000360709751539</v>
      </c>
    </row>
    <row r="10850" spans="1:26" x14ac:dyDescent="0.3">
      <c r="A10850" t="s">
        <v>13968</v>
      </c>
      <c r="B10850">
        <v>50</v>
      </c>
      <c r="C10850" t="s">
        <v>866</v>
      </c>
      <c r="D10850">
        <v>58040</v>
      </c>
      <c r="E10850">
        <v>1393100</v>
      </c>
      <c r="F10850">
        <v>43952</v>
      </c>
      <c r="G10850">
        <v>170</v>
      </c>
      <c r="H10850">
        <v>20</v>
      </c>
      <c r="I10850">
        <v>0</v>
      </c>
      <c r="J10850">
        <v>0</v>
      </c>
      <c r="K10850">
        <v>30</v>
      </c>
      <c r="L10850">
        <v>10</v>
      </c>
      <c r="M10850">
        <v>140</v>
      </c>
      <c r="N10850">
        <v>10</v>
      </c>
      <c r="O10850">
        <v>0</v>
      </c>
      <c r="P10850">
        <v>1.7647058823529412E+16</v>
      </c>
      <c r="Q10850">
        <v>8235294117647058</v>
      </c>
      <c r="R10850">
        <v>1.176470588235294E+16</v>
      </c>
      <c r="S10850">
        <v>0</v>
      </c>
      <c r="T10850">
        <v>3333333333333333</v>
      </c>
      <c r="U10850">
        <v>7142857142857142</v>
      </c>
      <c r="V10850">
        <v>1.2203000502476492E+16</v>
      </c>
      <c r="W10850">
        <v>0</v>
      </c>
      <c r="X10850">
        <v>2.1534706769076164E+16</v>
      </c>
      <c r="Y10850">
        <v>1.0049529825568876E+16</v>
      </c>
      <c r="Z10850">
        <v>2.4078642432146736E+16</v>
      </c>
    </row>
    <row r="10851" spans="1:26" x14ac:dyDescent="0.3">
      <c r="A10851" t="s">
        <v>13968</v>
      </c>
      <c r="B10851">
        <v>50</v>
      </c>
      <c r="C10851" t="s">
        <v>866</v>
      </c>
      <c r="D10851">
        <v>58040</v>
      </c>
      <c r="E10851">
        <v>1393100</v>
      </c>
      <c r="F10851">
        <v>43955</v>
      </c>
      <c r="G10851">
        <v>190</v>
      </c>
      <c r="H10851">
        <v>20</v>
      </c>
      <c r="I10851">
        <v>0</v>
      </c>
      <c r="J10851">
        <v>0</v>
      </c>
      <c r="K10851">
        <v>50</v>
      </c>
      <c r="L10851">
        <v>20</v>
      </c>
      <c r="M10851">
        <v>140</v>
      </c>
      <c r="N10851">
        <v>0</v>
      </c>
      <c r="O10851">
        <v>0</v>
      </c>
      <c r="P10851">
        <v>2631578947368421</v>
      </c>
      <c r="Q10851">
        <v>7368421052631579</v>
      </c>
      <c r="R10851">
        <v>1.0526315789473684E+16</v>
      </c>
      <c r="S10851">
        <v>0</v>
      </c>
      <c r="T10851">
        <v>4</v>
      </c>
      <c r="U10851">
        <v>0</v>
      </c>
      <c r="V10851">
        <v>1.3638647620414904E+16</v>
      </c>
      <c r="W10851">
        <v>0</v>
      </c>
      <c r="X10851">
        <v>3589117794846027</v>
      </c>
      <c r="Y10851">
        <v>1.0049529825568876E+16</v>
      </c>
      <c r="Z10851">
        <v>283599914334231</v>
      </c>
    </row>
    <row r="10852" spans="1:26" x14ac:dyDescent="0.3">
      <c r="A10852" t="s">
        <v>13968</v>
      </c>
      <c r="B10852">
        <v>50</v>
      </c>
      <c r="C10852" t="s">
        <v>866</v>
      </c>
      <c r="D10852">
        <v>58040</v>
      </c>
      <c r="E10852">
        <v>1393100</v>
      </c>
      <c r="F10852">
        <v>43959</v>
      </c>
      <c r="G10852">
        <v>360</v>
      </c>
      <c r="H10852">
        <v>170</v>
      </c>
      <c r="I10852">
        <v>0</v>
      </c>
      <c r="J10852">
        <v>0</v>
      </c>
      <c r="K10852">
        <v>180</v>
      </c>
      <c r="L10852">
        <v>130</v>
      </c>
      <c r="M10852">
        <v>180</v>
      </c>
      <c r="N10852">
        <v>40</v>
      </c>
      <c r="O10852">
        <v>0</v>
      </c>
      <c r="P10852">
        <v>5</v>
      </c>
      <c r="Q10852">
        <v>5</v>
      </c>
      <c r="R10852">
        <v>4722222222222222</v>
      </c>
      <c r="S10852">
        <v>0</v>
      </c>
      <c r="T10852">
        <v>7222222222222222</v>
      </c>
      <c r="U10852">
        <v>2222222222222222</v>
      </c>
      <c r="V10852">
        <v>2.5841648122891392E+16</v>
      </c>
      <c r="W10852">
        <v>0</v>
      </c>
      <c r="X10852">
        <v>1.2920824061445696E+16</v>
      </c>
      <c r="Y10852">
        <v>1.2920824061445696E+16</v>
      </c>
      <c r="Z10852">
        <v>4416829103005147</v>
      </c>
    </row>
    <row r="10853" spans="1:26" x14ac:dyDescent="0.3">
      <c r="A10853" t="s">
        <v>13968</v>
      </c>
      <c r="B10853">
        <v>50</v>
      </c>
      <c r="C10853" t="s">
        <v>866</v>
      </c>
      <c r="D10853">
        <v>58040</v>
      </c>
      <c r="E10853">
        <v>1393100</v>
      </c>
      <c r="F10853">
        <v>43962</v>
      </c>
      <c r="G10853">
        <v>450</v>
      </c>
      <c r="H10853">
        <v>90</v>
      </c>
      <c r="I10853">
        <v>0</v>
      </c>
      <c r="J10853">
        <v>0</v>
      </c>
      <c r="K10853">
        <v>250</v>
      </c>
      <c r="L10853">
        <v>70</v>
      </c>
      <c r="M10853">
        <v>200</v>
      </c>
      <c r="N10853">
        <v>20</v>
      </c>
      <c r="O10853">
        <v>0</v>
      </c>
      <c r="P10853">
        <v>5555555555555556</v>
      </c>
      <c r="Q10853">
        <v>4444444444444444</v>
      </c>
      <c r="R10853">
        <v>2</v>
      </c>
      <c r="S10853">
        <v>0</v>
      </c>
      <c r="T10853">
        <v>28</v>
      </c>
      <c r="U10853">
        <v>1</v>
      </c>
      <c r="V10853">
        <v>3230206015361424</v>
      </c>
      <c r="W10853">
        <v>0</v>
      </c>
      <c r="X10853">
        <v>1.7945588974230134E+16</v>
      </c>
      <c r="Y10853">
        <v>1.4356471179384108E+16</v>
      </c>
      <c r="Z10853">
        <v>4819425729328042</v>
      </c>
    </row>
    <row r="10854" spans="1:26" x14ac:dyDescent="0.3">
      <c r="A10854" t="s">
        <v>13968</v>
      </c>
      <c r="B10854">
        <v>50</v>
      </c>
      <c r="C10854" t="s">
        <v>866</v>
      </c>
      <c r="D10854">
        <v>58040</v>
      </c>
      <c r="E10854">
        <v>1393100</v>
      </c>
      <c r="F10854">
        <v>43966</v>
      </c>
      <c r="G10854">
        <v>640</v>
      </c>
      <c r="H10854">
        <v>190</v>
      </c>
      <c r="I10854">
        <v>0</v>
      </c>
      <c r="J10854">
        <v>0</v>
      </c>
      <c r="K10854">
        <v>330</v>
      </c>
      <c r="L10854">
        <v>80</v>
      </c>
      <c r="M10854">
        <v>310</v>
      </c>
      <c r="N10854">
        <v>110</v>
      </c>
      <c r="O10854">
        <v>0</v>
      </c>
      <c r="P10854">
        <v>515625</v>
      </c>
      <c r="Q10854">
        <v>484375</v>
      </c>
      <c r="R10854">
        <v>296875</v>
      </c>
      <c r="S10854">
        <v>0</v>
      </c>
      <c r="T10854">
        <v>2.4242424242424244E+16</v>
      </c>
      <c r="U10854">
        <v>3548387096774194</v>
      </c>
      <c r="V10854">
        <v>4594070777402914</v>
      </c>
      <c r="W10854">
        <v>0</v>
      </c>
      <c r="X10854">
        <v>2.3688177445983776E+16</v>
      </c>
      <c r="Y10854">
        <v>2.2252530328045368E+16</v>
      </c>
      <c r="Z10854">
        <v>3.8721463758174192E+16</v>
      </c>
    </row>
    <row r="10855" spans="1:26" x14ac:dyDescent="0.3">
      <c r="A10855" t="s">
        <v>13968</v>
      </c>
      <c r="B10855">
        <v>50</v>
      </c>
      <c r="C10855" t="s">
        <v>866</v>
      </c>
      <c r="D10855">
        <v>58040</v>
      </c>
      <c r="E10855">
        <v>1393100</v>
      </c>
      <c r="F10855">
        <v>43969</v>
      </c>
      <c r="G10855">
        <v>770</v>
      </c>
      <c r="H10855">
        <v>130</v>
      </c>
      <c r="I10855">
        <v>0</v>
      </c>
      <c r="J10855">
        <v>0</v>
      </c>
      <c r="K10855">
        <v>280</v>
      </c>
      <c r="L10855">
        <v>-50</v>
      </c>
      <c r="M10855">
        <v>490</v>
      </c>
      <c r="N10855">
        <v>180</v>
      </c>
      <c r="O10855">
        <v>0</v>
      </c>
      <c r="P10855">
        <v>3.6363636363636368E+16</v>
      </c>
      <c r="Q10855">
        <v>6363636363636364</v>
      </c>
      <c r="R10855">
        <v>1.6883116883116884E+16</v>
      </c>
      <c r="S10855">
        <v>0</v>
      </c>
      <c r="T10855">
        <v>-1.7857142857142858E+16</v>
      </c>
      <c r="U10855">
        <v>3673469387755102</v>
      </c>
      <c r="V10855">
        <v>5527241404062881</v>
      </c>
      <c r="W10855">
        <v>0</v>
      </c>
      <c r="X10855">
        <v>2009905965113775</v>
      </c>
      <c r="Y10855">
        <v>3517335438949106</v>
      </c>
      <c r="Z10855">
        <v>2.9114617040450816E+16</v>
      </c>
    </row>
    <row r="10856" spans="1:26" x14ac:dyDescent="0.3">
      <c r="A10856" t="s">
        <v>13968</v>
      </c>
      <c r="B10856">
        <v>50</v>
      </c>
      <c r="C10856" t="s">
        <v>866</v>
      </c>
      <c r="D10856">
        <v>58040</v>
      </c>
      <c r="E10856">
        <v>1393100</v>
      </c>
      <c r="F10856">
        <v>43973</v>
      </c>
      <c r="G10856">
        <v>1090</v>
      </c>
      <c r="H10856">
        <v>320</v>
      </c>
      <c r="I10856">
        <v>0</v>
      </c>
      <c r="J10856">
        <v>0</v>
      </c>
      <c r="K10856">
        <v>450</v>
      </c>
      <c r="L10856">
        <v>170</v>
      </c>
      <c r="M10856">
        <v>640</v>
      </c>
      <c r="N10856">
        <v>150</v>
      </c>
      <c r="O10856">
        <v>0</v>
      </c>
      <c r="P10856">
        <v>4.1284403669724776E+16</v>
      </c>
      <c r="Q10856">
        <v>5871559633027523</v>
      </c>
      <c r="R10856">
        <v>2.9357798165137616E+16</v>
      </c>
      <c r="S10856">
        <v>0</v>
      </c>
      <c r="T10856">
        <v>3.7777777777777776E+16</v>
      </c>
      <c r="U10856">
        <v>234375</v>
      </c>
      <c r="V10856">
        <v>7824276792764339</v>
      </c>
      <c r="W10856">
        <v>0</v>
      </c>
      <c r="X10856">
        <v>3230206015361424</v>
      </c>
      <c r="Y10856">
        <v>4594070777402914</v>
      </c>
      <c r="Z10856">
        <v>2829248905598561</v>
      </c>
    </row>
    <row r="10857" spans="1:26" x14ac:dyDescent="0.3">
      <c r="A10857" t="s">
        <v>13968</v>
      </c>
      <c r="B10857">
        <v>50</v>
      </c>
      <c r="C10857" t="s">
        <v>866</v>
      </c>
      <c r="D10857">
        <v>58040</v>
      </c>
      <c r="E10857">
        <v>1393100</v>
      </c>
      <c r="F10857">
        <v>43976</v>
      </c>
      <c r="G10857">
        <v>1220</v>
      </c>
      <c r="H10857">
        <v>130</v>
      </c>
      <c r="I10857">
        <v>0</v>
      </c>
      <c r="J10857">
        <v>0</v>
      </c>
      <c r="K10857">
        <v>330</v>
      </c>
      <c r="L10857">
        <v>-120</v>
      </c>
      <c r="M10857">
        <v>890</v>
      </c>
      <c r="N10857">
        <v>250</v>
      </c>
      <c r="O10857">
        <v>0</v>
      </c>
      <c r="P10857">
        <v>2.7049180327868856E+16</v>
      </c>
      <c r="Q10857">
        <v>7295081967213115</v>
      </c>
      <c r="R10857">
        <v>1.0655737704918032E+16</v>
      </c>
      <c r="S10857">
        <v>0</v>
      </c>
      <c r="T10857">
        <v>-3.6363636363636368E+16</v>
      </c>
      <c r="U10857">
        <v>2808988764044944</v>
      </c>
      <c r="V10857">
        <v>8757447419424306</v>
      </c>
      <c r="W10857">
        <v>0</v>
      </c>
      <c r="X10857">
        <v>2.3688177445983776E+16</v>
      </c>
      <c r="Y10857">
        <v>6388629674825928</v>
      </c>
      <c r="Z10857">
        <v>2.5368147820299756E+16</v>
      </c>
    </row>
    <row r="10858" spans="1:26" x14ac:dyDescent="0.3">
      <c r="A10858" t="s">
        <v>13968</v>
      </c>
      <c r="B10858">
        <v>50</v>
      </c>
      <c r="C10858" t="s">
        <v>866</v>
      </c>
      <c r="D10858">
        <v>58040</v>
      </c>
      <c r="E10858">
        <v>1393100</v>
      </c>
      <c r="F10858">
        <v>43980</v>
      </c>
      <c r="G10858">
        <v>1470</v>
      </c>
      <c r="H10858">
        <v>250</v>
      </c>
      <c r="I10858">
        <v>0</v>
      </c>
      <c r="J10858">
        <v>0</v>
      </c>
      <c r="K10858">
        <v>300</v>
      </c>
      <c r="L10858">
        <v>-30</v>
      </c>
      <c r="M10858">
        <v>1170</v>
      </c>
      <c r="N10858">
        <v>280</v>
      </c>
      <c r="O10858">
        <v>0</v>
      </c>
      <c r="P10858">
        <v>2.0408163265306124E+16</v>
      </c>
      <c r="Q10858">
        <v>7959183673469388</v>
      </c>
      <c r="R10858">
        <v>1.7006802721088436E+16</v>
      </c>
      <c r="S10858">
        <v>0</v>
      </c>
      <c r="T10858">
        <v>-1</v>
      </c>
      <c r="U10858">
        <v>2.3931623931623932E+16</v>
      </c>
      <c r="V10858">
        <v>1055200631684732</v>
      </c>
      <c r="W10858">
        <v>0</v>
      </c>
      <c r="X10858">
        <v>2153470676907616</v>
      </c>
      <c r="Y10858">
        <v>8398535639939703</v>
      </c>
      <c r="Z10858">
        <v>2356580268048848</v>
      </c>
    </row>
    <row r="10859" spans="1:26" x14ac:dyDescent="0.3">
      <c r="A10859" t="s">
        <v>13968</v>
      </c>
      <c r="B10859">
        <v>50</v>
      </c>
      <c r="C10859" t="s">
        <v>866</v>
      </c>
      <c r="D10859">
        <v>58040</v>
      </c>
      <c r="E10859">
        <v>1393100</v>
      </c>
      <c r="F10859">
        <v>43983</v>
      </c>
      <c r="G10859">
        <v>1720</v>
      </c>
      <c r="H10859">
        <v>250</v>
      </c>
      <c r="I10859">
        <v>0</v>
      </c>
      <c r="J10859">
        <v>0</v>
      </c>
      <c r="K10859">
        <v>330</v>
      </c>
      <c r="L10859">
        <v>30</v>
      </c>
      <c r="M10859">
        <v>1390</v>
      </c>
      <c r="N10859">
        <v>220</v>
      </c>
      <c r="O10859">
        <v>0</v>
      </c>
      <c r="P10859">
        <v>1.9186046511627908E+16</v>
      </c>
      <c r="Q10859">
        <v>8081395348837209</v>
      </c>
      <c r="R10859">
        <v>1.4534883720930232E+16</v>
      </c>
      <c r="S10859">
        <v>0</v>
      </c>
      <c r="T10859">
        <v>9090909090909092</v>
      </c>
      <c r="U10859">
        <v>1.5827338129496402E+16</v>
      </c>
      <c r="V10859">
        <v>1.2346565214270332E+16</v>
      </c>
      <c r="W10859">
        <v>0</v>
      </c>
      <c r="X10859">
        <v>2.3688177445983776E+16</v>
      </c>
      <c r="Y10859">
        <v>9977747469671956</v>
      </c>
      <c r="Z10859">
        <v>2280253009726674</v>
      </c>
    </row>
    <row r="10860" spans="1:26" x14ac:dyDescent="0.3">
      <c r="A10860" t="s">
        <v>13968</v>
      </c>
      <c r="B10860">
        <v>50</v>
      </c>
      <c r="C10860" t="s">
        <v>866</v>
      </c>
      <c r="D10860">
        <v>58040</v>
      </c>
      <c r="E10860">
        <v>1393100</v>
      </c>
      <c r="F10860">
        <v>43987</v>
      </c>
      <c r="G10860">
        <v>2330</v>
      </c>
      <c r="H10860">
        <v>610</v>
      </c>
      <c r="I10860">
        <v>0</v>
      </c>
      <c r="J10860">
        <v>0</v>
      </c>
      <c r="K10860">
        <v>740</v>
      </c>
      <c r="L10860">
        <v>410</v>
      </c>
      <c r="M10860">
        <v>1590</v>
      </c>
      <c r="N10860">
        <v>200</v>
      </c>
      <c r="O10860">
        <v>0</v>
      </c>
      <c r="P10860">
        <v>3.1759656652360512E+16</v>
      </c>
      <c r="Q10860">
        <v>6824034334763949</v>
      </c>
      <c r="R10860">
        <v>2.6180257510729616E+16</v>
      </c>
      <c r="S10860">
        <v>0</v>
      </c>
      <c r="T10860">
        <v>5540540540540541</v>
      </c>
      <c r="U10860">
        <v>1.2578616352201258E+16</v>
      </c>
      <c r="V10860">
        <v>1.6725288923982484E+16</v>
      </c>
      <c r="W10860">
        <v>0</v>
      </c>
      <c r="X10860">
        <v>531189433637212</v>
      </c>
      <c r="Y10860">
        <v>1.1413394587610364E+16</v>
      </c>
      <c r="Z10860">
        <v>2.3513078423130984E+16</v>
      </c>
    </row>
    <row r="10861" spans="1:26" x14ac:dyDescent="0.3">
      <c r="A10861" t="s">
        <v>13968</v>
      </c>
      <c r="B10861">
        <v>50</v>
      </c>
      <c r="C10861" t="s">
        <v>866</v>
      </c>
      <c r="D10861">
        <v>58040</v>
      </c>
      <c r="E10861">
        <v>1393100</v>
      </c>
      <c r="F10861">
        <v>43990</v>
      </c>
      <c r="G10861">
        <v>2880</v>
      </c>
      <c r="H10861">
        <v>550</v>
      </c>
      <c r="I10861">
        <v>0</v>
      </c>
      <c r="J10861">
        <v>0</v>
      </c>
      <c r="K10861">
        <v>880</v>
      </c>
      <c r="L10861">
        <v>140</v>
      </c>
      <c r="M10861">
        <v>2000</v>
      </c>
      <c r="N10861">
        <v>410</v>
      </c>
      <c r="O10861">
        <v>0</v>
      </c>
      <c r="P10861">
        <v>3055555555555556</v>
      </c>
      <c r="Q10861">
        <v>6944444444444444</v>
      </c>
      <c r="R10861">
        <v>1909722222222222</v>
      </c>
      <c r="S10861">
        <v>0</v>
      </c>
      <c r="T10861">
        <v>1590909090909091</v>
      </c>
      <c r="U10861">
        <v>205</v>
      </c>
      <c r="V10861">
        <v>2.0673318498313116E+16</v>
      </c>
      <c r="W10861">
        <v>0</v>
      </c>
      <c r="X10861">
        <v>6316847318929007</v>
      </c>
      <c r="Y10861">
        <v>1.4356471179384108E+16</v>
      </c>
      <c r="Z10861">
        <v>2387102750061037</v>
      </c>
    </row>
    <row r="10862" spans="1:26" x14ac:dyDescent="0.3">
      <c r="A10862" t="s">
        <v>13968</v>
      </c>
      <c r="B10862">
        <v>50</v>
      </c>
      <c r="C10862" t="s">
        <v>866</v>
      </c>
      <c r="D10862">
        <v>58040</v>
      </c>
      <c r="E10862">
        <v>1393100</v>
      </c>
      <c r="F10862">
        <v>43994</v>
      </c>
      <c r="G10862">
        <v>3260</v>
      </c>
      <c r="H10862">
        <v>380</v>
      </c>
      <c r="I10862">
        <v>30</v>
      </c>
      <c r="J10862">
        <v>30</v>
      </c>
      <c r="K10862">
        <v>700</v>
      </c>
      <c r="L10862">
        <v>-180</v>
      </c>
      <c r="M10862">
        <v>2530</v>
      </c>
      <c r="N10862">
        <v>530</v>
      </c>
      <c r="O10862">
        <v>9202453987730062</v>
      </c>
      <c r="P10862">
        <v>2147239263803681</v>
      </c>
      <c r="Q10862">
        <v>7760736196319018</v>
      </c>
      <c r="R10862">
        <v>1165644171779141</v>
      </c>
      <c r="S10862">
        <v>10</v>
      </c>
      <c r="T10862">
        <v>-2571428571428571</v>
      </c>
      <c r="U10862">
        <v>2.0948616600790516E+16</v>
      </c>
      <c r="V10862">
        <v>2.3401048022396096E+16</v>
      </c>
      <c r="W10862">
        <v>2.1534706769076164E+16</v>
      </c>
      <c r="X10862">
        <v>5.0247649127844376E+16</v>
      </c>
      <c r="Y10862">
        <v>1.8160936041920896E+16</v>
      </c>
      <c r="Z10862">
        <v>2343354142922444</v>
      </c>
    </row>
    <row r="10863" spans="1:26" x14ac:dyDescent="0.3">
      <c r="A10863" t="s">
        <v>13968</v>
      </c>
      <c r="B10863">
        <v>50</v>
      </c>
      <c r="C10863" t="s">
        <v>866</v>
      </c>
      <c r="D10863">
        <v>58040</v>
      </c>
      <c r="E10863">
        <v>1393100</v>
      </c>
      <c r="F10863">
        <v>43997</v>
      </c>
      <c r="G10863">
        <v>3700</v>
      </c>
      <c r="H10863">
        <v>440</v>
      </c>
      <c r="I10863">
        <v>50</v>
      </c>
      <c r="J10863">
        <v>20</v>
      </c>
      <c r="K10863">
        <v>730</v>
      </c>
      <c r="L10863">
        <v>30</v>
      </c>
      <c r="M10863">
        <v>2920</v>
      </c>
      <c r="N10863">
        <v>390</v>
      </c>
      <c r="O10863">
        <v>1.3513513513513514E+16</v>
      </c>
      <c r="P10863">
        <v>1972972972972973</v>
      </c>
      <c r="Q10863">
        <v>7891891891891892</v>
      </c>
      <c r="R10863">
        <v>1.1891891891891892E+16</v>
      </c>
      <c r="S10863">
        <v>4</v>
      </c>
      <c r="T10863">
        <v>410958904109589</v>
      </c>
      <c r="U10863">
        <v>1.3356164383561644E+16</v>
      </c>
      <c r="V10863">
        <v>265594716818606</v>
      </c>
      <c r="W10863">
        <v>3589117794846027</v>
      </c>
      <c r="X10863">
        <v>5240111980475199</v>
      </c>
      <c r="Y10863">
        <v>2.0960447921900796E+16</v>
      </c>
      <c r="Z10863">
        <v>2.3147537848287696E+16</v>
      </c>
    </row>
    <row r="10864" spans="1:26" x14ac:dyDescent="0.3">
      <c r="A10864" t="s">
        <v>13968</v>
      </c>
      <c r="B10864">
        <v>50</v>
      </c>
      <c r="C10864" t="s">
        <v>866</v>
      </c>
      <c r="D10864">
        <v>58040</v>
      </c>
      <c r="E10864">
        <v>1393100</v>
      </c>
      <c r="F10864">
        <v>44001</v>
      </c>
      <c r="G10864">
        <v>6310</v>
      </c>
      <c r="H10864">
        <v>2610</v>
      </c>
      <c r="I10864">
        <v>50</v>
      </c>
      <c r="J10864">
        <v>0</v>
      </c>
      <c r="K10864">
        <v>1900</v>
      </c>
      <c r="L10864">
        <v>1170</v>
      </c>
      <c r="M10864">
        <v>4360</v>
      </c>
      <c r="N10864">
        <v>1440</v>
      </c>
      <c r="O10864">
        <v>792393026941363</v>
      </c>
      <c r="P10864">
        <v>3011093502377179</v>
      </c>
      <c r="Q10864">
        <v>6909667194928685</v>
      </c>
      <c r="R10864">
        <v>4.1362916006339144E+16</v>
      </c>
      <c r="S10864">
        <v>0</v>
      </c>
      <c r="T10864">
        <v>6157894736842106</v>
      </c>
      <c r="U10864">
        <v>3302752293577982</v>
      </c>
      <c r="V10864">
        <v>4529466657095686</v>
      </c>
      <c r="W10864">
        <v>3589117794846027</v>
      </c>
      <c r="X10864">
        <v>1.3638647620414902E+16</v>
      </c>
      <c r="Y10864">
        <v>3.1297107171057356E+16</v>
      </c>
      <c r="Z10864">
        <v>2392871766771647</v>
      </c>
    </row>
    <row r="10865" spans="1:26" x14ac:dyDescent="0.3">
      <c r="A10865" t="s">
        <v>13968</v>
      </c>
      <c r="B10865">
        <v>50</v>
      </c>
      <c r="C10865" t="s">
        <v>866</v>
      </c>
      <c r="D10865">
        <v>58040</v>
      </c>
      <c r="E10865">
        <v>1393100</v>
      </c>
      <c r="F10865">
        <v>44005</v>
      </c>
      <c r="G10865">
        <v>7830</v>
      </c>
      <c r="H10865">
        <v>1520</v>
      </c>
      <c r="I10865">
        <v>60</v>
      </c>
      <c r="J10865">
        <v>10</v>
      </c>
      <c r="K10865">
        <v>2180</v>
      </c>
      <c r="L10865">
        <v>280</v>
      </c>
      <c r="M10865">
        <v>5590</v>
      </c>
      <c r="N10865">
        <v>1230</v>
      </c>
      <c r="O10865">
        <v>7662835249042145</v>
      </c>
      <c r="P10865">
        <v>2784163473818646</v>
      </c>
      <c r="Q10865">
        <v>7139208173690932</v>
      </c>
      <c r="R10865">
        <v>194125159642401</v>
      </c>
      <c r="S10865">
        <v>1.6666666666666666E+16</v>
      </c>
      <c r="T10865">
        <v>1.2844036697247708E+16</v>
      </c>
      <c r="U10865">
        <v>2.2003577817531304E+16</v>
      </c>
      <c r="V10865">
        <v>5620558466728878</v>
      </c>
      <c r="W10865">
        <v>4.3069413538152328E+16</v>
      </c>
      <c r="X10865">
        <v>1.5648553585528678E+16</v>
      </c>
      <c r="Y10865">
        <v>4012633694637858</v>
      </c>
      <c r="Z10865">
        <v>2407925871493262</v>
      </c>
    </row>
    <row r="10866" spans="1:26" x14ac:dyDescent="0.3">
      <c r="A10866" t="s">
        <v>13968</v>
      </c>
      <c r="B10866">
        <v>50</v>
      </c>
      <c r="C10866" t="s">
        <v>866</v>
      </c>
      <c r="D10866">
        <v>58040</v>
      </c>
      <c r="E10866">
        <v>1393100</v>
      </c>
      <c r="F10866">
        <v>44010</v>
      </c>
      <c r="G10866">
        <v>9100</v>
      </c>
      <c r="H10866">
        <v>1270</v>
      </c>
      <c r="I10866">
        <v>110</v>
      </c>
      <c r="J10866">
        <v>50</v>
      </c>
      <c r="K10866">
        <v>2200</v>
      </c>
      <c r="L10866">
        <v>20</v>
      </c>
      <c r="M10866">
        <v>6790</v>
      </c>
      <c r="N10866">
        <v>1200</v>
      </c>
      <c r="O10866">
        <v>1.2087912087912088E+16</v>
      </c>
      <c r="P10866">
        <v>2.4175824175824176E+16</v>
      </c>
      <c r="Q10866">
        <v>7461538461538462</v>
      </c>
      <c r="R10866">
        <v>1.3956043956043956E+16</v>
      </c>
      <c r="S10866">
        <v>4.5454545454545456E+16</v>
      </c>
      <c r="T10866">
        <v>909090909090909</v>
      </c>
      <c r="U10866">
        <v>1.7673048600883652E+16</v>
      </c>
      <c r="V10866">
        <v>6532194386619769</v>
      </c>
      <c r="W10866">
        <v>7896059148661259</v>
      </c>
      <c r="X10866">
        <v>1.5792118297322518E+16</v>
      </c>
      <c r="Y10866">
        <v>4874021965400904</v>
      </c>
      <c r="Z10866">
        <v>2390322455744243</v>
      </c>
    </row>
    <row r="10867" spans="1:26" x14ac:dyDescent="0.3">
      <c r="A10867" t="s">
        <v>13968</v>
      </c>
      <c r="B10867">
        <v>50</v>
      </c>
      <c r="C10867" t="s">
        <v>866</v>
      </c>
      <c r="D10867">
        <v>58040</v>
      </c>
      <c r="E10867">
        <v>1393100</v>
      </c>
      <c r="F10867">
        <v>44013</v>
      </c>
      <c r="G10867">
        <v>9540</v>
      </c>
      <c r="H10867">
        <v>440</v>
      </c>
      <c r="I10867">
        <v>120</v>
      </c>
      <c r="J10867">
        <v>10</v>
      </c>
      <c r="K10867">
        <v>1670</v>
      </c>
      <c r="L10867">
        <v>-530</v>
      </c>
      <c r="M10867">
        <v>7750</v>
      </c>
      <c r="N10867">
        <v>960</v>
      </c>
      <c r="O10867">
        <v>1.257861635220126E+16</v>
      </c>
      <c r="P10867">
        <v>1750524109014675</v>
      </c>
      <c r="Q10867">
        <v>8123689727463312</v>
      </c>
      <c r="R10867">
        <v>4612159329140461</v>
      </c>
      <c r="S10867">
        <v>8333333333333333</v>
      </c>
      <c r="T10867">
        <v>-3.1736526946107784E+16</v>
      </c>
      <c r="U10867">
        <v>1.2387096774193548E+16</v>
      </c>
      <c r="V10867">
        <v>684803675256622</v>
      </c>
      <c r="W10867">
        <v>8613882707630465</v>
      </c>
      <c r="X10867">
        <v>1198765343478573</v>
      </c>
      <c r="Y10867">
        <v>5563132582011342</v>
      </c>
      <c r="Z10867">
        <v>2.3373479778979456E+16</v>
      </c>
    </row>
    <row r="10868" spans="1:26" x14ac:dyDescent="0.3">
      <c r="A10868" t="s">
        <v>13968</v>
      </c>
      <c r="B10868">
        <v>50</v>
      </c>
      <c r="C10868" t="s">
        <v>866</v>
      </c>
      <c r="D10868">
        <v>58040</v>
      </c>
      <c r="E10868">
        <v>1393100</v>
      </c>
      <c r="F10868">
        <v>44017</v>
      </c>
      <c r="G10868">
        <v>10980</v>
      </c>
      <c r="H10868">
        <v>1440</v>
      </c>
      <c r="I10868">
        <v>130</v>
      </c>
      <c r="J10868">
        <v>10</v>
      </c>
      <c r="K10868">
        <v>1890</v>
      </c>
      <c r="L10868">
        <v>220</v>
      </c>
      <c r="M10868">
        <v>8960</v>
      </c>
      <c r="N10868">
        <v>1210</v>
      </c>
      <c r="O10868">
        <v>1.1839708561020036E+16</v>
      </c>
      <c r="P10868">
        <v>1721311475409836</v>
      </c>
      <c r="Q10868">
        <v>8160291438979964</v>
      </c>
      <c r="R10868">
        <v>1.3114754098360656E+16</v>
      </c>
      <c r="S10868">
        <v>7692307692307693</v>
      </c>
      <c r="T10868">
        <v>1164021164021164</v>
      </c>
      <c r="U10868">
        <v>1.3504464285714284E+16</v>
      </c>
      <c r="V10868">
        <v>7881702677481875</v>
      </c>
      <c r="W10868">
        <v>933170626659967</v>
      </c>
      <c r="X10868">
        <v>1356686526451798</v>
      </c>
      <c r="Y10868">
        <v>643169908836408</v>
      </c>
      <c r="Z10868">
        <v>230467484573239</v>
      </c>
    </row>
    <row r="10869" spans="1:26" x14ac:dyDescent="0.3">
      <c r="A10869" t="s">
        <v>13968</v>
      </c>
      <c r="B10869">
        <v>50</v>
      </c>
      <c r="C10869" t="s">
        <v>866</v>
      </c>
      <c r="D10869">
        <v>58040</v>
      </c>
      <c r="E10869">
        <v>1393100</v>
      </c>
      <c r="F10869">
        <v>44022</v>
      </c>
      <c r="G10869">
        <v>12100</v>
      </c>
      <c r="H10869">
        <v>1120</v>
      </c>
      <c r="I10869">
        <v>130</v>
      </c>
      <c r="J10869">
        <v>0</v>
      </c>
      <c r="K10869">
        <v>2030</v>
      </c>
      <c r="L10869">
        <v>140</v>
      </c>
      <c r="M10869">
        <v>9940</v>
      </c>
      <c r="N10869">
        <v>980</v>
      </c>
      <c r="O10869">
        <v>1.0743801652892562E+16</v>
      </c>
      <c r="P10869">
        <v>1.6776859504132232E+16</v>
      </c>
      <c r="Q10869">
        <v>8214876033057851</v>
      </c>
      <c r="R10869">
        <v>9256198347107436</v>
      </c>
      <c r="S10869">
        <v>0</v>
      </c>
      <c r="T10869">
        <v>6896551724137931</v>
      </c>
      <c r="U10869">
        <v>9859154929577464</v>
      </c>
      <c r="V10869">
        <v>8685665063527385</v>
      </c>
      <c r="W10869">
        <v>933170626659967</v>
      </c>
      <c r="X10869">
        <v>1.4571818247074868E+16</v>
      </c>
      <c r="Y10869">
        <v>7135166176153902</v>
      </c>
      <c r="Z10869">
        <v>2.2829344004285816E+16</v>
      </c>
    </row>
    <row r="10870" spans="1:26" x14ac:dyDescent="0.3">
      <c r="A10870" t="s">
        <v>13968</v>
      </c>
      <c r="B10870">
        <v>50</v>
      </c>
      <c r="C10870" t="s">
        <v>866</v>
      </c>
      <c r="D10870">
        <v>58040</v>
      </c>
      <c r="E10870">
        <v>1393100</v>
      </c>
      <c r="F10870">
        <v>44025</v>
      </c>
      <c r="G10870">
        <v>12820</v>
      </c>
      <c r="H10870">
        <v>720</v>
      </c>
      <c r="I10870">
        <v>130</v>
      </c>
      <c r="J10870">
        <v>0</v>
      </c>
      <c r="K10870">
        <v>2060</v>
      </c>
      <c r="L10870">
        <v>30</v>
      </c>
      <c r="M10870">
        <v>10630</v>
      </c>
      <c r="N10870">
        <v>690</v>
      </c>
      <c r="O10870">
        <v>1014040561622465</v>
      </c>
      <c r="P10870">
        <v>1606864274570983</v>
      </c>
      <c r="Q10870">
        <v>8291731669266771</v>
      </c>
      <c r="R10870">
        <v>5.61622464898596E+16</v>
      </c>
      <c r="S10870">
        <v>0</v>
      </c>
      <c r="T10870">
        <v>1.4563106796116504E+16</v>
      </c>
      <c r="U10870">
        <v>6491063029162747</v>
      </c>
      <c r="V10870">
        <v>9202498025985212</v>
      </c>
      <c r="W10870">
        <v>933170626659967</v>
      </c>
      <c r="X10870">
        <v>1478716531476563</v>
      </c>
      <c r="Y10870">
        <v>7630464431842653</v>
      </c>
      <c r="Z10870">
        <v>2.2666704734253064E+16</v>
      </c>
    </row>
    <row r="10871" spans="1:26" x14ac:dyDescent="0.3">
      <c r="A10871" t="s">
        <v>13968</v>
      </c>
      <c r="B10871">
        <v>50</v>
      </c>
      <c r="C10871" t="s">
        <v>866</v>
      </c>
      <c r="D10871">
        <v>58040</v>
      </c>
      <c r="E10871">
        <v>1393100</v>
      </c>
      <c r="F10871">
        <v>44029</v>
      </c>
      <c r="G10871">
        <v>13080</v>
      </c>
      <c r="H10871">
        <v>260</v>
      </c>
      <c r="I10871">
        <v>140</v>
      </c>
      <c r="J10871">
        <v>10</v>
      </c>
      <c r="K10871">
        <v>1590</v>
      </c>
      <c r="L10871">
        <v>-470</v>
      </c>
      <c r="M10871">
        <v>11350</v>
      </c>
      <c r="N10871">
        <v>720</v>
      </c>
      <c r="O10871">
        <v>1.0703363914373088E+16</v>
      </c>
      <c r="P10871">
        <v>1.2155963302752294E+16</v>
      </c>
      <c r="Q10871">
        <v>867737003058104</v>
      </c>
      <c r="R10871">
        <v>1.9877675840978592E+16</v>
      </c>
      <c r="S10871">
        <v>7142857142857142</v>
      </c>
      <c r="T10871">
        <v>-2.9559748427672956E+16</v>
      </c>
      <c r="U10871">
        <v>6343612334801763</v>
      </c>
      <c r="V10871">
        <v>9389132151317206</v>
      </c>
      <c r="W10871">
        <v>1.0049529825568876E+16</v>
      </c>
      <c r="X10871">
        <v>1.1413394587610364E+16</v>
      </c>
      <c r="Y10871">
        <v>8147297394300481</v>
      </c>
      <c r="Z10871">
        <v>2242259584163798</v>
      </c>
    </row>
    <row r="10872" spans="1:26" x14ac:dyDescent="0.3">
      <c r="A10872" t="s">
        <v>13968</v>
      </c>
      <c r="B10872">
        <v>50</v>
      </c>
      <c r="C10872" t="s">
        <v>866</v>
      </c>
      <c r="D10872">
        <v>58040</v>
      </c>
      <c r="E10872">
        <v>1393100</v>
      </c>
      <c r="F10872">
        <v>44032</v>
      </c>
      <c r="G10872">
        <v>12060</v>
      </c>
      <c r="H10872">
        <v>-1020</v>
      </c>
      <c r="I10872">
        <v>160</v>
      </c>
      <c r="J10872">
        <v>20</v>
      </c>
      <c r="K10872">
        <v>990</v>
      </c>
      <c r="L10872">
        <v>-600</v>
      </c>
      <c r="M10872">
        <v>10910</v>
      </c>
      <c r="N10872">
        <v>-440</v>
      </c>
      <c r="O10872">
        <v>1.3266998341625208E+16</v>
      </c>
      <c r="P10872">
        <v>8208955223880597</v>
      </c>
      <c r="Q10872">
        <v>9046434494195688</v>
      </c>
      <c r="R10872">
        <v>-845771144278607</v>
      </c>
      <c r="S10872">
        <v>125</v>
      </c>
      <c r="T10872">
        <v>-6060606060606061</v>
      </c>
      <c r="U10872">
        <v>-4032997250229148</v>
      </c>
      <c r="V10872">
        <v>8656952121168617</v>
      </c>
      <c r="W10872">
        <v>1.1485176943507284E+16</v>
      </c>
      <c r="X10872">
        <v>7106453233795133</v>
      </c>
      <c r="Y10872">
        <v>783145502835403</v>
      </c>
      <c r="Z10872">
        <v>2.2189467000208044E+16</v>
      </c>
    </row>
    <row r="10873" spans="1:26" x14ac:dyDescent="0.3">
      <c r="A10873" t="s">
        <v>13968</v>
      </c>
      <c r="B10873">
        <v>50</v>
      </c>
      <c r="C10873" t="s">
        <v>866</v>
      </c>
      <c r="D10873">
        <v>58040</v>
      </c>
      <c r="E10873">
        <v>1393100</v>
      </c>
      <c r="F10873">
        <v>44036</v>
      </c>
      <c r="G10873">
        <v>13950</v>
      </c>
      <c r="H10873">
        <v>1890</v>
      </c>
      <c r="I10873">
        <v>180</v>
      </c>
      <c r="J10873">
        <v>20</v>
      </c>
      <c r="K10873">
        <v>920</v>
      </c>
      <c r="L10873">
        <v>-70</v>
      </c>
      <c r="M10873">
        <v>12850</v>
      </c>
      <c r="N10873">
        <v>1940</v>
      </c>
      <c r="O10873">
        <v>1.2903225806451612E+16</v>
      </c>
      <c r="P10873">
        <v>6594982078853047</v>
      </c>
      <c r="Q10873">
        <v>921146953405018</v>
      </c>
      <c r="R10873">
        <v>1.3548387096774196E+16</v>
      </c>
      <c r="S10873">
        <v>1111111111111111</v>
      </c>
      <c r="T10873">
        <v>-7608695652173914</v>
      </c>
      <c r="U10873">
        <v>1509727626459144</v>
      </c>
      <c r="V10873">
        <v>1.0013638647620416E+16</v>
      </c>
      <c r="W10873">
        <v>1.2920824061445696E+16</v>
      </c>
      <c r="X10873">
        <v>660397674251669</v>
      </c>
      <c r="Y10873">
        <v>922403273275429</v>
      </c>
      <c r="Z10873">
        <v>2192816352058619</v>
      </c>
    </row>
    <row r="10874" spans="1:26" x14ac:dyDescent="0.3">
      <c r="A10874" t="s">
        <v>13968</v>
      </c>
      <c r="B10874">
        <v>50</v>
      </c>
      <c r="C10874" t="s">
        <v>866</v>
      </c>
      <c r="D10874">
        <v>58040</v>
      </c>
      <c r="E10874">
        <v>1393100</v>
      </c>
      <c r="F10874">
        <v>44039</v>
      </c>
      <c r="G10874">
        <v>14160</v>
      </c>
      <c r="H10874">
        <v>210</v>
      </c>
      <c r="I10874">
        <v>190</v>
      </c>
      <c r="J10874">
        <v>10</v>
      </c>
      <c r="K10874">
        <v>730</v>
      </c>
      <c r="L10874">
        <v>-190</v>
      </c>
      <c r="M10874">
        <v>13240</v>
      </c>
      <c r="N10874">
        <v>390</v>
      </c>
      <c r="O10874">
        <v>1.3418079096045196E+16</v>
      </c>
      <c r="P10874">
        <v>5155367231638418</v>
      </c>
      <c r="Q10874">
        <v>9350282485875706</v>
      </c>
      <c r="R10874">
        <v>1.4830508474576272E+16</v>
      </c>
      <c r="S10874">
        <v>5263157894736842</v>
      </c>
      <c r="T10874">
        <v>-2602739726027397</v>
      </c>
      <c r="U10874">
        <v>2945619335347432</v>
      </c>
      <c r="V10874">
        <v>1.0164381595003948E+16</v>
      </c>
      <c r="W10874">
        <v>1.3638647620414904E+16</v>
      </c>
      <c r="X10874">
        <v>5240111980475199</v>
      </c>
      <c r="Y10874">
        <v>9503983920752278</v>
      </c>
      <c r="Z10874">
        <v>2.1713409879944128E+16</v>
      </c>
    </row>
    <row r="10875" spans="1:26" x14ac:dyDescent="0.3">
      <c r="A10875" t="s">
        <v>13968</v>
      </c>
      <c r="B10875">
        <v>50</v>
      </c>
      <c r="C10875" t="s">
        <v>866</v>
      </c>
      <c r="D10875">
        <v>58040</v>
      </c>
      <c r="E10875">
        <v>1393100</v>
      </c>
      <c r="F10875">
        <v>44043</v>
      </c>
      <c r="G10875">
        <v>14510</v>
      </c>
      <c r="H10875">
        <v>350</v>
      </c>
      <c r="I10875">
        <v>190</v>
      </c>
      <c r="J10875">
        <v>0</v>
      </c>
      <c r="K10875">
        <v>630</v>
      </c>
      <c r="L10875">
        <v>-100</v>
      </c>
      <c r="M10875">
        <v>13690</v>
      </c>
      <c r="N10875">
        <v>450</v>
      </c>
      <c r="O10875">
        <v>1.3094417643004824E+16</v>
      </c>
      <c r="P10875">
        <v>4.3418332184700208E+16</v>
      </c>
      <c r="Q10875">
        <v>943487250172295</v>
      </c>
      <c r="R10875">
        <v>2.4121295658166784E+16</v>
      </c>
      <c r="S10875">
        <v>0</v>
      </c>
      <c r="T10875">
        <v>-1.5873015873015872E+16</v>
      </c>
      <c r="U10875">
        <v>3287070854638422</v>
      </c>
      <c r="V10875">
        <v>1041561984064317</v>
      </c>
      <c r="W10875">
        <v>1.3638647620414904E+16</v>
      </c>
      <c r="X10875">
        <v>4522288421505994</v>
      </c>
      <c r="Y10875">
        <v>9827004522288422</v>
      </c>
      <c r="Z10875">
        <v>2.1536276645889024E+16</v>
      </c>
    </row>
    <row r="10876" spans="1:26" x14ac:dyDescent="0.3">
      <c r="A10876" t="s">
        <v>13968</v>
      </c>
      <c r="B10876">
        <v>50</v>
      </c>
      <c r="C10876" t="s">
        <v>866</v>
      </c>
      <c r="D10876">
        <v>58040</v>
      </c>
      <c r="E10876">
        <v>1393100</v>
      </c>
      <c r="F10876">
        <v>44046</v>
      </c>
      <c r="G10876">
        <v>14900</v>
      </c>
      <c r="H10876">
        <v>390</v>
      </c>
      <c r="I10876">
        <v>190</v>
      </c>
      <c r="J10876">
        <v>0</v>
      </c>
      <c r="K10876">
        <v>790</v>
      </c>
      <c r="L10876">
        <v>160</v>
      </c>
      <c r="M10876">
        <v>13920</v>
      </c>
      <c r="N10876">
        <v>230</v>
      </c>
      <c r="O10876">
        <v>1.2751677852348992E+16</v>
      </c>
      <c r="P10876">
        <v>5.302013422818792E+16</v>
      </c>
      <c r="Q10876">
        <v>934228187919463</v>
      </c>
      <c r="R10876">
        <v>2.6174496644295304E+16</v>
      </c>
      <c r="S10876">
        <v>0</v>
      </c>
      <c r="T10876">
        <v>2.0253164556962024E+16</v>
      </c>
      <c r="U10876">
        <v>1.6522988505747128E+16</v>
      </c>
      <c r="V10876">
        <v>1069557102864116</v>
      </c>
      <c r="W10876">
        <v>1.3638647620414904E+16</v>
      </c>
      <c r="X10876">
        <v>5670806115856723</v>
      </c>
      <c r="Y10876">
        <v>9992103940851340</v>
      </c>
      <c r="Z10876">
        <v>2.1422028288136396E+16</v>
      </c>
    </row>
    <row r="10877" spans="1:26" x14ac:dyDescent="0.3">
      <c r="A10877" t="s">
        <v>13968</v>
      </c>
      <c r="B10877">
        <v>50</v>
      </c>
      <c r="C10877" t="s">
        <v>866</v>
      </c>
      <c r="D10877">
        <v>58040</v>
      </c>
      <c r="E10877">
        <v>1393100</v>
      </c>
      <c r="F10877">
        <v>44050</v>
      </c>
      <c r="G10877">
        <v>16130</v>
      </c>
      <c r="H10877">
        <v>1230</v>
      </c>
      <c r="I10877">
        <v>190</v>
      </c>
      <c r="J10877">
        <v>0</v>
      </c>
      <c r="K10877">
        <v>1090</v>
      </c>
      <c r="L10877">
        <v>300</v>
      </c>
      <c r="M10877">
        <v>14850</v>
      </c>
      <c r="N10877">
        <v>930</v>
      </c>
      <c r="O10877">
        <v>1.1779293242405456E+16</v>
      </c>
      <c r="P10877">
        <v>675759454432734</v>
      </c>
      <c r="Q10877">
        <v>9206447613143212</v>
      </c>
      <c r="R10877">
        <v>7625542467451953</v>
      </c>
      <c r="S10877">
        <v>0</v>
      </c>
      <c r="T10877">
        <v>2.7522935779816516E+16</v>
      </c>
      <c r="U10877">
        <v>6262626262626263</v>
      </c>
      <c r="V10877">
        <v>1.1578494006173284E+16</v>
      </c>
      <c r="W10877">
        <v>1.3638647620414904E+16</v>
      </c>
      <c r="X10877">
        <v>7824276792764339</v>
      </c>
      <c r="Y10877">
        <v>1.06596798506927E+16</v>
      </c>
      <c r="Z10877">
        <v>2135381895609992</v>
      </c>
    </row>
    <row r="10878" spans="1:26" x14ac:dyDescent="0.3">
      <c r="A10878" t="s">
        <v>13968</v>
      </c>
      <c r="B10878">
        <v>50</v>
      </c>
      <c r="C10878" t="s">
        <v>866</v>
      </c>
      <c r="D10878">
        <v>58040</v>
      </c>
      <c r="E10878">
        <v>1393100</v>
      </c>
      <c r="F10878">
        <v>44053</v>
      </c>
      <c r="G10878">
        <v>16650</v>
      </c>
      <c r="H10878">
        <v>520</v>
      </c>
      <c r="I10878">
        <v>220</v>
      </c>
      <c r="J10878">
        <v>30</v>
      </c>
      <c r="K10878">
        <v>1160</v>
      </c>
      <c r="L10878">
        <v>70</v>
      </c>
      <c r="M10878">
        <v>15270</v>
      </c>
      <c r="N10878">
        <v>420</v>
      </c>
      <c r="O10878">
        <v>1.3213213213213212E+16</v>
      </c>
      <c r="P10878">
        <v>6966966966966967</v>
      </c>
      <c r="Q10878">
        <v>9171171171171172</v>
      </c>
      <c r="R10878">
        <v>3123123123123123</v>
      </c>
      <c r="S10878">
        <v>1.3636363636363636E+16</v>
      </c>
      <c r="T10878">
        <v>603448275862069</v>
      </c>
      <c r="U10878">
        <v>275049115913556</v>
      </c>
      <c r="V10878">
        <v>1195176225683727</v>
      </c>
      <c r="W10878">
        <v>1.5792118297322516E+16</v>
      </c>
      <c r="X10878">
        <v>8326753284042783</v>
      </c>
      <c r="Y10878">
        <v>1.0961165745459766E+16</v>
      </c>
      <c r="Z10878">
        <v>2.1310559869245632E+16</v>
      </c>
    </row>
    <row r="10879" spans="1:26" x14ac:dyDescent="0.3">
      <c r="A10879" t="s">
        <v>13968</v>
      </c>
      <c r="B10879">
        <v>50</v>
      </c>
      <c r="C10879" t="s">
        <v>866</v>
      </c>
      <c r="D10879">
        <v>58040</v>
      </c>
      <c r="E10879">
        <v>1393100</v>
      </c>
      <c r="F10879">
        <v>44057</v>
      </c>
      <c r="G10879">
        <v>17800</v>
      </c>
      <c r="H10879">
        <v>1150</v>
      </c>
      <c r="I10879">
        <v>220</v>
      </c>
      <c r="J10879">
        <v>0</v>
      </c>
      <c r="K10879">
        <v>1500</v>
      </c>
      <c r="L10879">
        <v>340</v>
      </c>
      <c r="M10879">
        <v>16080</v>
      </c>
      <c r="N10879">
        <v>810</v>
      </c>
      <c r="O10879">
        <v>1.2359550561797752E+16</v>
      </c>
      <c r="P10879">
        <v>8426966292134831</v>
      </c>
      <c r="Q10879">
        <v>903370786516854</v>
      </c>
      <c r="R10879">
        <v>6460674157303371</v>
      </c>
      <c r="S10879">
        <v>0</v>
      </c>
      <c r="T10879">
        <v>2.2666666666666664E+16</v>
      </c>
      <c r="U10879">
        <v>5037313432835821</v>
      </c>
      <c r="V10879">
        <v>1.2777259349651856E+16</v>
      </c>
      <c r="W10879">
        <v>1.5792118297322516E+16</v>
      </c>
      <c r="X10879">
        <v>1076735338453808</v>
      </c>
      <c r="Y10879">
        <v>1.1542602828224824E+16</v>
      </c>
      <c r="Z10879">
        <v>2.1301911061211084E+16</v>
      </c>
    </row>
    <row r="10880" spans="1:26" x14ac:dyDescent="0.3">
      <c r="A10880" t="s">
        <v>13968</v>
      </c>
      <c r="B10880">
        <v>50</v>
      </c>
      <c r="C10880" t="s">
        <v>866</v>
      </c>
      <c r="D10880">
        <v>58040</v>
      </c>
      <c r="E10880">
        <v>1393100</v>
      </c>
      <c r="F10880">
        <v>44060</v>
      </c>
      <c r="G10880">
        <v>18340</v>
      </c>
      <c r="H10880">
        <v>540</v>
      </c>
      <c r="I10880">
        <v>230</v>
      </c>
      <c r="J10880">
        <v>10</v>
      </c>
      <c r="K10880">
        <v>1570</v>
      </c>
      <c r="L10880">
        <v>70</v>
      </c>
      <c r="M10880">
        <v>16540</v>
      </c>
      <c r="N10880">
        <v>460</v>
      </c>
      <c r="O10880">
        <v>1.2540894220283532E+16</v>
      </c>
      <c r="P10880">
        <v>8560523446019629</v>
      </c>
      <c r="Q10880">
        <v>9018538713195202</v>
      </c>
      <c r="R10880">
        <v>2.9443838604143948E+16</v>
      </c>
      <c r="S10880">
        <v>4.3478260869565216E+16</v>
      </c>
      <c r="T10880">
        <v>4.4585987261146496E+16</v>
      </c>
      <c r="U10880">
        <v>2781136638452237</v>
      </c>
      <c r="V10880">
        <v>1.3164884071495226E+16</v>
      </c>
      <c r="W10880">
        <v>1.6509941856291724E+16</v>
      </c>
      <c r="X10880">
        <v>1.1269829875816524E+16</v>
      </c>
      <c r="Y10880">
        <v>1.1872801665350656E+16</v>
      </c>
      <c r="Z10880">
        <v>2.1299851264771096E+16</v>
      </c>
    </row>
    <row r="10881" spans="1:26" x14ac:dyDescent="0.3">
      <c r="A10881" t="s">
        <v>13968</v>
      </c>
      <c r="B10881">
        <v>50</v>
      </c>
      <c r="C10881" t="s">
        <v>866</v>
      </c>
      <c r="D10881">
        <v>58040</v>
      </c>
      <c r="E10881">
        <v>1393100</v>
      </c>
      <c r="F10881">
        <v>44064</v>
      </c>
      <c r="G10881">
        <v>19080</v>
      </c>
      <c r="H10881">
        <v>740</v>
      </c>
      <c r="I10881">
        <v>250</v>
      </c>
      <c r="J10881">
        <v>20</v>
      </c>
      <c r="K10881">
        <v>1530</v>
      </c>
      <c r="L10881">
        <v>-40</v>
      </c>
      <c r="M10881">
        <v>17300</v>
      </c>
      <c r="N10881">
        <v>760</v>
      </c>
      <c r="O10881">
        <v>1310272536687631</v>
      </c>
      <c r="P10881">
        <v>8018867924528301</v>
      </c>
      <c r="Q10881">
        <v>9067085953878408</v>
      </c>
      <c r="R10881">
        <v>3878406708595388</v>
      </c>
      <c r="S10881">
        <v>8</v>
      </c>
      <c r="T10881">
        <v>-2.6143790849673204E+16</v>
      </c>
      <c r="U10881">
        <v>4393063583815029</v>
      </c>
      <c r="V10881">
        <v>1369607350513244</v>
      </c>
      <c r="W10881">
        <v>1.7945588974230134E+16</v>
      </c>
      <c r="X10881">
        <v>1.0982700452228842E+16</v>
      </c>
      <c r="Y10881">
        <v>1.2418347570167252E+16</v>
      </c>
      <c r="Z10881">
        <v>2129336307101226</v>
      </c>
    </row>
    <row r="10882" spans="1:26" x14ac:dyDescent="0.3">
      <c r="A10882" t="s">
        <v>13968</v>
      </c>
      <c r="B10882">
        <v>50</v>
      </c>
      <c r="C10882" t="s">
        <v>866</v>
      </c>
      <c r="D10882">
        <v>58040</v>
      </c>
      <c r="E10882">
        <v>1393100</v>
      </c>
      <c r="F10882">
        <v>44067</v>
      </c>
      <c r="G10882">
        <v>19550</v>
      </c>
      <c r="H10882">
        <v>470</v>
      </c>
      <c r="I10882">
        <v>260</v>
      </c>
      <c r="J10882">
        <v>10</v>
      </c>
      <c r="K10882">
        <v>1480</v>
      </c>
      <c r="L10882">
        <v>-50</v>
      </c>
      <c r="M10882">
        <v>17810</v>
      </c>
      <c r="N10882">
        <v>510</v>
      </c>
      <c r="O10882">
        <v>1329923273657289</v>
      </c>
      <c r="P10882">
        <v>7570332480818415</v>
      </c>
      <c r="Q10882">
        <v>910997442455243</v>
      </c>
      <c r="R10882">
        <v>2404092071611253</v>
      </c>
      <c r="S10882">
        <v>3.8461538461538464E+16</v>
      </c>
      <c r="T10882">
        <v>-3.3783783783783784E+16</v>
      </c>
      <c r="U10882">
        <v>2.8635597978663672E+16</v>
      </c>
      <c r="V10882">
        <v>1.4033450577847964E+16</v>
      </c>
      <c r="W10882">
        <v>1866341253319934</v>
      </c>
      <c r="X10882">
        <v>1062378867274424</v>
      </c>
      <c r="Y10882">
        <v>1.2784437585241548E+16</v>
      </c>
      <c r="Z10882">
        <v>2.1282860481194916E+16</v>
      </c>
    </row>
    <row r="10883" spans="1:26" x14ac:dyDescent="0.3">
      <c r="A10883" t="s">
        <v>13968</v>
      </c>
      <c r="B10883">
        <v>50</v>
      </c>
      <c r="C10883" t="s">
        <v>866</v>
      </c>
      <c r="D10883">
        <v>58040</v>
      </c>
      <c r="E10883">
        <v>1393100</v>
      </c>
      <c r="F10883">
        <v>44071</v>
      </c>
      <c r="G10883">
        <v>20110</v>
      </c>
      <c r="H10883">
        <v>560</v>
      </c>
      <c r="I10883">
        <v>280</v>
      </c>
      <c r="J10883">
        <v>20</v>
      </c>
      <c r="K10883">
        <v>1190</v>
      </c>
      <c r="L10883">
        <v>-290</v>
      </c>
      <c r="M10883">
        <v>18640</v>
      </c>
      <c r="N10883">
        <v>830</v>
      </c>
      <c r="O10883">
        <v>139234211834908</v>
      </c>
      <c r="P10883">
        <v>591745400298359</v>
      </c>
      <c r="Q10883">
        <v>9269020387866732</v>
      </c>
      <c r="R10883">
        <v>278468423669816</v>
      </c>
      <c r="S10883">
        <v>7142857142857142</v>
      </c>
      <c r="T10883">
        <v>-2.4369747899159664E+16</v>
      </c>
      <c r="U10883">
        <v>4452789699570815</v>
      </c>
      <c r="V10883">
        <v>1443543177087072</v>
      </c>
      <c r="W10883">
        <v>2009905965113775</v>
      </c>
      <c r="X10883">
        <v>8542100351733544</v>
      </c>
      <c r="Y10883">
        <v>1.3380231139185988E+16</v>
      </c>
      <c r="Z10883">
        <v>2.1251215702845544E+16</v>
      </c>
    </row>
    <row r="10884" spans="1:26" x14ac:dyDescent="0.3">
      <c r="A10884" t="s">
        <v>13968</v>
      </c>
      <c r="B10884">
        <v>50</v>
      </c>
      <c r="C10884" t="s">
        <v>866</v>
      </c>
      <c r="D10884">
        <v>58040</v>
      </c>
      <c r="E10884">
        <v>1393100</v>
      </c>
      <c r="F10884">
        <v>44074</v>
      </c>
      <c r="G10884">
        <v>20630</v>
      </c>
      <c r="H10884">
        <v>520</v>
      </c>
      <c r="I10884">
        <v>280</v>
      </c>
      <c r="J10884">
        <v>0</v>
      </c>
      <c r="K10884">
        <v>1390</v>
      </c>
      <c r="L10884">
        <v>200</v>
      </c>
      <c r="M10884">
        <v>18960</v>
      </c>
      <c r="N10884">
        <v>320</v>
      </c>
      <c r="O10884">
        <v>1.3572467280659236E+16</v>
      </c>
      <c r="P10884">
        <v>6737760542898691</v>
      </c>
      <c r="Q10884">
        <v>9190499272903538</v>
      </c>
      <c r="R10884">
        <v>2.5206010664081432E+16</v>
      </c>
      <c r="S10884">
        <v>0</v>
      </c>
      <c r="T10884">
        <v>1.4388489208633092E+16</v>
      </c>
      <c r="U10884">
        <v>1.6877637130801686E+16</v>
      </c>
      <c r="V10884">
        <v>1.4808700021534708E+16</v>
      </c>
      <c r="W10884">
        <v>2009905965113775</v>
      </c>
      <c r="X10884">
        <v>9977747469671956</v>
      </c>
      <c r="Y10884">
        <v>1.3609934678056134E+16</v>
      </c>
      <c r="Z10884">
        <v>2.1237586575228088E+16</v>
      </c>
    </row>
    <row r="10885" spans="1:26" x14ac:dyDescent="0.3">
      <c r="A10885" t="s">
        <v>13968</v>
      </c>
      <c r="B10885">
        <v>50</v>
      </c>
      <c r="C10885" t="s">
        <v>866</v>
      </c>
      <c r="D10885">
        <v>58040</v>
      </c>
      <c r="E10885">
        <v>1393100</v>
      </c>
      <c r="F10885">
        <v>44078</v>
      </c>
      <c r="G10885">
        <v>21410</v>
      </c>
      <c r="H10885">
        <v>780</v>
      </c>
      <c r="I10885">
        <v>280</v>
      </c>
      <c r="J10885">
        <v>0</v>
      </c>
      <c r="K10885">
        <v>1450</v>
      </c>
      <c r="L10885">
        <v>60</v>
      </c>
      <c r="M10885">
        <v>19680</v>
      </c>
      <c r="N10885">
        <v>720</v>
      </c>
      <c r="O10885">
        <v>1.3078000934142924E+16</v>
      </c>
      <c r="P10885">
        <v>67725361980383</v>
      </c>
      <c r="Q10885">
        <v>919196637085474</v>
      </c>
      <c r="R10885">
        <v>3643157403082672</v>
      </c>
      <c r="S10885">
        <v>0</v>
      </c>
      <c r="T10885">
        <v>4.1379310344827584E+16</v>
      </c>
      <c r="U10885">
        <v>3.6585365853658536E+16</v>
      </c>
      <c r="V10885">
        <v>1.5368602397530688E+16</v>
      </c>
      <c r="W10885">
        <v>2009905965113775</v>
      </c>
      <c r="X10885">
        <v>1.040844160505348E+16</v>
      </c>
      <c r="Y10885">
        <v>1.412676764051396E+16</v>
      </c>
      <c r="Z10885">
        <v>2.1226985429831556E+16</v>
      </c>
    </row>
    <row r="10886" spans="1:26" x14ac:dyDescent="0.3">
      <c r="A10886" t="s">
        <v>13968</v>
      </c>
      <c r="B10886">
        <v>50</v>
      </c>
      <c r="C10886" t="s">
        <v>866</v>
      </c>
      <c r="D10886">
        <v>58040</v>
      </c>
      <c r="E10886">
        <v>1393100</v>
      </c>
      <c r="F10886">
        <v>44081</v>
      </c>
      <c r="G10886">
        <v>21930</v>
      </c>
      <c r="H10886">
        <v>520</v>
      </c>
      <c r="I10886">
        <v>280</v>
      </c>
      <c r="J10886">
        <v>0</v>
      </c>
      <c r="K10886">
        <v>1490</v>
      </c>
      <c r="L10886">
        <v>40</v>
      </c>
      <c r="M10886">
        <v>20160</v>
      </c>
      <c r="N10886">
        <v>480</v>
      </c>
      <c r="O10886">
        <v>1.2767897856817144E+16</v>
      </c>
      <c r="P10886">
        <v>6794345645234838</v>
      </c>
      <c r="Q10886">
        <v>9192886456908344</v>
      </c>
      <c r="R10886">
        <v>2.3711810305517556E+16</v>
      </c>
      <c r="S10886">
        <v>0</v>
      </c>
      <c r="T10886">
        <v>2.6845637583892616E+16</v>
      </c>
      <c r="U10886">
        <v>2.3809523809523808E+16</v>
      </c>
      <c r="V10886">
        <v>1.5741870648194674E+16</v>
      </c>
      <c r="W10886">
        <v>2009905965113775</v>
      </c>
      <c r="X10886">
        <v>1069557102864116</v>
      </c>
      <c r="Y10886">
        <v>1.447132294881918E+16</v>
      </c>
      <c r="Z10886">
        <v>2121878815054417</v>
      </c>
    </row>
    <row r="10887" spans="1:26" x14ac:dyDescent="0.3">
      <c r="A10887" t="s">
        <v>13968</v>
      </c>
      <c r="B10887">
        <v>50</v>
      </c>
      <c r="C10887" t="s">
        <v>866</v>
      </c>
      <c r="D10887">
        <v>58040</v>
      </c>
      <c r="E10887">
        <v>1393100</v>
      </c>
      <c r="F10887">
        <v>44085</v>
      </c>
      <c r="G10887">
        <v>22760</v>
      </c>
      <c r="H10887">
        <v>830</v>
      </c>
      <c r="I10887">
        <v>280</v>
      </c>
      <c r="J10887">
        <v>0</v>
      </c>
      <c r="K10887">
        <v>1730</v>
      </c>
      <c r="L10887">
        <v>240</v>
      </c>
      <c r="M10887">
        <v>20750</v>
      </c>
      <c r="N10887">
        <v>590</v>
      </c>
      <c r="O10887">
        <v>1.2302284710017574E+16</v>
      </c>
      <c r="P10887">
        <v>7601054481546574</v>
      </c>
      <c r="Q10887">
        <v>9116871704745168</v>
      </c>
      <c r="R10887">
        <v>3646748681898067</v>
      </c>
      <c r="S10887">
        <v>0</v>
      </c>
      <c r="T10887">
        <v>1.3872832369942196E+16</v>
      </c>
      <c r="U10887">
        <v>2.8433734939759036E+16</v>
      </c>
      <c r="V10887">
        <v>1.6337664202139114E+16</v>
      </c>
      <c r="W10887">
        <v>2009905965113775</v>
      </c>
      <c r="X10887">
        <v>1.2418347570167252E+16</v>
      </c>
      <c r="Y10887">
        <v>1489483884861101</v>
      </c>
      <c r="Z10887">
        <v>2122368755680346</v>
      </c>
    </row>
    <row r="10888" spans="1:26" x14ac:dyDescent="0.3">
      <c r="A10888" t="s">
        <v>13968</v>
      </c>
      <c r="B10888">
        <v>50</v>
      </c>
      <c r="C10888" t="s">
        <v>866</v>
      </c>
      <c r="D10888">
        <v>58040</v>
      </c>
      <c r="E10888">
        <v>1393100</v>
      </c>
      <c r="F10888">
        <v>44088</v>
      </c>
      <c r="G10888">
        <v>23310</v>
      </c>
      <c r="H10888">
        <v>550</v>
      </c>
      <c r="I10888">
        <v>290</v>
      </c>
      <c r="J10888">
        <v>10</v>
      </c>
      <c r="K10888">
        <v>1670</v>
      </c>
      <c r="L10888">
        <v>-60</v>
      </c>
      <c r="M10888">
        <v>21350</v>
      </c>
      <c r="N10888">
        <v>600</v>
      </c>
      <c r="O10888">
        <v>1.244101244101244E+16</v>
      </c>
      <c r="P10888">
        <v>7164307164307164</v>
      </c>
      <c r="Q10888">
        <v>9159159159159160</v>
      </c>
      <c r="R10888">
        <v>2.3595023595023596E+16</v>
      </c>
      <c r="S10888">
        <v>3.4482758620689656E+16</v>
      </c>
      <c r="T10888">
        <v>-3592814371257485</v>
      </c>
      <c r="U10888">
        <v>2810304449648712</v>
      </c>
      <c r="V10888">
        <v>1.6732467159572176E+16</v>
      </c>
      <c r="W10888">
        <v>2.0816883210106956E+16</v>
      </c>
      <c r="X10888">
        <v>1198765343478573</v>
      </c>
      <c r="Y10888">
        <v>1.5325532983992534E+16</v>
      </c>
      <c r="Z10888">
        <v>2.1223912078159892E+16</v>
      </c>
    </row>
    <row r="10889" spans="1:26" x14ac:dyDescent="0.3">
      <c r="A10889" t="s">
        <v>13968</v>
      </c>
      <c r="B10889">
        <v>50</v>
      </c>
      <c r="C10889" t="s">
        <v>866</v>
      </c>
      <c r="D10889">
        <v>58040</v>
      </c>
      <c r="E10889">
        <v>1393100</v>
      </c>
      <c r="F10889">
        <v>44092</v>
      </c>
      <c r="G10889">
        <v>24060</v>
      </c>
      <c r="H10889">
        <v>750</v>
      </c>
      <c r="I10889">
        <v>310</v>
      </c>
      <c r="J10889">
        <v>20</v>
      </c>
      <c r="K10889">
        <v>1670</v>
      </c>
      <c r="L10889">
        <v>0</v>
      </c>
      <c r="M10889">
        <v>22080</v>
      </c>
      <c r="N10889">
        <v>730</v>
      </c>
      <c r="O10889">
        <v>1.2884455527847048E+16</v>
      </c>
      <c r="P10889">
        <v>6940980881130507</v>
      </c>
      <c r="Q10889">
        <v>9177057356608480</v>
      </c>
      <c r="R10889">
        <v>3117206982543641</v>
      </c>
      <c r="S10889">
        <v>6451612903225806</v>
      </c>
      <c r="T10889">
        <v>0</v>
      </c>
      <c r="U10889">
        <v>3306159420289855</v>
      </c>
      <c r="V10889">
        <v>1727083482879908</v>
      </c>
      <c r="W10889">
        <v>2.2252530328045368E+16</v>
      </c>
      <c r="X10889">
        <v>1198765343478573</v>
      </c>
      <c r="Y10889">
        <v>1.5849544182040054E+16</v>
      </c>
      <c r="Z10889">
        <v>2122418502890907</v>
      </c>
    </row>
    <row r="10890" spans="1:26" x14ac:dyDescent="0.3">
      <c r="A10890" t="s">
        <v>13968</v>
      </c>
      <c r="B10890">
        <v>50</v>
      </c>
      <c r="C10890" t="s">
        <v>866</v>
      </c>
      <c r="D10890">
        <v>58040</v>
      </c>
      <c r="E10890">
        <v>1393100</v>
      </c>
      <c r="F10890">
        <v>44095</v>
      </c>
      <c r="G10890">
        <v>24440</v>
      </c>
      <c r="H10890">
        <v>380</v>
      </c>
      <c r="I10890">
        <v>310</v>
      </c>
      <c r="J10890">
        <v>0</v>
      </c>
      <c r="K10890">
        <v>1250</v>
      </c>
      <c r="L10890">
        <v>-420</v>
      </c>
      <c r="M10890">
        <v>22880</v>
      </c>
      <c r="N10890">
        <v>800</v>
      </c>
      <c r="O10890">
        <v>1.2684124386252046E+16</v>
      </c>
      <c r="P10890">
        <v>5.1145662847790504E+16</v>
      </c>
      <c r="Q10890">
        <v>9361702127659576</v>
      </c>
      <c r="R10890">
        <v>1.5548281505728314E+16</v>
      </c>
      <c r="S10890">
        <v>0</v>
      </c>
      <c r="T10890">
        <v>-336</v>
      </c>
      <c r="U10890">
        <v>3496503496503497</v>
      </c>
      <c r="V10890">
        <v>1.7543607781207378E+16</v>
      </c>
      <c r="W10890">
        <v>2.2252530328045368E+16</v>
      </c>
      <c r="X10890">
        <v>8972794487115067</v>
      </c>
      <c r="Y10890">
        <v>1.6423803029215418E+16</v>
      </c>
      <c r="Z10890">
        <v>2.1201144376152308E+16</v>
      </c>
    </row>
    <row r="10891" spans="1:26" x14ac:dyDescent="0.3">
      <c r="A10891" t="s">
        <v>13968</v>
      </c>
      <c r="B10891">
        <v>50</v>
      </c>
      <c r="C10891" t="s">
        <v>866</v>
      </c>
      <c r="D10891">
        <v>58040</v>
      </c>
      <c r="E10891">
        <v>1393100</v>
      </c>
      <c r="F10891">
        <v>44099</v>
      </c>
      <c r="G10891">
        <v>25180</v>
      </c>
      <c r="H10891">
        <v>740</v>
      </c>
      <c r="I10891">
        <v>340</v>
      </c>
      <c r="J10891">
        <v>30</v>
      </c>
      <c r="K10891">
        <v>980</v>
      </c>
      <c r="L10891">
        <v>-270</v>
      </c>
      <c r="M10891">
        <v>23860</v>
      </c>
      <c r="N10891">
        <v>980</v>
      </c>
      <c r="O10891">
        <v>1.3502779984114376E+16</v>
      </c>
      <c r="P10891">
        <v>3891977760127085</v>
      </c>
      <c r="Q10891">
        <v>9475774424146148</v>
      </c>
      <c r="R10891">
        <v>2938840349483717</v>
      </c>
      <c r="S10891">
        <v>8823529411764706</v>
      </c>
      <c r="T10891">
        <v>-2755102040816326</v>
      </c>
      <c r="U10891">
        <v>4107292539815591</v>
      </c>
      <c r="V10891">
        <v>1807479721484459</v>
      </c>
      <c r="W10891">
        <v>2.4406001004952984E+16</v>
      </c>
      <c r="X10891">
        <v>7034670877898212</v>
      </c>
      <c r="Y10891">
        <v>1712727011700524</v>
      </c>
      <c r="Z10891">
        <v>2.1168243448770996E+16</v>
      </c>
    </row>
    <row r="10892" spans="1:26" x14ac:dyDescent="0.3">
      <c r="A10892" t="s">
        <v>13968</v>
      </c>
      <c r="B10892">
        <v>50</v>
      </c>
      <c r="C10892" t="s">
        <v>866</v>
      </c>
      <c r="D10892">
        <v>58040</v>
      </c>
      <c r="E10892">
        <v>1393100</v>
      </c>
      <c r="F10892">
        <v>44102</v>
      </c>
      <c r="G10892">
        <v>25830</v>
      </c>
      <c r="H10892">
        <v>650</v>
      </c>
      <c r="I10892">
        <v>360</v>
      </c>
      <c r="J10892">
        <v>20</v>
      </c>
      <c r="K10892">
        <v>1190</v>
      </c>
      <c r="L10892">
        <v>210</v>
      </c>
      <c r="M10892">
        <v>24280</v>
      </c>
      <c r="N10892">
        <v>420</v>
      </c>
      <c r="O10892">
        <v>1.3937282229965156E+16</v>
      </c>
      <c r="P10892">
        <v>4607046070460705</v>
      </c>
      <c r="Q10892">
        <v>9399922570654278</v>
      </c>
      <c r="R10892">
        <v>2516453735965931</v>
      </c>
      <c r="S10892">
        <v>5555555555555555</v>
      </c>
      <c r="T10892">
        <v>1.7647058823529412E+16</v>
      </c>
      <c r="U10892">
        <v>1729818780889621</v>
      </c>
      <c r="V10892">
        <v>1.8541382528174576E+16</v>
      </c>
      <c r="W10892">
        <v>2.5841648122891392E+16</v>
      </c>
      <c r="X10892">
        <v>8542100351733544</v>
      </c>
      <c r="Y10892">
        <v>1.7428756011772308E+16</v>
      </c>
      <c r="Z10892">
        <v>2.1150932145141948E+16</v>
      </c>
    </row>
    <row r="10893" spans="1:26" x14ac:dyDescent="0.3">
      <c r="A10893" t="s">
        <v>13968</v>
      </c>
      <c r="B10893">
        <v>50</v>
      </c>
      <c r="C10893" t="s">
        <v>866</v>
      </c>
      <c r="D10893">
        <v>58040</v>
      </c>
      <c r="E10893">
        <v>1393100</v>
      </c>
      <c r="F10893">
        <v>44106</v>
      </c>
      <c r="G10893">
        <v>26410</v>
      </c>
      <c r="H10893">
        <v>580</v>
      </c>
      <c r="I10893">
        <v>390</v>
      </c>
      <c r="J10893">
        <v>30</v>
      </c>
      <c r="K10893">
        <v>1160</v>
      </c>
      <c r="L10893">
        <v>-30</v>
      </c>
      <c r="M10893">
        <v>24860</v>
      </c>
      <c r="N10893">
        <v>580</v>
      </c>
      <c r="O10893">
        <v>1476713366149186</v>
      </c>
      <c r="P10893">
        <v>4392275653161681</v>
      </c>
      <c r="Q10893">
        <v>9413101098068912</v>
      </c>
      <c r="R10893">
        <v>2.1961378265808408E+16</v>
      </c>
      <c r="S10893">
        <v>7692307692307693</v>
      </c>
      <c r="T10893">
        <v>-2586206896551724</v>
      </c>
      <c r="U10893">
        <v>2333065164923572</v>
      </c>
      <c r="V10893">
        <v>1.8957720192376712E+16</v>
      </c>
      <c r="W10893">
        <v>2799511879979901</v>
      </c>
      <c r="X10893">
        <v>8326753284042783</v>
      </c>
      <c r="Y10893">
        <v>1.7845093675974448E+16</v>
      </c>
      <c r="Z10893">
        <v>2113626564930201</v>
      </c>
    </row>
    <row r="10894" spans="1:26" x14ac:dyDescent="0.3">
      <c r="A10894" t="s">
        <v>13968</v>
      </c>
      <c r="B10894">
        <v>50</v>
      </c>
      <c r="C10894" t="s">
        <v>866</v>
      </c>
      <c r="D10894">
        <v>58040</v>
      </c>
      <c r="E10894">
        <v>1393100</v>
      </c>
      <c r="F10894">
        <v>44109</v>
      </c>
      <c r="G10894">
        <v>26890</v>
      </c>
      <c r="H10894">
        <v>480</v>
      </c>
      <c r="I10894">
        <v>400</v>
      </c>
      <c r="J10894">
        <v>10</v>
      </c>
      <c r="K10894">
        <v>1160</v>
      </c>
      <c r="L10894">
        <v>0</v>
      </c>
      <c r="M10894">
        <v>25330</v>
      </c>
      <c r="N10894">
        <v>470</v>
      </c>
      <c r="O10894">
        <v>1.4875418371141688E+16</v>
      </c>
      <c r="P10894">
        <v>4313871327631089</v>
      </c>
      <c r="Q10894">
        <v>9419858683525474</v>
      </c>
      <c r="R10894">
        <v>1.7850502045370024E+16</v>
      </c>
      <c r="S10894">
        <v>25</v>
      </c>
      <c r="T10894">
        <v>0</v>
      </c>
      <c r="U10894">
        <v>1.8555073035925776E+16</v>
      </c>
      <c r="V10894">
        <v>1930227550068193</v>
      </c>
      <c r="W10894">
        <v>2.8712942358768216E+16</v>
      </c>
      <c r="X10894">
        <v>8326753284042783</v>
      </c>
      <c r="Y10894">
        <v>1818247074868997</v>
      </c>
      <c r="Z10894">
        <v>2112370904810317</v>
      </c>
    </row>
    <row r="10895" spans="1:26" x14ac:dyDescent="0.3">
      <c r="A10895" t="s">
        <v>13968</v>
      </c>
      <c r="B10895">
        <v>50</v>
      </c>
      <c r="C10895" t="s">
        <v>866</v>
      </c>
      <c r="D10895">
        <v>58040</v>
      </c>
      <c r="E10895">
        <v>1393100</v>
      </c>
      <c r="F10895">
        <v>44113</v>
      </c>
      <c r="G10895">
        <v>27510</v>
      </c>
      <c r="H10895">
        <v>620</v>
      </c>
      <c r="I10895">
        <v>420</v>
      </c>
      <c r="J10895">
        <v>20</v>
      </c>
      <c r="K10895">
        <v>1140</v>
      </c>
      <c r="L10895">
        <v>-20</v>
      </c>
      <c r="M10895">
        <v>25950</v>
      </c>
      <c r="N10895">
        <v>620</v>
      </c>
      <c r="O10895">
        <v>1.5267175572519084E+16</v>
      </c>
      <c r="P10895">
        <v>4143947655398037</v>
      </c>
      <c r="Q10895">
        <v>9432933478735004</v>
      </c>
      <c r="R10895">
        <v>2.2537259178480552E+16</v>
      </c>
      <c r="S10895">
        <v>4.7619047619047616E+16</v>
      </c>
      <c r="T10895">
        <v>-1.7543859649122806E+16</v>
      </c>
      <c r="U10895">
        <v>2.3892100192678228E+16</v>
      </c>
      <c r="V10895">
        <v>1974732610724284</v>
      </c>
      <c r="W10895">
        <v>3.0148589476706628E+16</v>
      </c>
      <c r="X10895">
        <v>8183188572248941</v>
      </c>
      <c r="Y10895">
        <v>1862752135525088</v>
      </c>
      <c r="Z10895">
        <v>2111268067728261</v>
      </c>
    </row>
    <row r="10896" spans="1:26" x14ac:dyDescent="0.3">
      <c r="A10896" t="s">
        <v>13968</v>
      </c>
      <c r="B10896">
        <v>50</v>
      </c>
      <c r="C10896" t="s">
        <v>866</v>
      </c>
      <c r="D10896">
        <v>58040</v>
      </c>
      <c r="E10896">
        <v>1393100</v>
      </c>
      <c r="F10896">
        <v>44116</v>
      </c>
      <c r="G10896">
        <v>27970</v>
      </c>
      <c r="H10896">
        <v>460</v>
      </c>
      <c r="I10896">
        <v>420</v>
      </c>
      <c r="J10896">
        <v>0</v>
      </c>
      <c r="K10896">
        <v>1210</v>
      </c>
      <c r="L10896">
        <v>70</v>
      </c>
      <c r="M10896">
        <v>26340</v>
      </c>
      <c r="N10896">
        <v>390</v>
      </c>
      <c r="O10896">
        <v>1.5016088666428316E+16</v>
      </c>
      <c r="P10896">
        <v>4326063639613872</v>
      </c>
      <c r="Q10896">
        <v>941723274937433</v>
      </c>
      <c r="R10896">
        <v>1.6446192348945298E+16</v>
      </c>
      <c r="S10896">
        <v>0</v>
      </c>
      <c r="T10896">
        <v>5785123966942149</v>
      </c>
      <c r="U10896">
        <v>1.4806378132118452E+16</v>
      </c>
      <c r="V10896">
        <v>2.0077524944368672E+16</v>
      </c>
      <c r="W10896">
        <v>3.0148589476706628E+16</v>
      </c>
      <c r="X10896">
        <v>8685665063527385</v>
      </c>
      <c r="Y10896">
        <v>1890747254324887</v>
      </c>
      <c r="Z10896">
        <v>2.11052914416644E+16</v>
      </c>
    </row>
    <row r="10897" spans="1:26" x14ac:dyDescent="0.3">
      <c r="A10897" t="s">
        <v>13968</v>
      </c>
      <c r="B10897">
        <v>50</v>
      </c>
      <c r="C10897" t="s">
        <v>866</v>
      </c>
      <c r="D10897">
        <v>58040</v>
      </c>
      <c r="E10897">
        <v>1393100</v>
      </c>
      <c r="F10897">
        <v>44120</v>
      </c>
      <c r="G10897">
        <v>28650</v>
      </c>
      <c r="H10897">
        <v>680</v>
      </c>
      <c r="I10897">
        <v>430</v>
      </c>
      <c r="J10897">
        <v>10</v>
      </c>
      <c r="K10897">
        <v>1340</v>
      </c>
      <c r="L10897">
        <v>130</v>
      </c>
      <c r="M10897">
        <v>26880</v>
      </c>
      <c r="N10897">
        <v>540</v>
      </c>
      <c r="O10897">
        <v>150087260034904</v>
      </c>
      <c r="P10897">
        <v>4.6771378708551488E+16</v>
      </c>
      <c r="Q10897">
        <v>9382198952879580</v>
      </c>
      <c r="R10897">
        <v>237347294938918</v>
      </c>
      <c r="S10897">
        <v>2.3255813953488372E+16</v>
      </c>
      <c r="T10897">
        <v>9701492537313432</v>
      </c>
      <c r="U10897">
        <v>2.0089285714285716E+16</v>
      </c>
      <c r="V10897">
        <v>2.0565644964467736E+16</v>
      </c>
      <c r="W10897">
        <v>3.0866413035675832E+16</v>
      </c>
      <c r="X10897">
        <v>9618835690187352</v>
      </c>
      <c r="Y10897">
        <v>1929509726509224</v>
      </c>
      <c r="Z10897">
        <v>2.1103669232816056E+16</v>
      </c>
    </row>
    <row r="10898" spans="1:26" x14ac:dyDescent="0.3">
      <c r="A10898" t="s">
        <v>13968</v>
      </c>
      <c r="B10898">
        <v>50</v>
      </c>
      <c r="C10898" t="s">
        <v>866</v>
      </c>
      <c r="D10898">
        <v>58040</v>
      </c>
      <c r="E10898">
        <v>1393100</v>
      </c>
      <c r="F10898">
        <v>44123</v>
      </c>
      <c r="G10898">
        <v>29260</v>
      </c>
      <c r="H10898">
        <v>610</v>
      </c>
      <c r="I10898">
        <v>450</v>
      </c>
      <c r="J10898">
        <v>20</v>
      </c>
      <c r="K10898">
        <v>1510</v>
      </c>
      <c r="L10898">
        <v>170</v>
      </c>
      <c r="M10898">
        <v>27300</v>
      </c>
      <c r="N10898">
        <v>420</v>
      </c>
      <c r="O10898">
        <v>1.5379357484620642E+16</v>
      </c>
      <c r="P10898">
        <v>5160628844839371</v>
      </c>
      <c r="Q10898">
        <v>9330143540669856</v>
      </c>
      <c r="R10898">
        <v>2.0847573479152428E+16</v>
      </c>
      <c r="S10898">
        <v>4.4444444444444448E+16</v>
      </c>
      <c r="T10898">
        <v>1.1258278145695364E+16</v>
      </c>
      <c r="U10898">
        <v>1.5384615384615384E+16</v>
      </c>
      <c r="V10898">
        <v>2.1003517335438948E+16</v>
      </c>
      <c r="W10898">
        <v>3230206015361424</v>
      </c>
      <c r="X10898">
        <v>1.0839135740435E+16</v>
      </c>
      <c r="Y10898">
        <v>1.9596583159859308E+16</v>
      </c>
      <c r="Z10898">
        <v>2110913152651311</v>
      </c>
    </row>
    <row r="10899" spans="1:26" x14ac:dyDescent="0.3">
      <c r="A10899" t="s">
        <v>13968</v>
      </c>
      <c r="B10899">
        <v>50</v>
      </c>
      <c r="C10899" t="s">
        <v>866</v>
      </c>
      <c r="D10899">
        <v>58040</v>
      </c>
      <c r="E10899">
        <v>1393100</v>
      </c>
      <c r="F10899">
        <v>44128</v>
      </c>
      <c r="G10899">
        <v>30150</v>
      </c>
      <c r="H10899">
        <v>890</v>
      </c>
      <c r="I10899">
        <v>510</v>
      </c>
      <c r="J10899">
        <v>60</v>
      </c>
      <c r="K10899">
        <v>1010</v>
      </c>
      <c r="L10899">
        <v>-500</v>
      </c>
      <c r="M10899">
        <v>28630</v>
      </c>
      <c r="N10899">
        <v>1330</v>
      </c>
      <c r="O10899">
        <v>1691542288557214</v>
      </c>
      <c r="P10899">
        <v>3.3499170812603648E+16</v>
      </c>
      <c r="Q10899">
        <v>9495854063018242</v>
      </c>
      <c r="R10899">
        <v>2.9519071310116088E+16</v>
      </c>
      <c r="S10899">
        <v>1.176470588235294E+16</v>
      </c>
      <c r="T10899">
        <v>-4.9504950495049504E+16</v>
      </c>
      <c r="U10899">
        <v>4645476772616137</v>
      </c>
      <c r="V10899">
        <v>2164238030292154</v>
      </c>
      <c r="W10899">
        <v>3.6609001507429472E+16</v>
      </c>
      <c r="X10899">
        <v>7250017945588975</v>
      </c>
      <c r="Y10899">
        <v>2055128849328835</v>
      </c>
      <c r="Z10899">
        <v>2.1100002163399908E+16</v>
      </c>
    </row>
    <row r="10900" spans="1:26" x14ac:dyDescent="0.3">
      <c r="A10900" t="s">
        <v>13968</v>
      </c>
      <c r="B10900">
        <v>50</v>
      </c>
      <c r="C10900" t="s">
        <v>866</v>
      </c>
      <c r="D10900">
        <v>58040</v>
      </c>
      <c r="E10900">
        <v>1393100</v>
      </c>
      <c r="F10900">
        <v>44130</v>
      </c>
      <c r="G10900">
        <v>30390</v>
      </c>
      <c r="H10900">
        <v>240</v>
      </c>
      <c r="I10900">
        <v>530</v>
      </c>
      <c r="J10900">
        <v>20</v>
      </c>
      <c r="K10900">
        <v>900</v>
      </c>
      <c r="L10900">
        <v>-110</v>
      </c>
      <c r="M10900">
        <v>28960</v>
      </c>
      <c r="N10900">
        <v>330</v>
      </c>
      <c r="O10900">
        <v>1.7439947351102336E+16</v>
      </c>
      <c r="P10900">
        <v>2.9615004935834156E+16</v>
      </c>
      <c r="Q10900">
        <v>9529450477130636</v>
      </c>
      <c r="R10900">
        <v>7897334649555774</v>
      </c>
      <c r="S10900">
        <v>3773584905660377</v>
      </c>
      <c r="T10900">
        <v>-1.2222222222222222E+16</v>
      </c>
      <c r="U10900">
        <v>1.1395027624309392E+16</v>
      </c>
      <c r="V10900">
        <v>2.1814657957074152E+16</v>
      </c>
      <c r="W10900">
        <v>3.8044648625367888E+16</v>
      </c>
      <c r="X10900">
        <v>6460412030722848</v>
      </c>
      <c r="Y10900">
        <v>2.0788170267748188E+16</v>
      </c>
      <c r="Z10900">
        <v>2108950043660312</v>
      </c>
    </row>
    <row r="10901" spans="1:26" x14ac:dyDescent="0.3">
      <c r="A10901" t="s">
        <v>13968</v>
      </c>
      <c r="B10901">
        <v>50</v>
      </c>
      <c r="C10901" t="s">
        <v>866</v>
      </c>
      <c r="D10901">
        <v>58040</v>
      </c>
      <c r="E10901">
        <v>1393100</v>
      </c>
      <c r="F10901">
        <v>44134</v>
      </c>
      <c r="G10901">
        <v>30830</v>
      </c>
      <c r="H10901">
        <v>440</v>
      </c>
      <c r="I10901">
        <v>550</v>
      </c>
      <c r="J10901">
        <v>20</v>
      </c>
      <c r="K10901">
        <v>760</v>
      </c>
      <c r="L10901">
        <v>-140</v>
      </c>
      <c r="M10901">
        <v>29520</v>
      </c>
      <c r="N10901">
        <v>560</v>
      </c>
      <c r="O10901">
        <v>1.7839766461239054E+16</v>
      </c>
      <c r="P10901">
        <v>2465131365553033</v>
      </c>
      <c r="Q10901">
        <v>9575089198832306</v>
      </c>
      <c r="R10901">
        <v>1.4271813168991242E+16</v>
      </c>
      <c r="S10901">
        <v>3636363636363636</v>
      </c>
      <c r="T10901">
        <v>-1.8421052631578944E+16</v>
      </c>
      <c r="U10901">
        <v>1.8970189701897016E+16</v>
      </c>
      <c r="V10901">
        <v>2.21305003230206E+16</v>
      </c>
      <c r="W10901">
        <v>3.9480295743306296E+16</v>
      </c>
      <c r="X10901">
        <v>5455459048165961</v>
      </c>
      <c r="Y10901">
        <v>2.1190151460770944E+16</v>
      </c>
      <c r="Z10901">
        <v>2.1076675286595092E+16</v>
      </c>
    </row>
    <row r="10902" spans="1:26" x14ac:dyDescent="0.3">
      <c r="A10902" t="s">
        <v>13968</v>
      </c>
      <c r="B10902">
        <v>50</v>
      </c>
      <c r="C10902" t="s">
        <v>866</v>
      </c>
      <c r="D10902">
        <v>58040</v>
      </c>
      <c r="E10902">
        <v>1393100</v>
      </c>
      <c r="F10902">
        <v>44137</v>
      </c>
      <c r="G10902">
        <v>31050</v>
      </c>
      <c r="H10902">
        <v>220</v>
      </c>
      <c r="I10902">
        <v>560</v>
      </c>
      <c r="J10902">
        <v>10</v>
      </c>
      <c r="K10902">
        <v>500</v>
      </c>
      <c r="L10902">
        <v>-260</v>
      </c>
      <c r="M10902">
        <v>29990</v>
      </c>
      <c r="N10902">
        <v>470</v>
      </c>
      <c r="O10902">
        <v>1.8035426731078904E+16</v>
      </c>
      <c r="P10902">
        <v>1610305958132045</v>
      </c>
      <c r="Q10902">
        <v>9658615136876006</v>
      </c>
      <c r="R10902">
        <v>7085346215780998</v>
      </c>
      <c r="S10902">
        <v>1.7857142857142856E+16</v>
      </c>
      <c r="T10902">
        <v>-52</v>
      </c>
      <c r="U10902">
        <v>1567189063021007</v>
      </c>
      <c r="V10902">
        <v>2.2288421505993824E+16</v>
      </c>
      <c r="W10902">
        <v>401981193022755</v>
      </c>
      <c r="X10902">
        <v>3589117794846027</v>
      </c>
      <c r="Y10902">
        <v>2.1527528533486468E+16</v>
      </c>
      <c r="Z10902">
        <v>210577975745349</v>
      </c>
    </row>
    <row r="10903" spans="1:26" x14ac:dyDescent="0.3">
      <c r="A10903" t="s">
        <v>13968</v>
      </c>
      <c r="B10903">
        <v>50</v>
      </c>
      <c r="C10903" t="s">
        <v>866</v>
      </c>
      <c r="D10903">
        <v>58040</v>
      </c>
      <c r="E10903">
        <v>1393100</v>
      </c>
      <c r="F10903">
        <v>44141</v>
      </c>
      <c r="G10903">
        <v>31310</v>
      </c>
      <c r="H10903">
        <v>260</v>
      </c>
      <c r="I10903">
        <v>580</v>
      </c>
      <c r="J10903">
        <v>20</v>
      </c>
      <c r="K10903">
        <v>340</v>
      </c>
      <c r="L10903">
        <v>-160</v>
      </c>
      <c r="M10903">
        <v>30390</v>
      </c>
      <c r="N10903">
        <v>400</v>
      </c>
      <c r="O10903">
        <v>1.8524433088470136E+16</v>
      </c>
      <c r="P10903">
        <v>1085915043117215</v>
      </c>
      <c r="Q10903">
        <v>9706164164803576</v>
      </c>
      <c r="R10903">
        <v>830405621207282</v>
      </c>
      <c r="S10903">
        <v>3.4482758620689656E+16</v>
      </c>
      <c r="T10903">
        <v>-4.705882352941176E+16</v>
      </c>
      <c r="U10903">
        <v>1.3162224415926292E+16</v>
      </c>
      <c r="V10903">
        <v>2247505563132582</v>
      </c>
      <c r="W10903">
        <v>4.1633766420213912E+16</v>
      </c>
      <c r="X10903">
        <v>2.4406001004952984E+16</v>
      </c>
      <c r="Y10903">
        <v>2.1814657957074152E+16</v>
      </c>
      <c r="Z10903">
        <v>2.1037376280354984E+16</v>
      </c>
    </row>
    <row r="10904" spans="1:26" x14ac:dyDescent="0.3">
      <c r="A10904" t="s">
        <v>13968</v>
      </c>
      <c r="B10904">
        <v>50</v>
      </c>
      <c r="C10904" t="s">
        <v>866</v>
      </c>
      <c r="D10904">
        <v>58040</v>
      </c>
      <c r="E10904">
        <v>1393100</v>
      </c>
      <c r="F10904">
        <v>44144</v>
      </c>
      <c r="G10904">
        <v>31610</v>
      </c>
      <c r="H10904">
        <v>300</v>
      </c>
      <c r="I10904">
        <v>580</v>
      </c>
      <c r="J10904">
        <v>0</v>
      </c>
      <c r="K10904">
        <v>450</v>
      </c>
      <c r="L10904">
        <v>110</v>
      </c>
      <c r="M10904">
        <v>30580</v>
      </c>
      <c r="N10904">
        <v>190</v>
      </c>
      <c r="O10904">
        <v>1834862385321101</v>
      </c>
      <c r="P10904">
        <v>1.4236001265422336E+16</v>
      </c>
      <c r="Q10904">
        <v>9674153748813666</v>
      </c>
      <c r="R10904">
        <v>9490667510281556</v>
      </c>
      <c r="S10904">
        <v>0</v>
      </c>
      <c r="T10904">
        <v>2.4444444444444444E+16</v>
      </c>
      <c r="U10904">
        <v>6213211249182472</v>
      </c>
      <c r="V10904">
        <v>2269040269901658</v>
      </c>
      <c r="W10904">
        <v>4.1633766420213912E+16</v>
      </c>
      <c r="X10904">
        <v>3230206015361424</v>
      </c>
      <c r="Y10904">
        <v>219510444332783</v>
      </c>
      <c r="Z10904">
        <v>2102225537381222</v>
      </c>
    </row>
    <row r="10905" spans="1:26" x14ac:dyDescent="0.3">
      <c r="A10905" t="s">
        <v>13968</v>
      </c>
      <c r="B10905">
        <v>50</v>
      </c>
      <c r="C10905" t="s">
        <v>866</v>
      </c>
      <c r="D10905">
        <v>58040</v>
      </c>
      <c r="E10905">
        <v>1393100</v>
      </c>
      <c r="F10905">
        <v>44148</v>
      </c>
      <c r="G10905">
        <v>32070</v>
      </c>
      <c r="H10905">
        <v>460</v>
      </c>
      <c r="I10905">
        <v>590</v>
      </c>
      <c r="J10905">
        <v>10</v>
      </c>
      <c r="K10905">
        <v>610</v>
      </c>
      <c r="L10905">
        <v>160</v>
      </c>
      <c r="M10905">
        <v>30870</v>
      </c>
      <c r="N10905">
        <v>290</v>
      </c>
      <c r="O10905">
        <v>1.8397256002494544E+16</v>
      </c>
      <c r="P10905">
        <v>1.9020891799189272E+16</v>
      </c>
      <c r="Q10905">
        <v>9625818521983162</v>
      </c>
      <c r="R10905">
        <v>1.4343623323978796E+16</v>
      </c>
      <c r="S10905">
        <v>1694915254237288</v>
      </c>
      <c r="T10905">
        <v>2.6229508196721312E+16</v>
      </c>
      <c r="U10905">
        <v>9394233884029804</v>
      </c>
      <c r="V10905">
        <v>2.3020601536142416E+16</v>
      </c>
      <c r="W10905">
        <v>4.2351589979183112E+16</v>
      </c>
      <c r="X10905">
        <v>4378723709712153</v>
      </c>
      <c r="Y10905">
        <v>2215921326537937</v>
      </c>
      <c r="Z10905">
        <v>2.1013367360719544E+16</v>
      </c>
    </row>
    <row r="10906" spans="1:26" x14ac:dyDescent="0.3">
      <c r="A10906" t="s">
        <v>13968</v>
      </c>
      <c r="B10906">
        <v>50</v>
      </c>
      <c r="C10906" t="s">
        <v>866</v>
      </c>
      <c r="D10906">
        <v>58040</v>
      </c>
      <c r="E10906">
        <v>1393100</v>
      </c>
      <c r="F10906">
        <v>44151</v>
      </c>
      <c r="G10906">
        <v>32410</v>
      </c>
      <c r="H10906">
        <v>340</v>
      </c>
      <c r="I10906">
        <v>620</v>
      </c>
      <c r="J10906">
        <v>30</v>
      </c>
      <c r="K10906">
        <v>580</v>
      </c>
      <c r="L10906">
        <v>-30</v>
      </c>
      <c r="M10906">
        <v>31210</v>
      </c>
      <c r="N10906">
        <v>340</v>
      </c>
      <c r="O10906">
        <v>1.9129898179574208E+16</v>
      </c>
      <c r="P10906">
        <v>1.7895711200246838E+16</v>
      </c>
      <c r="Q10906">
        <v>962974390620179</v>
      </c>
      <c r="R10906">
        <v>1.0490589324282628E+16</v>
      </c>
      <c r="S10906">
        <v>4838709677419355</v>
      </c>
      <c r="T10906">
        <v>-5172413793103448</v>
      </c>
      <c r="U10906">
        <v>1.0893944248638256E+16</v>
      </c>
      <c r="V10906">
        <v>2.3264661546191944E+16</v>
      </c>
      <c r="W10906">
        <v>4.4505060656090736E+16</v>
      </c>
      <c r="X10906">
        <v>4.1633766420213912E+16</v>
      </c>
      <c r="Y10906">
        <v>224032732754289</v>
      </c>
      <c r="Z10906">
        <v>2100605970017417</v>
      </c>
    </row>
    <row r="10907" spans="1:26" x14ac:dyDescent="0.3">
      <c r="A10907" t="s">
        <v>13968</v>
      </c>
      <c r="B10907">
        <v>50</v>
      </c>
      <c r="C10907" t="s">
        <v>866</v>
      </c>
      <c r="D10907">
        <v>58040</v>
      </c>
      <c r="E10907">
        <v>1393100</v>
      </c>
      <c r="F10907">
        <v>44155</v>
      </c>
      <c r="G10907">
        <v>32770</v>
      </c>
      <c r="H10907">
        <v>360</v>
      </c>
      <c r="I10907">
        <v>620</v>
      </c>
      <c r="J10907">
        <v>0</v>
      </c>
      <c r="K10907">
        <v>600</v>
      </c>
      <c r="L10907">
        <v>20</v>
      </c>
      <c r="M10907">
        <v>31550</v>
      </c>
      <c r="N10907">
        <v>340</v>
      </c>
      <c r="O10907">
        <v>1.8919743667989016E+16</v>
      </c>
      <c r="P10907">
        <v>183094293561184</v>
      </c>
      <c r="Q10907">
        <v>9627708269758926</v>
      </c>
      <c r="R10907">
        <v>1098565761367104</v>
      </c>
      <c r="S10907">
        <v>0</v>
      </c>
      <c r="T10907">
        <v>3333333333333333</v>
      </c>
      <c r="U10907">
        <v>1.0776545166402536E+16</v>
      </c>
      <c r="V10907">
        <v>2352307802742086</v>
      </c>
      <c r="W10907">
        <v>4.4505060656090736E+16</v>
      </c>
      <c r="X10907">
        <v>4306941353815232</v>
      </c>
      <c r="Y10907">
        <v>2264733328547843</v>
      </c>
      <c r="Z10907">
        <v>2.0999898641649756E+16</v>
      </c>
    </row>
    <row r="10908" spans="1:26" x14ac:dyDescent="0.3">
      <c r="A10908" t="s">
        <v>13968</v>
      </c>
      <c r="B10908">
        <v>50</v>
      </c>
      <c r="C10908" t="s">
        <v>866</v>
      </c>
      <c r="D10908">
        <v>58040</v>
      </c>
      <c r="E10908">
        <v>1393100</v>
      </c>
      <c r="F10908">
        <v>44158</v>
      </c>
      <c r="G10908">
        <v>32970</v>
      </c>
      <c r="H10908">
        <v>200</v>
      </c>
      <c r="I10908">
        <v>620</v>
      </c>
      <c r="J10908">
        <v>0</v>
      </c>
      <c r="K10908">
        <v>510</v>
      </c>
      <c r="L10908">
        <v>-90</v>
      </c>
      <c r="M10908">
        <v>31840</v>
      </c>
      <c r="N10908">
        <v>290</v>
      </c>
      <c r="O10908">
        <v>1880497421898696</v>
      </c>
      <c r="P10908">
        <v>1.5468607825295724E+16</v>
      </c>
      <c r="Q10908">
        <v>9657264179557172</v>
      </c>
      <c r="R10908">
        <v>6066120715802244</v>
      </c>
      <c r="S10908">
        <v>0</v>
      </c>
      <c r="T10908">
        <v>-1.7647058823529412E+16</v>
      </c>
      <c r="U10908">
        <v>9108040201005024</v>
      </c>
      <c r="V10908">
        <v>236666427392147</v>
      </c>
      <c r="W10908">
        <v>4.4505060656090736E+16</v>
      </c>
      <c r="X10908">
        <v>3.6609001507429472E+16</v>
      </c>
      <c r="Y10908">
        <v>2.2855502117579496E+16</v>
      </c>
      <c r="Z10908">
        <v>2.0992211159454832E+16</v>
      </c>
    </row>
    <row r="10909" spans="1:26" x14ac:dyDescent="0.3">
      <c r="A10909" t="s">
        <v>13968</v>
      </c>
      <c r="B10909">
        <v>50</v>
      </c>
      <c r="C10909" t="s">
        <v>866</v>
      </c>
      <c r="D10909">
        <v>58040</v>
      </c>
      <c r="E10909">
        <v>1393100</v>
      </c>
      <c r="F10909">
        <v>44162</v>
      </c>
      <c r="G10909">
        <v>33340</v>
      </c>
      <c r="H10909">
        <v>370</v>
      </c>
      <c r="I10909">
        <v>620</v>
      </c>
      <c r="J10909">
        <v>0</v>
      </c>
      <c r="K10909">
        <v>580</v>
      </c>
      <c r="L10909">
        <v>70</v>
      </c>
      <c r="M10909">
        <v>32140</v>
      </c>
      <c r="N10909">
        <v>300</v>
      </c>
      <c r="O10909">
        <v>1859628074385123</v>
      </c>
      <c r="P10909">
        <v>1739652069586083</v>
      </c>
      <c r="Q10909">
        <v>9640071985602880</v>
      </c>
      <c r="R10909">
        <v>1.1097780443911218E+16</v>
      </c>
      <c r="S10909">
        <v>0</v>
      </c>
      <c r="T10909">
        <v>1206896551724138</v>
      </c>
      <c r="U10909">
        <v>9334163036714374</v>
      </c>
      <c r="V10909">
        <v>2393223745603331</v>
      </c>
      <c r="W10909">
        <v>4.4505060656090736E+16</v>
      </c>
      <c r="X10909">
        <v>4.1633766420213912E+16</v>
      </c>
      <c r="Y10909">
        <v>2307084918527026</v>
      </c>
      <c r="Z10909">
        <v>2.0986779243270312E+16</v>
      </c>
    </row>
    <row r="10910" spans="1:26" x14ac:dyDescent="0.3">
      <c r="A10910" t="s">
        <v>13968</v>
      </c>
      <c r="B10910">
        <v>50</v>
      </c>
      <c r="C10910" t="s">
        <v>866</v>
      </c>
      <c r="D10910">
        <v>58040</v>
      </c>
      <c r="E10910">
        <v>1393100</v>
      </c>
      <c r="F10910">
        <v>44165</v>
      </c>
      <c r="G10910">
        <v>33690</v>
      </c>
      <c r="H10910">
        <v>350</v>
      </c>
      <c r="I10910">
        <v>620</v>
      </c>
      <c r="J10910">
        <v>0</v>
      </c>
      <c r="K10910">
        <v>640</v>
      </c>
      <c r="L10910">
        <v>60</v>
      </c>
      <c r="M10910">
        <v>32430</v>
      </c>
      <c r="N10910">
        <v>290</v>
      </c>
      <c r="O10910">
        <v>1840308696942713</v>
      </c>
      <c r="P10910">
        <v>1.8996734936182844E+16</v>
      </c>
      <c r="Q10910">
        <v>96260017809439</v>
      </c>
      <c r="R10910">
        <v>1.0388839418224992E+16</v>
      </c>
      <c r="S10910">
        <v>0</v>
      </c>
      <c r="T10910">
        <v>9375</v>
      </c>
      <c r="U10910">
        <v>8942337341967314</v>
      </c>
      <c r="V10910">
        <v>2418347570167253</v>
      </c>
      <c r="W10910">
        <v>4.4505060656090736E+16</v>
      </c>
      <c r="X10910">
        <v>4594070777402914</v>
      </c>
      <c r="Y10910">
        <v>2327901801737133</v>
      </c>
      <c r="Z10910">
        <v>2098312467078616</v>
      </c>
    </row>
    <row r="10911" spans="1:26" x14ac:dyDescent="0.3">
      <c r="A10911" t="s">
        <v>13968</v>
      </c>
      <c r="B10911">
        <v>50</v>
      </c>
      <c r="C10911" t="s">
        <v>866</v>
      </c>
      <c r="D10911">
        <v>58040</v>
      </c>
      <c r="E10911">
        <v>1393100</v>
      </c>
      <c r="F10911">
        <v>44169</v>
      </c>
      <c r="G10911">
        <v>34070</v>
      </c>
      <c r="H10911">
        <v>380</v>
      </c>
      <c r="I10911">
        <v>620</v>
      </c>
      <c r="J10911">
        <v>0</v>
      </c>
      <c r="K10911">
        <v>630</v>
      </c>
      <c r="L10911">
        <v>-10</v>
      </c>
      <c r="M10911">
        <v>32820</v>
      </c>
      <c r="N10911">
        <v>390</v>
      </c>
      <c r="O10911">
        <v>1.8197828001174052E+16</v>
      </c>
      <c r="P10911">
        <v>184913413560317</v>
      </c>
      <c r="Q10911">
        <v>9633108306427942</v>
      </c>
      <c r="R10911">
        <v>1.1153507484590548E+16</v>
      </c>
      <c r="S10911">
        <v>0</v>
      </c>
      <c r="T10911">
        <v>-1.5873015873015872E+16</v>
      </c>
      <c r="U10911">
        <v>1.1882998171846436E+16</v>
      </c>
      <c r="V10911">
        <v>2.4456248654080828E+16</v>
      </c>
      <c r="W10911">
        <v>4.4505060656090736E+16</v>
      </c>
      <c r="X10911">
        <v>4522288421505994</v>
      </c>
      <c r="Y10911">
        <v>2355896920536932</v>
      </c>
      <c r="Z10911">
        <v>2097957430768068</v>
      </c>
    </row>
    <row r="10912" spans="1:26" x14ac:dyDescent="0.3">
      <c r="A10912" t="s">
        <v>13968</v>
      </c>
      <c r="B10912">
        <v>50</v>
      </c>
      <c r="C10912" t="s">
        <v>866</v>
      </c>
      <c r="D10912">
        <v>58040</v>
      </c>
      <c r="E10912">
        <v>1393100</v>
      </c>
      <c r="F10912">
        <v>44172</v>
      </c>
      <c r="G10912">
        <v>34260</v>
      </c>
      <c r="H10912">
        <v>190</v>
      </c>
      <c r="I10912">
        <v>620</v>
      </c>
      <c r="J10912">
        <v>0</v>
      </c>
      <c r="K10912">
        <v>450</v>
      </c>
      <c r="L10912">
        <v>-180</v>
      </c>
      <c r="M10912">
        <v>33190</v>
      </c>
      <c r="N10912">
        <v>370</v>
      </c>
      <c r="O10912">
        <v>1.8096906012842968E+16</v>
      </c>
      <c r="P10912">
        <v>1.3134851138353764E+16</v>
      </c>
      <c r="Q10912">
        <v>9687682428488032</v>
      </c>
      <c r="R10912">
        <v>5545826036193812</v>
      </c>
      <c r="S10912">
        <v>0</v>
      </c>
      <c r="T10912">
        <v>-4</v>
      </c>
      <c r="U10912">
        <v>1.1147936125338956E+16</v>
      </c>
      <c r="V10912">
        <v>2.4592635130284976E+16</v>
      </c>
      <c r="W10912">
        <v>4.4505060656090736E+16</v>
      </c>
      <c r="X10912">
        <v>3230206015361424</v>
      </c>
      <c r="Y10912">
        <v>2.3824563922187924E+16</v>
      </c>
      <c r="Z10912">
        <v>209726724433254</v>
      </c>
    </row>
    <row r="10913" spans="1:26" x14ac:dyDescent="0.3">
      <c r="A10913" t="s">
        <v>13968</v>
      </c>
      <c r="B10913">
        <v>50</v>
      </c>
      <c r="C10913" t="s">
        <v>866</v>
      </c>
      <c r="D10913">
        <v>58040</v>
      </c>
      <c r="E10913">
        <v>1393100</v>
      </c>
      <c r="F10913">
        <v>44176</v>
      </c>
      <c r="G10913">
        <v>34480</v>
      </c>
      <c r="H10913">
        <v>220</v>
      </c>
      <c r="I10913">
        <v>630</v>
      </c>
      <c r="J10913">
        <v>10</v>
      </c>
      <c r="K10913">
        <v>370</v>
      </c>
      <c r="L10913">
        <v>-80</v>
      </c>
      <c r="M10913">
        <v>33480</v>
      </c>
      <c r="N10913">
        <v>290</v>
      </c>
      <c r="O10913">
        <v>1.8271461716937356E+16</v>
      </c>
      <c r="P10913">
        <v>1.0730858468677494E+16</v>
      </c>
      <c r="Q10913">
        <v>9709976798143852</v>
      </c>
      <c r="R10913">
        <v>6.3805104408352664E+16</v>
      </c>
      <c r="S10913">
        <v>1.5873015873015872E+16</v>
      </c>
      <c r="T10913">
        <v>-2.1621621621621624E+16</v>
      </c>
      <c r="U10913">
        <v>8661887694145758</v>
      </c>
      <c r="V10913">
        <v>2.4750556313258204E+16</v>
      </c>
      <c r="W10913">
        <v>4522288421505994</v>
      </c>
      <c r="X10913">
        <v>265594716818606</v>
      </c>
      <c r="Y10913">
        <v>2.4032732754288992E+16</v>
      </c>
      <c r="Z10913">
        <v>2.0965177114558004E+16</v>
      </c>
    </row>
    <row r="10914" spans="1:26" x14ac:dyDescent="0.3">
      <c r="A10914" t="s">
        <v>13968</v>
      </c>
      <c r="B10914">
        <v>50</v>
      </c>
      <c r="C10914" t="s">
        <v>866</v>
      </c>
      <c r="D10914">
        <v>58040</v>
      </c>
      <c r="E10914">
        <v>1393100</v>
      </c>
      <c r="F10914">
        <v>44179</v>
      </c>
      <c r="G10914">
        <v>34840</v>
      </c>
      <c r="H10914">
        <v>360</v>
      </c>
      <c r="I10914">
        <v>650</v>
      </c>
      <c r="J10914">
        <v>20</v>
      </c>
      <c r="K10914">
        <v>540</v>
      </c>
      <c r="L10914">
        <v>170</v>
      </c>
      <c r="M10914">
        <v>33650</v>
      </c>
      <c r="N10914">
        <v>170</v>
      </c>
      <c r="O10914">
        <v>1.8656716417910448E+16</v>
      </c>
      <c r="P10914">
        <v>1.5499425947187142E+16</v>
      </c>
      <c r="Q10914">
        <v>9658438576349024</v>
      </c>
      <c r="R10914">
        <v>1.0332950631458096E+16</v>
      </c>
      <c r="S10914">
        <v>3076923076923077</v>
      </c>
      <c r="T10914">
        <v>3148148148148148</v>
      </c>
      <c r="U10914">
        <v>5052005943536404</v>
      </c>
      <c r="V10914">
        <v>2.5008972794487116E+16</v>
      </c>
      <c r="W10914">
        <v>4665853133299835</v>
      </c>
      <c r="X10914">
        <v>3876247218433709</v>
      </c>
      <c r="Y10914">
        <v>2.415476275931376E+16</v>
      </c>
      <c r="Z10914">
        <v>2.0962313178552984E+16</v>
      </c>
    </row>
    <row r="10915" spans="1:26" x14ac:dyDescent="0.3">
      <c r="A10915" t="s">
        <v>13968</v>
      </c>
      <c r="B10915">
        <v>50</v>
      </c>
      <c r="C10915" t="s">
        <v>866</v>
      </c>
      <c r="D10915">
        <v>58040</v>
      </c>
      <c r="E10915">
        <v>1393100</v>
      </c>
      <c r="F10915">
        <v>44183</v>
      </c>
      <c r="G10915">
        <v>35350</v>
      </c>
      <c r="H10915">
        <v>510</v>
      </c>
      <c r="I10915">
        <v>670</v>
      </c>
      <c r="J10915">
        <v>20</v>
      </c>
      <c r="K10915">
        <v>750</v>
      </c>
      <c r="L10915">
        <v>210</v>
      </c>
      <c r="M10915">
        <v>33930</v>
      </c>
      <c r="N10915">
        <v>280</v>
      </c>
      <c r="O10915">
        <v>1.8953323903818956E+16</v>
      </c>
      <c r="P10915">
        <v>2.1216407355021216E+16</v>
      </c>
      <c r="Q10915">
        <v>9598302687411598</v>
      </c>
      <c r="R10915">
        <v>1.4427157001414428E+16</v>
      </c>
      <c r="S10915">
        <v>2.9850746268656716E+16</v>
      </c>
      <c r="T10915">
        <v>28</v>
      </c>
      <c r="U10915">
        <v>825228411435308</v>
      </c>
      <c r="V10915">
        <v>2537506280956141</v>
      </c>
      <c r="W10915">
        <v>4809417845093676</v>
      </c>
      <c r="X10915">
        <v>538367669226904</v>
      </c>
      <c r="Y10915">
        <v>2.4355753355825136E+16</v>
      </c>
      <c r="Z10915">
        <v>2.0964305805071436E+16</v>
      </c>
    </row>
    <row r="10916" spans="1:26" x14ac:dyDescent="0.3">
      <c r="A10916" t="s">
        <v>13968</v>
      </c>
      <c r="B10916">
        <v>50</v>
      </c>
      <c r="C10916" t="s">
        <v>866</v>
      </c>
      <c r="D10916">
        <v>58040</v>
      </c>
      <c r="E10916">
        <v>1393100</v>
      </c>
      <c r="F10916">
        <v>44186</v>
      </c>
      <c r="G10916">
        <v>35660</v>
      </c>
      <c r="H10916">
        <v>310</v>
      </c>
      <c r="I10916">
        <v>670</v>
      </c>
      <c r="J10916">
        <v>0</v>
      </c>
      <c r="K10916">
        <v>690</v>
      </c>
      <c r="L10916">
        <v>-60</v>
      </c>
      <c r="M10916">
        <v>34300</v>
      </c>
      <c r="N10916">
        <v>370</v>
      </c>
      <c r="O10916">
        <v>1878855860908581</v>
      </c>
      <c r="P10916">
        <v>1.9349411104879416E+16</v>
      </c>
      <c r="Q10916">
        <v>9618620302860348</v>
      </c>
      <c r="R10916">
        <v>8693213684800897</v>
      </c>
      <c r="S10916">
        <v>0</v>
      </c>
      <c r="T10916">
        <v>-8695652173913043</v>
      </c>
      <c r="U10916">
        <v>1.0787172011661808E+16</v>
      </c>
      <c r="V10916">
        <v>2.5597588112841864E+16</v>
      </c>
      <c r="W10916">
        <v>4809417845093676</v>
      </c>
      <c r="X10916">
        <v>4952982556887517</v>
      </c>
      <c r="Y10916">
        <v>2.4621348072643744E+16</v>
      </c>
      <c r="Z10916">
        <v>209651463726349</v>
      </c>
    </row>
    <row r="10917" spans="1:26" x14ac:dyDescent="0.3">
      <c r="A10917" t="s">
        <v>13968</v>
      </c>
      <c r="B10917">
        <v>50</v>
      </c>
      <c r="C10917" t="s">
        <v>866</v>
      </c>
      <c r="D10917">
        <v>58040</v>
      </c>
      <c r="E10917">
        <v>1393100</v>
      </c>
      <c r="F10917">
        <v>44190</v>
      </c>
      <c r="G10917">
        <v>36050</v>
      </c>
      <c r="H10917">
        <v>390</v>
      </c>
      <c r="I10917">
        <v>670</v>
      </c>
      <c r="J10917">
        <v>0</v>
      </c>
      <c r="K10917">
        <v>640</v>
      </c>
      <c r="L10917">
        <v>-50</v>
      </c>
      <c r="M10917">
        <v>34740</v>
      </c>
      <c r="N10917">
        <v>440</v>
      </c>
      <c r="O10917">
        <v>1.8585298196948684E+16</v>
      </c>
      <c r="P10917">
        <v>1.7753120665742024E+16</v>
      </c>
      <c r="Q10917">
        <v>9636615811373092</v>
      </c>
      <c r="R10917">
        <v>1.0818307905686546E+16</v>
      </c>
      <c r="S10917">
        <v>0</v>
      </c>
      <c r="T10917">
        <v>-78125</v>
      </c>
      <c r="U10917">
        <v>1.2665515256188832E+16</v>
      </c>
      <c r="V10917">
        <v>2.5877539300839852E+16</v>
      </c>
      <c r="W10917">
        <v>4809417845093676</v>
      </c>
      <c r="X10917">
        <v>4594070777402914</v>
      </c>
      <c r="Y10917">
        <v>2.4937190438590192E+16</v>
      </c>
      <c r="Z10917">
        <v>2096513437627012</v>
      </c>
    </row>
    <row r="10918" spans="1:26" x14ac:dyDescent="0.3">
      <c r="A10918" t="s">
        <v>13968</v>
      </c>
      <c r="B10918">
        <v>50</v>
      </c>
      <c r="C10918" t="s">
        <v>866</v>
      </c>
      <c r="D10918">
        <v>58040</v>
      </c>
      <c r="E10918">
        <v>1393100</v>
      </c>
      <c r="F10918">
        <v>44193</v>
      </c>
      <c r="G10918">
        <v>36440</v>
      </c>
      <c r="H10918">
        <v>390</v>
      </c>
      <c r="I10918">
        <v>680</v>
      </c>
      <c r="J10918">
        <v>10</v>
      </c>
      <c r="K10918">
        <v>710</v>
      </c>
      <c r="L10918">
        <v>70</v>
      </c>
      <c r="M10918">
        <v>35050</v>
      </c>
      <c r="N10918">
        <v>310</v>
      </c>
      <c r="O10918">
        <v>1.8660812294182216E+16</v>
      </c>
      <c r="P10918">
        <v>1.9484083424807904E+16</v>
      </c>
      <c r="Q10918">
        <v>9618551042810098</v>
      </c>
      <c r="R10918">
        <v>1.0702524698133918E+16</v>
      </c>
      <c r="S10918">
        <v>1.4705882352941176E+16</v>
      </c>
      <c r="T10918">
        <v>9859154929577464</v>
      </c>
      <c r="U10918">
        <v>884450784593438</v>
      </c>
      <c r="V10918">
        <v>2.6157490488837844E+16</v>
      </c>
      <c r="W10918">
        <v>4881200200990597</v>
      </c>
      <c r="X10918">
        <v>5096547268681358</v>
      </c>
      <c r="Y10918">
        <v>2515971574187065</v>
      </c>
      <c r="Z10918">
        <v>2096672481676749</v>
      </c>
    </row>
    <row r="10919" spans="1:26" x14ac:dyDescent="0.3">
      <c r="A10919" t="s">
        <v>13968</v>
      </c>
      <c r="B10919">
        <v>50</v>
      </c>
      <c r="C10919" t="s">
        <v>866</v>
      </c>
      <c r="D10919">
        <v>58040</v>
      </c>
      <c r="E10919">
        <v>1393100</v>
      </c>
      <c r="F10919">
        <v>44197</v>
      </c>
      <c r="G10919">
        <v>37180</v>
      </c>
      <c r="H10919">
        <v>740</v>
      </c>
      <c r="I10919">
        <v>710</v>
      </c>
      <c r="J10919">
        <v>30</v>
      </c>
      <c r="K10919">
        <v>960</v>
      </c>
      <c r="L10919">
        <v>250</v>
      </c>
      <c r="M10919">
        <v>35510</v>
      </c>
      <c r="N10919">
        <v>460</v>
      </c>
      <c r="O10919">
        <v>1.909628832705756E+16</v>
      </c>
      <c r="P10919">
        <v>2.5820333512641204E+16</v>
      </c>
      <c r="Q10919">
        <v>9550833781603012</v>
      </c>
      <c r="R10919">
        <v>1.9903173749327596E+16</v>
      </c>
      <c r="S10919">
        <v>4225352112676056</v>
      </c>
      <c r="T10919">
        <v>2604166666666667</v>
      </c>
      <c r="U10919">
        <v>1.2954097437341596E+16</v>
      </c>
      <c r="V10919">
        <v>2.6688679922475056E+16</v>
      </c>
      <c r="W10919">
        <v>5096547268681358</v>
      </c>
      <c r="X10919">
        <v>6891106166104372</v>
      </c>
      <c r="Y10919">
        <v>2.548991457899648E+16</v>
      </c>
      <c r="Z10919">
        <v>2097352725559416</v>
      </c>
    </row>
    <row r="10920" spans="1:26" x14ac:dyDescent="0.3">
      <c r="A10920" t="s">
        <v>13968</v>
      </c>
      <c r="B10920">
        <v>50</v>
      </c>
      <c r="C10920" t="s">
        <v>866</v>
      </c>
      <c r="D10920">
        <v>58040</v>
      </c>
      <c r="E10920">
        <v>1393100</v>
      </c>
      <c r="F10920">
        <v>44200</v>
      </c>
      <c r="G10920">
        <v>37650</v>
      </c>
      <c r="H10920">
        <v>470</v>
      </c>
      <c r="I10920">
        <v>710</v>
      </c>
      <c r="J10920">
        <v>0</v>
      </c>
      <c r="K10920">
        <v>960</v>
      </c>
      <c r="L10920">
        <v>0</v>
      </c>
      <c r="M10920">
        <v>35980</v>
      </c>
      <c r="N10920">
        <v>470</v>
      </c>
      <c r="O10920">
        <v>1.8857901726427624E+16</v>
      </c>
      <c r="P10920">
        <v>2549800796812749</v>
      </c>
      <c r="Q10920">
        <v>9556440903054448</v>
      </c>
      <c r="R10920">
        <v>1248339973439575</v>
      </c>
      <c r="S10920">
        <v>0</v>
      </c>
      <c r="T10920">
        <v>0</v>
      </c>
      <c r="U10920">
        <v>1.3062812673707616E+16</v>
      </c>
      <c r="V10920">
        <v>2702605699519058</v>
      </c>
      <c r="W10920">
        <v>5096547268681358</v>
      </c>
      <c r="X10920">
        <v>6891106166104372</v>
      </c>
      <c r="Y10920">
        <v>2582729165171201</v>
      </c>
      <c r="Z10920">
        <v>2.0980028380554144E+16</v>
      </c>
    </row>
    <row r="10921" spans="1:26" x14ac:dyDescent="0.3">
      <c r="A10921" t="s">
        <v>13968</v>
      </c>
      <c r="B10921">
        <v>50</v>
      </c>
      <c r="C10921" t="s">
        <v>866</v>
      </c>
      <c r="D10921">
        <v>58040</v>
      </c>
      <c r="E10921">
        <v>1393100</v>
      </c>
      <c r="F10921">
        <v>44204</v>
      </c>
      <c r="G10921">
        <v>38630</v>
      </c>
      <c r="H10921">
        <v>980</v>
      </c>
      <c r="I10921">
        <v>730</v>
      </c>
      <c r="J10921">
        <v>20</v>
      </c>
      <c r="K10921">
        <v>1400</v>
      </c>
      <c r="L10921">
        <v>440</v>
      </c>
      <c r="M10921">
        <v>36500</v>
      </c>
      <c r="N10921">
        <v>520</v>
      </c>
      <c r="O10921">
        <v>1.8897230132021744E+16</v>
      </c>
      <c r="P10921">
        <v>3624126326689102</v>
      </c>
      <c r="Q10921">
        <v>9448615066010872</v>
      </c>
      <c r="R10921">
        <v>2.5368884286823712E+16</v>
      </c>
      <c r="S10921">
        <v>273972602739726</v>
      </c>
      <c r="T10921">
        <v>3142857142857143</v>
      </c>
      <c r="U10921">
        <v>1.4246575342465752E+16</v>
      </c>
      <c r="V10921">
        <v>2.77295240829804E+16</v>
      </c>
      <c r="W10921">
        <v>5240111980475199</v>
      </c>
      <c r="X10921">
        <v>1.0049529825568876E+16</v>
      </c>
      <c r="Y10921">
        <v>2.6200559902375996E+16</v>
      </c>
      <c r="Z10921">
        <v>2.0994093879637752E+16</v>
      </c>
    </row>
    <row r="10922" spans="1:26" x14ac:dyDescent="0.3">
      <c r="A10922" t="s">
        <v>13968</v>
      </c>
      <c r="B10922">
        <v>50</v>
      </c>
      <c r="C10922" t="s">
        <v>866</v>
      </c>
      <c r="D10922">
        <v>58040</v>
      </c>
      <c r="E10922">
        <v>1393100</v>
      </c>
      <c r="F10922">
        <v>44207</v>
      </c>
      <c r="G10922">
        <v>39610</v>
      </c>
      <c r="H10922">
        <v>980</v>
      </c>
      <c r="I10922">
        <v>730</v>
      </c>
      <c r="J10922">
        <v>0</v>
      </c>
      <c r="K10922">
        <v>1710</v>
      </c>
      <c r="L10922">
        <v>310</v>
      </c>
      <c r="M10922">
        <v>37170</v>
      </c>
      <c r="N10922">
        <v>670</v>
      </c>
      <c r="O10922">
        <v>1.8429689472355464E+16</v>
      </c>
      <c r="P10922">
        <v>4317091643524362</v>
      </c>
      <c r="Q10922">
        <v>9383993940924008</v>
      </c>
      <c r="R10922">
        <v>2474122696288816</v>
      </c>
      <c r="S10922">
        <v>0</v>
      </c>
      <c r="T10922">
        <v>1.8128654970760232E+16</v>
      </c>
      <c r="U10922">
        <v>1802528921172989</v>
      </c>
      <c r="V10922">
        <v>2.8432991170770224E+16</v>
      </c>
      <c r="W10922">
        <v>5240111980475199</v>
      </c>
      <c r="X10922">
        <v>1.2274782858373412E+16</v>
      </c>
      <c r="Y10922">
        <v>2.6681501686885364E+16</v>
      </c>
      <c r="Z10922">
        <v>2101262885429593</v>
      </c>
    </row>
    <row r="10923" spans="1:26" x14ac:dyDescent="0.3">
      <c r="A10923" t="s">
        <v>13968</v>
      </c>
      <c r="B10923">
        <v>50</v>
      </c>
      <c r="C10923" t="s">
        <v>866</v>
      </c>
      <c r="D10923">
        <v>58040</v>
      </c>
      <c r="E10923">
        <v>1393100</v>
      </c>
      <c r="F10923">
        <v>44211</v>
      </c>
      <c r="G10923">
        <v>40900</v>
      </c>
      <c r="H10923">
        <v>1290</v>
      </c>
      <c r="I10923">
        <v>750</v>
      </c>
      <c r="J10923">
        <v>20</v>
      </c>
      <c r="K10923">
        <v>1950</v>
      </c>
      <c r="L10923">
        <v>240</v>
      </c>
      <c r="M10923">
        <v>38200</v>
      </c>
      <c r="N10923">
        <v>1030</v>
      </c>
      <c r="O10923">
        <v>1.8337408312958436E+16</v>
      </c>
      <c r="P10923">
        <v>4767726161369193</v>
      </c>
      <c r="Q10923">
        <v>9339853300733496</v>
      </c>
      <c r="R10923">
        <v>3154034229828851</v>
      </c>
      <c r="S10923">
        <v>2666666666666667</v>
      </c>
      <c r="T10923">
        <v>1.2307692307692308E+16</v>
      </c>
      <c r="U10923">
        <v>2.6963350785340312E+16</v>
      </c>
      <c r="V10923">
        <v>293589835618405</v>
      </c>
      <c r="W10923">
        <v>538367669226904</v>
      </c>
      <c r="X10923">
        <v>1.3997559399899504E+16</v>
      </c>
      <c r="Y10923">
        <v>2.7420859952623648E+16</v>
      </c>
      <c r="Z10923">
        <v>2.1035352348581492E+16</v>
      </c>
    </row>
    <row r="10924" spans="1:26" x14ac:dyDescent="0.3">
      <c r="A10924" t="s">
        <v>13968</v>
      </c>
      <c r="B10924">
        <v>50</v>
      </c>
      <c r="C10924" t="s">
        <v>866</v>
      </c>
      <c r="D10924">
        <v>58040</v>
      </c>
      <c r="E10924">
        <v>1393100</v>
      </c>
      <c r="F10924">
        <v>44214</v>
      </c>
      <c r="G10924">
        <v>41590</v>
      </c>
      <c r="H10924">
        <v>690</v>
      </c>
      <c r="I10924">
        <v>750</v>
      </c>
      <c r="J10924">
        <v>0</v>
      </c>
      <c r="K10924">
        <v>1640</v>
      </c>
      <c r="L10924">
        <v>-310</v>
      </c>
      <c r="M10924">
        <v>39200</v>
      </c>
      <c r="N10924">
        <v>1000</v>
      </c>
      <c r="O10924">
        <v>1.8033181053137776E+16</v>
      </c>
      <c r="P10924">
        <v>3.9432555902861264E+16</v>
      </c>
      <c r="Q10924">
        <v>942534263044001</v>
      </c>
      <c r="R10924">
        <v>1659052656888675</v>
      </c>
      <c r="S10924">
        <v>0</v>
      </c>
      <c r="T10924">
        <v>-1.8902439024390244E+16</v>
      </c>
      <c r="U10924">
        <v>2.5510204081632656E+16</v>
      </c>
      <c r="V10924">
        <v>2.9854281817529252E+16</v>
      </c>
      <c r="W10924">
        <v>538367669226904</v>
      </c>
      <c r="X10924">
        <v>1.1772306367094968E+16</v>
      </c>
      <c r="Y10924">
        <v>2813868351159285</v>
      </c>
      <c r="Z10924">
        <v>2105236912264324</v>
      </c>
    </row>
    <row r="10925" spans="1:26" x14ac:dyDescent="0.3">
      <c r="A10925" t="s">
        <v>13968</v>
      </c>
      <c r="B10925">
        <v>50</v>
      </c>
      <c r="C10925" t="s">
        <v>866</v>
      </c>
      <c r="D10925">
        <v>58040</v>
      </c>
      <c r="E10925">
        <v>1393100</v>
      </c>
      <c r="F10925">
        <v>44218</v>
      </c>
      <c r="G10925">
        <v>42680</v>
      </c>
      <c r="H10925">
        <v>1090</v>
      </c>
      <c r="I10925">
        <v>760</v>
      </c>
      <c r="J10925">
        <v>10</v>
      </c>
      <c r="K10925">
        <v>1710</v>
      </c>
      <c r="L10925">
        <v>70</v>
      </c>
      <c r="M10925">
        <v>40210</v>
      </c>
      <c r="N10925">
        <v>1010</v>
      </c>
      <c r="O10925">
        <v>1780693533270853</v>
      </c>
      <c r="P10925">
        <v>4006560449859419</v>
      </c>
      <c r="Q10925">
        <v>9421274601686972</v>
      </c>
      <c r="R10925">
        <v>2.5538894095595124E+16</v>
      </c>
      <c r="S10925">
        <v>1.3157894736842104E+16</v>
      </c>
      <c r="T10925">
        <v>4093567251461988</v>
      </c>
      <c r="U10925">
        <v>2511812981845312</v>
      </c>
      <c r="V10925">
        <v>3.0636709496805684E+16</v>
      </c>
      <c r="W10925">
        <v>5455459048165961</v>
      </c>
      <c r="X10925">
        <v>1.2274782858373412E+16</v>
      </c>
      <c r="Y10925">
        <v>2.8863685306151748E+16</v>
      </c>
      <c r="Z10925">
        <v>2.1070426615091024E+16</v>
      </c>
    </row>
    <row r="10926" spans="1:26" x14ac:dyDescent="0.3">
      <c r="A10926" t="s">
        <v>13968</v>
      </c>
      <c r="B10926">
        <v>50</v>
      </c>
      <c r="C10926" t="s">
        <v>866</v>
      </c>
      <c r="D10926">
        <v>58040</v>
      </c>
      <c r="E10926">
        <v>1393100</v>
      </c>
      <c r="F10926">
        <v>44221</v>
      </c>
      <c r="G10926">
        <v>43390</v>
      </c>
      <c r="H10926">
        <v>710</v>
      </c>
      <c r="I10926">
        <v>760</v>
      </c>
      <c r="J10926">
        <v>0</v>
      </c>
      <c r="K10926">
        <v>1440</v>
      </c>
      <c r="L10926">
        <v>-270</v>
      </c>
      <c r="M10926">
        <v>41190</v>
      </c>
      <c r="N10926">
        <v>980</v>
      </c>
      <c r="O10926">
        <v>1751555657985711</v>
      </c>
      <c r="P10926">
        <v>3318737036183452</v>
      </c>
      <c r="Q10926">
        <v>9492970730583084</v>
      </c>
      <c r="R10926">
        <v>163632173311823</v>
      </c>
      <c r="S10926">
        <v>0</v>
      </c>
      <c r="T10926">
        <v>-1875</v>
      </c>
      <c r="U10926">
        <v>2379218256858461</v>
      </c>
      <c r="V10926">
        <v>3114636422367382</v>
      </c>
      <c r="W10926">
        <v>5455459048165961</v>
      </c>
      <c r="X10926">
        <v>1.0336659249156558E+16</v>
      </c>
      <c r="Y10926">
        <v>2.9567152393941568E+16</v>
      </c>
      <c r="Z10926">
        <v>2.1083518407364644E+16</v>
      </c>
    </row>
    <row r="10927" spans="1:26" x14ac:dyDescent="0.3">
      <c r="A10927" t="s">
        <v>13968</v>
      </c>
      <c r="B10927">
        <v>50</v>
      </c>
      <c r="C10927" t="s">
        <v>866</v>
      </c>
      <c r="D10927">
        <v>58040</v>
      </c>
      <c r="E10927">
        <v>1393100</v>
      </c>
      <c r="F10927">
        <v>44225</v>
      </c>
      <c r="G10927">
        <v>44050</v>
      </c>
      <c r="H10927">
        <v>660</v>
      </c>
      <c r="I10927">
        <v>760</v>
      </c>
      <c r="J10927">
        <v>0</v>
      </c>
      <c r="K10927">
        <v>1230</v>
      </c>
      <c r="L10927">
        <v>-210</v>
      </c>
      <c r="M10927">
        <v>42060</v>
      </c>
      <c r="N10927">
        <v>870</v>
      </c>
      <c r="O10927">
        <v>1.7253121452894436E+16</v>
      </c>
      <c r="P10927">
        <v>2.7922814982973896E+16</v>
      </c>
      <c r="Q10927">
        <v>9548240635641316</v>
      </c>
      <c r="R10927">
        <v>1.4982973893303064E+16</v>
      </c>
      <c r="S10927">
        <v>0</v>
      </c>
      <c r="T10927">
        <v>-1.7073170731707318E+16</v>
      </c>
      <c r="U10927">
        <v>2.0684736091298144E+16</v>
      </c>
      <c r="V10927">
        <v>3.1620127772593496E+16</v>
      </c>
      <c r="W10927">
        <v>5455459048165961</v>
      </c>
      <c r="X10927">
        <v>8829229775321226</v>
      </c>
      <c r="Y10927">
        <v>3.0191658890244776E+16</v>
      </c>
      <c r="Z10927">
        <v>2109278452093588</v>
      </c>
    </row>
    <row r="10928" spans="1:26" x14ac:dyDescent="0.3">
      <c r="A10928" t="s">
        <v>13968</v>
      </c>
      <c r="B10928">
        <v>50</v>
      </c>
      <c r="C10928" t="s">
        <v>866</v>
      </c>
      <c r="D10928">
        <v>58040</v>
      </c>
      <c r="E10928">
        <v>1393100</v>
      </c>
      <c r="F10928">
        <v>44228</v>
      </c>
      <c r="G10928">
        <v>44680</v>
      </c>
      <c r="H10928">
        <v>630</v>
      </c>
      <c r="I10928">
        <v>780</v>
      </c>
      <c r="J10928">
        <v>20</v>
      </c>
      <c r="K10928">
        <v>1210</v>
      </c>
      <c r="L10928">
        <v>-20</v>
      </c>
      <c r="M10928">
        <v>42690</v>
      </c>
      <c r="N10928">
        <v>630</v>
      </c>
      <c r="O10928">
        <v>1.7457475380483436E+16</v>
      </c>
      <c r="P10928">
        <v>2.7081468218442256E+16</v>
      </c>
      <c r="Q10928">
        <v>9554610564010744</v>
      </c>
      <c r="R10928">
        <v>1.4100268576544316E+16</v>
      </c>
      <c r="S10928">
        <v>2564102564102564</v>
      </c>
      <c r="T10928">
        <v>-1652892561983471</v>
      </c>
      <c r="U10928">
        <v>1.4757554462403372E+16</v>
      </c>
      <c r="V10928">
        <v>3.2072356614744096E+16</v>
      </c>
      <c r="W10928">
        <v>5599023759959802</v>
      </c>
      <c r="X10928">
        <v>8685665063527385</v>
      </c>
      <c r="Y10928">
        <v>3064388773239538</v>
      </c>
      <c r="Z10928">
        <v>2.1101984742907896E+16</v>
      </c>
    </row>
    <row r="10929" spans="1:26" x14ac:dyDescent="0.3">
      <c r="A10929" t="s">
        <v>13968</v>
      </c>
      <c r="B10929">
        <v>50</v>
      </c>
      <c r="C10929" t="s">
        <v>866</v>
      </c>
      <c r="D10929">
        <v>58040</v>
      </c>
      <c r="E10929">
        <v>1393100</v>
      </c>
      <c r="F10929">
        <v>44232</v>
      </c>
      <c r="G10929">
        <v>45380</v>
      </c>
      <c r="H10929">
        <v>700</v>
      </c>
      <c r="I10929">
        <v>800</v>
      </c>
      <c r="J10929">
        <v>20</v>
      </c>
      <c r="K10929">
        <v>1370</v>
      </c>
      <c r="L10929">
        <v>160</v>
      </c>
      <c r="M10929">
        <v>43210</v>
      </c>
      <c r="N10929">
        <v>520</v>
      </c>
      <c r="O10929">
        <v>1762891141472014</v>
      </c>
      <c r="P10929">
        <v>3.018951079770824E+16</v>
      </c>
      <c r="Q10929">
        <v>9521815777875716</v>
      </c>
      <c r="R10929">
        <v>1.5425297487880124E+16</v>
      </c>
      <c r="S10929">
        <v>25</v>
      </c>
      <c r="T10929">
        <v>1.167883211678832E+16</v>
      </c>
      <c r="U10929">
        <v>1.2034251330710484E+16</v>
      </c>
      <c r="V10929">
        <v>3257483310602254</v>
      </c>
      <c r="W10929">
        <v>5742588471753643</v>
      </c>
      <c r="X10929">
        <v>9834182757878114</v>
      </c>
      <c r="Y10929">
        <v>3.1017155983059364E+16</v>
      </c>
      <c r="Z10929">
        <v>2111383630933744</v>
      </c>
    </row>
    <row r="10930" spans="1:26" x14ac:dyDescent="0.3">
      <c r="A10930" t="s">
        <v>13968</v>
      </c>
      <c r="B10930">
        <v>50</v>
      </c>
      <c r="C10930" t="s">
        <v>866</v>
      </c>
      <c r="D10930">
        <v>58040</v>
      </c>
      <c r="E10930">
        <v>1393100</v>
      </c>
      <c r="F10930">
        <v>44235</v>
      </c>
      <c r="G10930">
        <v>46150</v>
      </c>
      <c r="H10930">
        <v>770</v>
      </c>
      <c r="I10930">
        <v>810</v>
      </c>
      <c r="J10930">
        <v>10</v>
      </c>
      <c r="K10930">
        <v>1440</v>
      </c>
      <c r="L10930">
        <v>70</v>
      </c>
      <c r="M10930">
        <v>43900</v>
      </c>
      <c r="N10930">
        <v>690</v>
      </c>
      <c r="O10930">
        <v>1755146262188516</v>
      </c>
      <c r="P10930">
        <v>3.1202600216684724E+16</v>
      </c>
      <c r="Q10930">
        <v>9512459371614300</v>
      </c>
      <c r="R10930">
        <v>1.6684723726977248E+16</v>
      </c>
      <c r="S10930">
        <v>1.2345679012345678E+16</v>
      </c>
      <c r="T10930">
        <v>4861111111111111</v>
      </c>
      <c r="U10930">
        <v>1571753986332574</v>
      </c>
      <c r="V10930">
        <v>3312755724642883</v>
      </c>
      <c r="W10930">
        <v>5814370827650564</v>
      </c>
      <c r="X10930">
        <v>1.0336659249156558E+16</v>
      </c>
      <c r="Y10930">
        <v>3.1512454238748116E+16</v>
      </c>
      <c r="Z10930">
        <v>2112657800710863</v>
      </c>
    </row>
    <row r="10931" spans="1:26" x14ac:dyDescent="0.3">
      <c r="A10931" t="s">
        <v>13968</v>
      </c>
      <c r="B10931">
        <v>50</v>
      </c>
      <c r="C10931" t="s">
        <v>866</v>
      </c>
      <c r="D10931">
        <v>58040</v>
      </c>
      <c r="E10931">
        <v>1393100</v>
      </c>
      <c r="F10931">
        <v>44239</v>
      </c>
      <c r="G10931">
        <v>46840</v>
      </c>
      <c r="H10931">
        <v>690</v>
      </c>
      <c r="I10931">
        <v>830</v>
      </c>
      <c r="J10931">
        <v>20</v>
      </c>
      <c r="K10931">
        <v>1380</v>
      </c>
      <c r="L10931">
        <v>-60</v>
      </c>
      <c r="M10931">
        <v>44630</v>
      </c>
      <c r="N10931">
        <v>730</v>
      </c>
      <c r="O10931">
        <v>1.7719897523484202E+16</v>
      </c>
      <c r="P10931">
        <v>2946199829205807</v>
      </c>
      <c r="Q10931">
        <v>9528181041844578</v>
      </c>
      <c r="R10931">
        <v>1.4730999146029034E+16</v>
      </c>
      <c r="S10931">
        <v>2.4096385542168676E+16</v>
      </c>
      <c r="T10931">
        <v>-4.3478260869565216E+16</v>
      </c>
      <c r="U10931">
        <v>1.6356710732691016E+16</v>
      </c>
      <c r="V10931">
        <v>3362285550211758</v>
      </c>
      <c r="W10931">
        <v>5957935539444404</v>
      </c>
      <c r="X10931">
        <v>9905965113775034</v>
      </c>
      <c r="Y10931">
        <v>3.2036465436795636E+16</v>
      </c>
      <c r="Z10931">
        <v>2.1138520270952036E+16</v>
      </c>
    </row>
    <row r="10932" spans="1:26" x14ac:dyDescent="0.3">
      <c r="A10932" t="s">
        <v>13968</v>
      </c>
      <c r="B10932">
        <v>50</v>
      </c>
      <c r="C10932" t="s">
        <v>866</v>
      </c>
      <c r="D10932">
        <v>58040</v>
      </c>
      <c r="E10932">
        <v>1393100</v>
      </c>
      <c r="F10932">
        <v>44242</v>
      </c>
      <c r="G10932">
        <v>47430</v>
      </c>
      <c r="H10932">
        <v>590</v>
      </c>
      <c r="I10932">
        <v>840</v>
      </c>
      <c r="J10932">
        <v>10</v>
      </c>
      <c r="K10932">
        <v>1110</v>
      </c>
      <c r="L10932">
        <v>-270</v>
      </c>
      <c r="M10932">
        <v>45480</v>
      </c>
      <c r="N10932">
        <v>850</v>
      </c>
      <c r="O10932">
        <v>1.7710309930423784E+16</v>
      </c>
      <c r="P10932">
        <v>2340290955091714</v>
      </c>
      <c r="Q10932">
        <v>958886780518659</v>
      </c>
      <c r="R10932">
        <v>1.2439384355892896E+16</v>
      </c>
      <c r="S10932">
        <v>1.1904761904761904E+16</v>
      </c>
      <c r="T10932">
        <v>-2.4324324324324328E+16</v>
      </c>
      <c r="U10932">
        <v>1868953386103782</v>
      </c>
      <c r="V10932">
        <v>3404637140190941</v>
      </c>
      <c r="W10932">
        <v>6029717895341325</v>
      </c>
      <c r="X10932">
        <v>796784150455818</v>
      </c>
      <c r="Y10932">
        <v>3264661546191946</v>
      </c>
      <c r="Z10932">
        <v>2.1146407513551004E+16</v>
      </c>
    </row>
    <row r="10933" spans="1:26" x14ac:dyDescent="0.3">
      <c r="A10933" t="s">
        <v>13968</v>
      </c>
      <c r="B10933">
        <v>50</v>
      </c>
      <c r="C10933" t="s">
        <v>866</v>
      </c>
      <c r="D10933">
        <v>58040</v>
      </c>
      <c r="E10933">
        <v>1393100</v>
      </c>
      <c r="F10933">
        <v>44246</v>
      </c>
      <c r="G10933">
        <v>48090</v>
      </c>
      <c r="H10933">
        <v>660</v>
      </c>
      <c r="I10933">
        <v>850</v>
      </c>
      <c r="J10933">
        <v>10</v>
      </c>
      <c r="K10933">
        <v>1090</v>
      </c>
      <c r="L10933">
        <v>-20</v>
      </c>
      <c r="M10933">
        <v>46150</v>
      </c>
      <c r="N10933">
        <v>670</v>
      </c>
      <c r="O10933">
        <v>1767519234768143</v>
      </c>
      <c r="P10933">
        <v>2.2665834892909128E+16</v>
      </c>
      <c r="Q10933">
        <v>9596589727594096</v>
      </c>
      <c r="R10933">
        <v>1372426699937617</v>
      </c>
      <c r="S10933">
        <v>1.176470588235294E+16</v>
      </c>
      <c r="T10933">
        <v>-1834862385321101</v>
      </c>
      <c r="U10933">
        <v>1.4517876489707476E+16</v>
      </c>
      <c r="V10933">
        <v>3452013495082909</v>
      </c>
      <c r="W10933">
        <v>6101500251238245</v>
      </c>
      <c r="X10933">
        <v>7824276792764339</v>
      </c>
      <c r="Y10933">
        <v>3312755724642883</v>
      </c>
      <c r="Z10933">
        <v>2.1154060982217556E+16</v>
      </c>
    </row>
    <row r="10934" spans="1:26" x14ac:dyDescent="0.3">
      <c r="A10934" t="s">
        <v>13968</v>
      </c>
      <c r="B10934">
        <v>50</v>
      </c>
      <c r="C10934" t="s">
        <v>866</v>
      </c>
      <c r="D10934">
        <v>58040</v>
      </c>
      <c r="E10934">
        <v>1393100</v>
      </c>
      <c r="F10934">
        <v>44249</v>
      </c>
      <c r="G10934">
        <v>48610</v>
      </c>
      <c r="H10934">
        <v>520</v>
      </c>
      <c r="I10934">
        <v>870</v>
      </c>
      <c r="J10934">
        <v>20</v>
      </c>
      <c r="K10934">
        <v>960</v>
      </c>
      <c r="L10934">
        <v>-130</v>
      </c>
      <c r="M10934">
        <v>46780</v>
      </c>
      <c r="N10934">
        <v>630</v>
      </c>
      <c r="O10934">
        <v>1.7897551944044434E+16</v>
      </c>
      <c r="P10934">
        <v>1974902283480765</v>
      </c>
      <c r="Q10934">
        <v>9623534252211480</v>
      </c>
      <c r="R10934">
        <v>1.0697387368854146E+16</v>
      </c>
      <c r="S10934">
        <v>2.2988505747126436E+16</v>
      </c>
      <c r="T10934">
        <v>-1.3541666666666666E+16</v>
      </c>
      <c r="U10934">
        <v>1.3467293715262932E+16</v>
      </c>
      <c r="V10934">
        <v>3489340320149307</v>
      </c>
      <c r="W10934">
        <v>6245064963032087</v>
      </c>
      <c r="X10934">
        <v>6891106166104372</v>
      </c>
      <c r="Y10934">
        <v>3357978608857943</v>
      </c>
      <c r="Z10934">
        <v>2116019372939529</v>
      </c>
    </row>
    <row r="10935" spans="1:26" x14ac:dyDescent="0.3">
      <c r="A10935" t="s">
        <v>13968</v>
      </c>
      <c r="B10935">
        <v>50</v>
      </c>
      <c r="C10935" t="s">
        <v>866</v>
      </c>
      <c r="D10935">
        <v>58040</v>
      </c>
      <c r="E10935">
        <v>1393100</v>
      </c>
      <c r="F10935">
        <v>44253</v>
      </c>
      <c r="G10935">
        <v>49700</v>
      </c>
      <c r="H10935">
        <v>1090</v>
      </c>
      <c r="I10935">
        <v>900</v>
      </c>
      <c r="J10935">
        <v>30</v>
      </c>
      <c r="K10935">
        <v>1430</v>
      </c>
      <c r="L10935">
        <v>470</v>
      </c>
      <c r="M10935">
        <v>47370</v>
      </c>
      <c r="N10935">
        <v>590</v>
      </c>
      <c r="O10935">
        <v>1.8108651911468816E+16</v>
      </c>
      <c r="P10935">
        <v>2.8772635814889336E+16</v>
      </c>
      <c r="Q10935">
        <v>9531187122736420</v>
      </c>
      <c r="R10935">
        <v>2193158953722334</v>
      </c>
      <c r="S10935">
        <v>3333333333333333</v>
      </c>
      <c r="T10935">
        <v>3.2867132867132864E+16</v>
      </c>
      <c r="U10935">
        <v>1.2455140384209416E+16</v>
      </c>
      <c r="V10935">
        <v>3567583088076951</v>
      </c>
      <c r="W10935">
        <v>6460412030722848</v>
      </c>
      <c r="X10935">
        <v>1.0264876893259636E+16</v>
      </c>
      <c r="Y10935">
        <v>3.4003301988371256E+16</v>
      </c>
      <c r="Z10935">
        <v>2117356160147877</v>
      </c>
    </row>
    <row r="10936" spans="1:26" x14ac:dyDescent="0.3">
      <c r="A10936" t="s">
        <v>13968</v>
      </c>
      <c r="B10936">
        <v>50</v>
      </c>
      <c r="C10936" t="s">
        <v>866</v>
      </c>
      <c r="D10936">
        <v>58040</v>
      </c>
      <c r="E10936">
        <v>1393100</v>
      </c>
      <c r="F10936">
        <v>44256</v>
      </c>
      <c r="G10936">
        <v>50560</v>
      </c>
      <c r="H10936">
        <v>860</v>
      </c>
      <c r="I10936">
        <v>930</v>
      </c>
      <c r="J10936">
        <v>30</v>
      </c>
      <c r="K10936">
        <v>1670</v>
      </c>
      <c r="L10936">
        <v>240</v>
      </c>
      <c r="M10936">
        <v>47960</v>
      </c>
      <c r="N10936">
        <v>590</v>
      </c>
      <c r="O10936">
        <v>1.8393987341772152E+16</v>
      </c>
      <c r="P10936">
        <v>3303006329113924</v>
      </c>
      <c r="Q10936">
        <v>9485759493670886</v>
      </c>
      <c r="R10936">
        <v>1.7009493670886076E+16</v>
      </c>
      <c r="S10936">
        <v>3225806451612903</v>
      </c>
      <c r="T10936">
        <v>1437125748502994</v>
      </c>
      <c r="U10936">
        <v>1.2301918265221016E+16</v>
      </c>
      <c r="V10936">
        <v>3.6293159141483024E+16</v>
      </c>
      <c r="W10936">
        <v>667575909841361</v>
      </c>
      <c r="X10936">
        <v>1198765343478573</v>
      </c>
      <c r="Y10936">
        <v>3442681788816309</v>
      </c>
      <c r="Z10936">
        <v>2.1190398505453096E+16</v>
      </c>
    </row>
    <row r="10937" spans="1:26" x14ac:dyDescent="0.3">
      <c r="A10937" t="s">
        <v>13968</v>
      </c>
      <c r="B10937">
        <v>50</v>
      </c>
      <c r="C10937" t="s">
        <v>866</v>
      </c>
      <c r="D10937">
        <v>58040</v>
      </c>
      <c r="E10937">
        <v>1393100</v>
      </c>
      <c r="F10937">
        <v>44260</v>
      </c>
      <c r="G10937">
        <v>51850</v>
      </c>
      <c r="H10937">
        <v>1290</v>
      </c>
      <c r="I10937">
        <v>940</v>
      </c>
      <c r="J10937">
        <v>10</v>
      </c>
      <c r="K10937">
        <v>2060</v>
      </c>
      <c r="L10937">
        <v>390</v>
      </c>
      <c r="M10937">
        <v>48850</v>
      </c>
      <c r="N10937">
        <v>890</v>
      </c>
      <c r="O10937">
        <v>1.8129218900675024E+16</v>
      </c>
      <c r="P10937">
        <v>3972999035679846</v>
      </c>
      <c r="Q10937">
        <v>9421407907425264</v>
      </c>
      <c r="R10937">
        <v>2.4879459980713596E+16</v>
      </c>
      <c r="S10937">
        <v>1.0638297872340424E+16</v>
      </c>
      <c r="T10937">
        <v>1.8932038834951456E+16</v>
      </c>
      <c r="U10937">
        <v>1.8219037871033776E+16</v>
      </c>
      <c r="V10937">
        <v>372191515325533</v>
      </c>
      <c r="W10937">
        <v>6747541454310531</v>
      </c>
      <c r="X10937">
        <v>1478716531476563</v>
      </c>
      <c r="Y10937">
        <v>3506568085564568</v>
      </c>
      <c r="Z10937">
        <v>2.1212233919138352E+16</v>
      </c>
    </row>
    <row r="10938" spans="1:26" x14ac:dyDescent="0.3">
      <c r="A10938" t="s">
        <v>13968</v>
      </c>
      <c r="B10938">
        <v>50</v>
      </c>
      <c r="C10938" t="s">
        <v>866</v>
      </c>
      <c r="D10938">
        <v>58040</v>
      </c>
      <c r="E10938">
        <v>1393100</v>
      </c>
      <c r="F10938">
        <v>44263</v>
      </c>
      <c r="G10938">
        <v>52750</v>
      </c>
      <c r="H10938">
        <v>900</v>
      </c>
      <c r="I10938">
        <v>990</v>
      </c>
      <c r="J10938">
        <v>50</v>
      </c>
      <c r="K10938">
        <v>2030</v>
      </c>
      <c r="L10938">
        <v>-30</v>
      </c>
      <c r="M10938">
        <v>49730</v>
      </c>
      <c r="N10938">
        <v>880</v>
      </c>
      <c r="O10938">
        <v>1876777251184834</v>
      </c>
      <c r="P10938">
        <v>3848341232227488</v>
      </c>
      <c r="Q10938">
        <v>9427488151658768</v>
      </c>
      <c r="R10938">
        <v>1.7061611374407582E+16</v>
      </c>
      <c r="S10938">
        <v>5.0505050505050504E+16</v>
      </c>
      <c r="T10938">
        <v>-1.4778325123152708E+16</v>
      </c>
      <c r="U10938">
        <v>1769555600241303</v>
      </c>
      <c r="V10938">
        <v>3.7865192735625584E+16</v>
      </c>
      <c r="W10938">
        <v>7106453233795133</v>
      </c>
      <c r="X10938">
        <v>1.4571818247074868E+16</v>
      </c>
      <c r="Y10938">
        <v>3569736558753858</v>
      </c>
      <c r="Z10938">
        <v>2.1234161981505656E+16</v>
      </c>
    </row>
    <row r="10939" spans="1:26" x14ac:dyDescent="0.3">
      <c r="A10939" t="s">
        <v>13968</v>
      </c>
      <c r="B10939">
        <v>50</v>
      </c>
      <c r="C10939" t="s">
        <v>866</v>
      </c>
      <c r="D10939">
        <v>58040</v>
      </c>
      <c r="E10939">
        <v>1393100</v>
      </c>
      <c r="F10939">
        <v>44267</v>
      </c>
      <c r="G10939">
        <v>54210</v>
      </c>
      <c r="H10939">
        <v>1460</v>
      </c>
      <c r="I10939">
        <v>1060</v>
      </c>
      <c r="J10939">
        <v>70</v>
      </c>
      <c r="K10939">
        <v>2240</v>
      </c>
      <c r="L10939">
        <v>210</v>
      </c>
      <c r="M10939">
        <v>50910</v>
      </c>
      <c r="N10939">
        <v>1180</v>
      </c>
      <c r="O10939">
        <v>1955358789891164</v>
      </c>
      <c r="P10939">
        <v>4132078952222837</v>
      </c>
      <c r="Q10939">
        <v>93912562257886</v>
      </c>
      <c r="R10939">
        <v>2.693230031359528E+16</v>
      </c>
      <c r="S10939">
        <v>660377358490566</v>
      </c>
      <c r="T10939">
        <v>9375</v>
      </c>
      <c r="U10939">
        <v>2.3178157532901196E+16</v>
      </c>
      <c r="V10939">
        <v>3891321513172062</v>
      </c>
      <c r="W10939">
        <v>7608929725073577</v>
      </c>
      <c r="X10939">
        <v>160792477209102</v>
      </c>
      <c r="Y10939">
        <v>3654439738712225</v>
      </c>
      <c r="Z10939">
        <v>2126024045893954</v>
      </c>
    </row>
    <row r="10940" spans="1:26" x14ac:dyDescent="0.3">
      <c r="A10940" t="s">
        <v>13968</v>
      </c>
      <c r="B10940">
        <v>50</v>
      </c>
      <c r="C10940" t="s">
        <v>866</v>
      </c>
      <c r="D10940">
        <v>58040</v>
      </c>
      <c r="E10940">
        <v>1393100</v>
      </c>
      <c r="F10940">
        <v>44270</v>
      </c>
      <c r="G10940">
        <v>55570</v>
      </c>
      <c r="H10940">
        <v>1360</v>
      </c>
      <c r="I10940">
        <v>1080</v>
      </c>
      <c r="J10940">
        <v>20</v>
      </c>
      <c r="K10940">
        <v>2410</v>
      </c>
      <c r="L10940">
        <v>170</v>
      </c>
      <c r="M10940">
        <v>52080</v>
      </c>
      <c r="N10940">
        <v>1170</v>
      </c>
      <c r="O10940">
        <v>1943494691380241</v>
      </c>
      <c r="P10940">
        <v>4336872413172575</v>
      </c>
      <c r="Q10940">
        <v>9371963289544718</v>
      </c>
      <c r="R10940">
        <v>2.4473636854417852E+16</v>
      </c>
      <c r="S10940">
        <v>1.8518518518518516E+16</v>
      </c>
      <c r="T10940">
        <v>7053941908713693</v>
      </c>
      <c r="U10940">
        <v>2.2465437788018432E+16</v>
      </c>
      <c r="V10940">
        <v>3.9889455171918744E+16</v>
      </c>
      <c r="W10940">
        <v>7752494436867418</v>
      </c>
      <c r="X10940">
        <v>1729954777115785</v>
      </c>
      <c r="Y10940">
        <v>3738425095111621</v>
      </c>
      <c r="Z10940">
        <v>2.1288329250219764E+16</v>
      </c>
    </row>
    <row r="10941" spans="1:26" x14ac:dyDescent="0.3">
      <c r="A10941" t="s">
        <v>13968</v>
      </c>
      <c r="B10941">
        <v>50</v>
      </c>
      <c r="C10941" t="s">
        <v>866</v>
      </c>
      <c r="D10941">
        <v>58040</v>
      </c>
      <c r="E10941">
        <v>1393100</v>
      </c>
      <c r="F10941">
        <v>44274</v>
      </c>
      <c r="G10941">
        <v>57510</v>
      </c>
      <c r="H10941">
        <v>1940</v>
      </c>
      <c r="I10941">
        <v>1130</v>
      </c>
      <c r="J10941">
        <v>50</v>
      </c>
      <c r="K10941">
        <v>3090</v>
      </c>
      <c r="L10941">
        <v>680</v>
      </c>
      <c r="M10941">
        <v>53290</v>
      </c>
      <c r="N10941">
        <v>1210</v>
      </c>
      <c r="O10941">
        <v>1.9648756737958616E+16</v>
      </c>
      <c r="P10941">
        <v>5372978612415232</v>
      </c>
      <c r="Q10941">
        <v>926621457137889</v>
      </c>
      <c r="R10941">
        <v>3373326378021214</v>
      </c>
      <c r="S10941">
        <v>4424778761061947</v>
      </c>
      <c r="T10941">
        <v>2.2006472491909384E+16</v>
      </c>
      <c r="U10941">
        <v>2270594858322387</v>
      </c>
      <c r="V10941">
        <v>41282032876319</v>
      </c>
      <c r="W10941">
        <v>811140621635202</v>
      </c>
      <c r="X10941">
        <v>2.2180747972148448E+16</v>
      </c>
      <c r="Y10941">
        <v>3.8252817457468952E+16</v>
      </c>
      <c r="Z10941">
        <v>2.1325820402264632E+16</v>
      </c>
    </row>
    <row r="10942" spans="1:26" x14ac:dyDescent="0.3">
      <c r="A10942" t="s">
        <v>13968</v>
      </c>
      <c r="B10942">
        <v>50</v>
      </c>
      <c r="C10942" t="s">
        <v>866</v>
      </c>
      <c r="D10942">
        <v>58040</v>
      </c>
      <c r="E10942">
        <v>1393100</v>
      </c>
      <c r="F10942">
        <v>44277</v>
      </c>
      <c r="G10942">
        <v>59210</v>
      </c>
      <c r="H10942">
        <v>1700</v>
      </c>
      <c r="I10942">
        <v>1140</v>
      </c>
      <c r="J10942">
        <v>10</v>
      </c>
      <c r="K10942">
        <v>3140</v>
      </c>
      <c r="L10942">
        <v>50</v>
      </c>
      <c r="M10942">
        <v>54930</v>
      </c>
      <c r="N10942">
        <v>1640</v>
      </c>
      <c r="O10942">
        <v>1925350447559534</v>
      </c>
      <c r="P10942">
        <v>5303158250295558</v>
      </c>
      <c r="Q10942">
        <v>927714913021449</v>
      </c>
      <c r="R10942">
        <v>2.8711366323256204E+16</v>
      </c>
      <c r="S10942">
        <v>8771929824561403</v>
      </c>
      <c r="T10942">
        <v>1592356687898089</v>
      </c>
      <c r="U10942">
        <v>2.9856180593482612E+16</v>
      </c>
      <c r="V10942">
        <v>4250233292656665</v>
      </c>
      <c r="W10942">
        <v>8183188572248941</v>
      </c>
      <c r="X10942">
        <v>2253965975163305</v>
      </c>
      <c r="Y10942">
        <v>3943004809417845</v>
      </c>
      <c r="Z10942">
        <v>2136349384173417</v>
      </c>
    </row>
    <row r="10943" spans="1:26" x14ac:dyDescent="0.3">
      <c r="A10943" t="s">
        <v>13968</v>
      </c>
      <c r="B10943">
        <v>50</v>
      </c>
      <c r="C10943" t="s">
        <v>866</v>
      </c>
      <c r="D10943">
        <v>58040</v>
      </c>
      <c r="E10943">
        <v>1393100</v>
      </c>
      <c r="F10943">
        <v>44281</v>
      </c>
      <c r="G10943">
        <v>61810</v>
      </c>
      <c r="H10943">
        <v>2600</v>
      </c>
      <c r="I10943">
        <v>1150</v>
      </c>
      <c r="J10943">
        <v>10</v>
      </c>
      <c r="K10943">
        <v>4020</v>
      </c>
      <c r="L10943">
        <v>880</v>
      </c>
      <c r="M10943">
        <v>56640</v>
      </c>
      <c r="N10943">
        <v>1710</v>
      </c>
      <c r="O10943">
        <v>1.8605403656366284E+16</v>
      </c>
      <c r="P10943">
        <v>6503801973790649</v>
      </c>
      <c r="Q10943">
        <v>9163565766057272</v>
      </c>
      <c r="R10943">
        <v>4.2064390875262904E+16</v>
      </c>
      <c r="S10943">
        <v>8695652173913044</v>
      </c>
      <c r="T10943">
        <v>2.1890547263681592E+16</v>
      </c>
      <c r="U10943">
        <v>3.0190677966101696E+16</v>
      </c>
      <c r="V10943">
        <v>4.4368674179886584E+16</v>
      </c>
      <c r="W10943">
        <v>8254970928145862</v>
      </c>
      <c r="X10943">
        <v>2.8856507070562056E+16</v>
      </c>
      <c r="Y10943">
        <v>4065752638001579</v>
      </c>
      <c r="Z10943">
        <v>2141235367031989</v>
      </c>
    </row>
    <row r="10944" spans="1:26" x14ac:dyDescent="0.3">
      <c r="A10944" t="s">
        <v>13968</v>
      </c>
      <c r="B10944">
        <v>50</v>
      </c>
      <c r="C10944" t="s">
        <v>866</v>
      </c>
      <c r="D10944">
        <v>58040</v>
      </c>
      <c r="E10944">
        <v>1393100</v>
      </c>
      <c r="F10944">
        <v>44284</v>
      </c>
      <c r="G10944">
        <v>63330</v>
      </c>
      <c r="H10944">
        <v>1520</v>
      </c>
      <c r="I10944">
        <v>1180</v>
      </c>
      <c r="J10944">
        <v>30</v>
      </c>
      <c r="K10944">
        <v>3530</v>
      </c>
      <c r="L10944">
        <v>-490</v>
      </c>
      <c r="M10944">
        <v>58620</v>
      </c>
      <c r="N10944">
        <v>1980</v>
      </c>
      <c r="O10944">
        <v>1863255960840044</v>
      </c>
      <c r="P10944">
        <v>5573977577767251</v>
      </c>
      <c r="Q10944">
        <v>9256276646139272</v>
      </c>
      <c r="R10944">
        <v>2400126322438023</v>
      </c>
      <c r="S10944">
        <v>2.5423728813559324E+16</v>
      </c>
      <c r="T10944">
        <v>-1388101983002833</v>
      </c>
      <c r="U10944">
        <v>3.3776867963152504E+16</v>
      </c>
      <c r="V10944">
        <v>4545976598951978</v>
      </c>
      <c r="W10944">
        <v>8470317995836623</v>
      </c>
      <c r="X10944">
        <v>2533917163161295</v>
      </c>
      <c r="Y10944">
        <v>4207881702677482</v>
      </c>
      <c r="Z10944">
        <v>2145443171710281</v>
      </c>
    </row>
    <row r="10945" spans="1:26" x14ac:dyDescent="0.3">
      <c r="A10945" t="s">
        <v>13968</v>
      </c>
      <c r="B10945">
        <v>50</v>
      </c>
      <c r="C10945" t="s">
        <v>866</v>
      </c>
      <c r="D10945">
        <v>58040</v>
      </c>
      <c r="E10945">
        <v>1393100</v>
      </c>
      <c r="F10945">
        <v>44288</v>
      </c>
      <c r="G10945">
        <v>66630</v>
      </c>
      <c r="H10945">
        <v>3300</v>
      </c>
      <c r="I10945">
        <v>1190</v>
      </c>
      <c r="J10945">
        <v>10</v>
      </c>
      <c r="K10945">
        <v>4370</v>
      </c>
      <c r="L10945">
        <v>840</v>
      </c>
      <c r="M10945">
        <v>61070</v>
      </c>
      <c r="N10945">
        <v>2450</v>
      </c>
      <c r="O10945">
        <v>1785982290259643</v>
      </c>
      <c r="P10945">
        <v>6558607233978689</v>
      </c>
      <c r="Q10945">
        <v>9165541047576168</v>
      </c>
      <c r="R10945">
        <v>4.9527239981990096E+16</v>
      </c>
      <c r="S10945">
        <v>8403361344537815</v>
      </c>
      <c r="T10945">
        <v>1.9221967963386728E+16</v>
      </c>
      <c r="U10945">
        <v>4.0117897494678232E+16</v>
      </c>
      <c r="V10945">
        <v>4.7828583734118152E+16</v>
      </c>
      <c r="W10945">
        <v>8542100351733544</v>
      </c>
      <c r="X10945">
        <v>3.1368889526954276E+16</v>
      </c>
      <c r="Y10945">
        <v>4383748474624937</v>
      </c>
      <c r="Z10945">
        <v>2150811195469106</v>
      </c>
    </row>
    <row r="10946" spans="1:26" x14ac:dyDescent="0.3">
      <c r="A10946" t="s">
        <v>13968</v>
      </c>
      <c r="B10946">
        <v>50</v>
      </c>
      <c r="C10946" t="s">
        <v>866</v>
      </c>
      <c r="D10946">
        <v>58040</v>
      </c>
      <c r="E10946">
        <v>1393100</v>
      </c>
      <c r="F10946">
        <v>44291</v>
      </c>
      <c r="G10946">
        <v>68000</v>
      </c>
      <c r="H10946">
        <v>1370</v>
      </c>
      <c r="I10946">
        <v>1220</v>
      </c>
      <c r="J10946">
        <v>30</v>
      </c>
      <c r="K10946">
        <v>3580</v>
      </c>
      <c r="L10946">
        <v>-790</v>
      </c>
      <c r="M10946">
        <v>63200</v>
      </c>
      <c r="N10946">
        <v>2130</v>
      </c>
      <c r="O10946">
        <v>1.7941176470588236E+16</v>
      </c>
      <c r="P10946">
        <v>5.2647058823529416E+16</v>
      </c>
      <c r="Q10946">
        <v>9294117647058824</v>
      </c>
      <c r="R10946">
        <v>2014705882352941</v>
      </c>
      <c r="S10946">
        <v>2459016393442623</v>
      </c>
      <c r="T10946">
        <v>-2206703910614525</v>
      </c>
      <c r="U10946">
        <v>3370253164556962</v>
      </c>
      <c r="V10946">
        <v>4881200200990596</v>
      </c>
      <c r="W10946">
        <v>8757447419424306</v>
      </c>
      <c r="X10946">
        <v>2569808341109755</v>
      </c>
      <c r="Y10946">
        <v>4536644892685378</v>
      </c>
      <c r="Z10946">
        <v>2.1550244035669816E+16</v>
      </c>
    </row>
    <row r="10947" spans="1:26" x14ac:dyDescent="0.3">
      <c r="A10947" t="s">
        <v>13968</v>
      </c>
      <c r="B10947">
        <v>50</v>
      </c>
      <c r="C10947" t="s">
        <v>866</v>
      </c>
      <c r="D10947">
        <v>58040</v>
      </c>
      <c r="E10947">
        <v>1393100</v>
      </c>
      <c r="F10947">
        <v>44295</v>
      </c>
      <c r="G10947">
        <v>70980</v>
      </c>
      <c r="H10947">
        <v>2980</v>
      </c>
      <c r="I10947">
        <v>1270</v>
      </c>
      <c r="J10947">
        <v>50</v>
      </c>
      <c r="K10947">
        <v>3710</v>
      </c>
      <c r="L10947">
        <v>130</v>
      </c>
      <c r="M10947">
        <v>66000</v>
      </c>
      <c r="N10947">
        <v>2800</v>
      </c>
      <c r="O10947">
        <v>178923640462102</v>
      </c>
      <c r="P10947">
        <v>5226824457593689</v>
      </c>
      <c r="Q10947">
        <v>9298393913778528</v>
      </c>
      <c r="R10947">
        <v>4198365736827275</v>
      </c>
      <c r="S10947">
        <v>3937007874015748</v>
      </c>
      <c r="T10947">
        <v>3504043126684636</v>
      </c>
      <c r="U10947">
        <v>4242424242424243</v>
      </c>
      <c r="V10947">
        <v>5.0951116215634192E+16</v>
      </c>
      <c r="W10947">
        <v>9116359198908908</v>
      </c>
      <c r="X10947">
        <v>2663125403775752</v>
      </c>
      <c r="Y10947">
        <v>4737635489196755</v>
      </c>
      <c r="Z10947">
        <v>2.1595561472851372E+16</v>
      </c>
    </row>
    <row r="10948" spans="1:26" x14ac:dyDescent="0.3">
      <c r="A10948" t="s">
        <v>13968</v>
      </c>
      <c r="B10948">
        <v>50</v>
      </c>
      <c r="C10948" t="s">
        <v>866</v>
      </c>
      <c r="D10948">
        <v>58040</v>
      </c>
      <c r="E10948">
        <v>1393100</v>
      </c>
      <c r="F10948">
        <v>44298</v>
      </c>
      <c r="G10948">
        <v>72870</v>
      </c>
      <c r="H10948">
        <v>1890</v>
      </c>
      <c r="I10948">
        <v>1310</v>
      </c>
      <c r="J10948">
        <v>40</v>
      </c>
      <c r="K10948">
        <v>3310</v>
      </c>
      <c r="L10948">
        <v>-400</v>
      </c>
      <c r="M10948">
        <v>68250</v>
      </c>
      <c r="N10948">
        <v>2250</v>
      </c>
      <c r="O10948">
        <v>1.7977219706326332E+16</v>
      </c>
      <c r="P10948">
        <v>4542335666254975</v>
      </c>
      <c r="Q10948">
        <v>9365994236311240</v>
      </c>
      <c r="R10948">
        <v>2.5936599423631124E+16</v>
      </c>
      <c r="S10948">
        <v>3.0534351145038168E+16</v>
      </c>
      <c r="T10948">
        <v>-1.2084592145015106E+16</v>
      </c>
      <c r="U10948">
        <v>3296703296703297</v>
      </c>
      <c r="V10948">
        <v>5.2307802742085992E+16</v>
      </c>
      <c r="W10948">
        <v>9403488622496592</v>
      </c>
      <c r="X10948">
        <v>2.3759959801880696E+16</v>
      </c>
      <c r="Y10948">
        <v>4899145789964827</v>
      </c>
      <c r="Z10948">
        <v>2.1635105272158584E+16</v>
      </c>
    </row>
    <row r="10949" spans="1:26" x14ac:dyDescent="0.3">
      <c r="A10949" t="s">
        <v>13968</v>
      </c>
      <c r="B10949">
        <v>50</v>
      </c>
      <c r="C10949" t="s">
        <v>866</v>
      </c>
      <c r="D10949">
        <v>58040</v>
      </c>
      <c r="E10949">
        <v>1393100</v>
      </c>
      <c r="F10949">
        <v>44302</v>
      </c>
      <c r="G10949">
        <v>75700</v>
      </c>
      <c r="H10949">
        <v>2830</v>
      </c>
      <c r="I10949">
        <v>1330</v>
      </c>
      <c r="J10949">
        <v>20</v>
      </c>
      <c r="K10949">
        <v>3970</v>
      </c>
      <c r="L10949">
        <v>660</v>
      </c>
      <c r="M10949">
        <v>70400</v>
      </c>
      <c r="N10949">
        <v>2150</v>
      </c>
      <c r="O10949">
        <v>1.7569352708058126E+16</v>
      </c>
      <c r="P10949">
        <v>5.2443857331572E+16</v>
      </c>
      <c r="Q10949">
        <v>9299867899603700</v>
      </c>
      <c r="R10949">
        <v>3738441215323646</v>
      </c>
      <c r="S10949">
        <v>1.5037593984962404E+16</v>
      </c>
      <c r="T10949">
        <v>1.6624685138539042E+16</v>
      </c>
      <c r="U10949">
        <v>3.0539772727272728E+16</v>
      </c>
      <c r="V10949">
        <v>5433924341396885</v>
      </c>
      <c r="W10949">
        <v>9547053334290432</v>
      </c>
      <c r="X10949">
        <v>2.8497595291077456E+16</v>
      </c>
      <c r="Y10949">
        <v>5053477855143206</v>
      </c>
      <c r="Z10949">
        <v>2.1682866188385948E+16</v>
      </c>
    </row>
    <row r="10950" spans="1:26" x14ac:dyDescent="0.3">
      <c r="A10950" t="s">
        <v>13968</v>
      </c>
      <c r="B10950">
        <v>50</v>
      </c>
      <c r="C10950" t="s">
        <v>866</v>
      </c>
      <c r="D10950">
        <v>58040</v>
      </c>
      <c r="E10950">
        <v>1393100</v>
      </c>
      <c r="F10950">
        <v>44305</v>
      </c>
      <c r="G10950">
        <v>77520</v>
      </c>
      <c r="H10950">
        <v>1820</v>
      </c>
      <c r="I10950">
        <v>1400</v>
      </c>
      <c r="J10950">
        <v>70</v>
      </c>
      <c r="K10950">
        <v>3680</v>
      </c>
      <c r="L10950">
        <v>-290</v>
      </c>
      <c r="M10950">
        <v>72440</v>
      </c>
      <c r="N10950">
        <v>2040</v>
      </c>
      <c r="O10950">
        <v>1805985552115583</v>
      </c>
      <c r="P10950">
        <v>4.7471620227038184E+16</v>
      </c>
      <c r="Q10950">
        <v>9344685242518060</v>
      </c>
      <c r="R10950">
        <v>2347781217750258</v>
      </c>
      <c r="S10950">
        <v>5</v>
      </c>
      <c r="T10950">
        <v>-7880434782608696</v>
      </c>
      <c r="U10950">
        <v>2816123688569851</v>
      </c>
      <c r="V10950">
        <v>5.56456822912928E+16</v>
      </c>
      <c r="W10950">
        <v>1.0049529825568876E+16</v>
      </c>
      <c r="X10950">
        <v>2641590697006676</v>
      </c>
      <c r="Y10950">
        <v>5.1999138611729232E+16</v>
      </c>
      <c r="Z10950">
        <v>2172642171809564</v>
      </c>
    </row>
    <row r="10951" spans="1:26" x14ac:dyDescent="0.3">
      <c r="A10951" t="s">
        <v>13968</v>
      </c>
      <c r="B10951">
        <v>50</v>
      </c>
      <c r="C10951" t="s">
        <v>866</v>
      </c>
      <c r="D10951">
        <v>58040</v>
      </c>
      <c r="E10951">
        <v>1393100</v>
      </c>
      <c r="F10951">
        <v>44309</v>
      </c>
      <c r="G10951">
        <v>79760</v>
      </c>
      <c r="H10951">
        <v>2240</v>
      </c>
      <c r="I10951">
        <v>1320</v>
      </c>
      <c r="J10951">
        <v>-80</v>
      </c>
      <c r="K10951">
        <v>3600</v>
      </c>
      <c r="L10951">
        <v>-80</v>
      </c>
      <c r="M10951">
        <v>74840</v>
      </c>
      <c r="N10951">
        <v>2400</v>
      </c>
      <c r="O10951">
        <v>1.6549648946840524E+16</v>
      </c>
      <c r="P10951">
        <v>4513540621865597</v>
      </c>
      <c r="Q10951">
        <v>9383149448345036</v>
      </c>
      <c r="R10951">
        <v>2.8084252758274824E+16</v>
      </c>
      <c r="S10951">
        <v>-6060606060606061</v>
      </c>
      <c r="T10951">
        <v>-2.2222222222222224E+16</v>
      </c>
      <c r="U10951">
        <v>3.2068412613575624E+16</v>
      </c>
      <c r="V10951">
        <v>5725360706338382</v>
      </c>
      <c r="W10951">
        <v>9475270978393512</v>
      </c>
      <c r="X10951">
        <v>2.5841648122891392E+16</v>
      </c>
      <c r="Y10951">
        <v>5372191515325533</v>
      </c>
      <c r="Z10951">
        <v>2.1765483901033072E+16</v>
      </c>
    </row>
    <row r="10952" spans="1:26" x14ac:dyDescent="0.3">
      <c r="A10952" t="s">
        <v>13968</v>
      </c>
      <c r="B10952">
        <v>50</v>
      </c>
      <c r="C10952" t="s">
        <v>866</v>
      </c>
      <c r="D10952">
        <v>58040</v>
      </c>
      <c r="E10952">
        <v>1393100</v>
      </c>
      <c r="F10952">
        <v>44312</v>
      </c>
      <c r="G10952">
        <v>81940</v>
      </c>
      <c r="H10952">
        <v>2180</v>
      </c>
      <c r="I10952">
        <v>1320</v>
      </c>
      <c r="J10952">
        <v>0</v>
      </c>
      <c r="K10952">
        <v>3740</v>
      </c>
      <c r="L10952">
        <v>140</v>
      </c>
      <c r="M10952">
        <v>76880</v>
      </c>
      <c r="N10952">
        <v>2040</v>
      </c>
      <c r="O10952">
        <v>1.6109348303636806E+16</v>
      </c>
      <c r="P10952">
        <v>4564315352697095</v>
      </c>
      <c r="Q10952">
        <v>9382474981693922</v>
      </c>
      <c r="R10952">
        <v>2660483280449109</v>
      </c>
      <c r="S10952">
        <v>0</v>
      </c>
      <c r="T10952">
        <v>374331550802139</v>
      </c>
      <c r="U10952">
        <v>2.6534859521331948E+16</v>
      </c>
      <c r="V10952">
        <v>5881846242193669</v>
      </c>
      <c r="W10952">
        <v>9475270978393512</v>
      </c>
      <c r="X10952">
        <v>2684660110544828</v>
      </c>
      <c r="Y10952">
        <v>5518627521355251</v>
      </c>
      <c r="Z10952">
        <v>2180469805317932</v>
      </c>
    </row>
    <row r="10953" spans="1:26" x14ac:dyDescent="0.3">
      <c r="A10953" t="s">
        <v>13968</v>
      </c>
      <c r="B10953">
        <v>50</v>
      </c>
      <c r="C10953" t="s">
        <v>866</v>
      </c>
      <c r="D10953">
        <v>58040</v>
      </c>
      <c r="E10953">
        <v>1393100</v>
      </c>
      <c r="F10953">
        <v>44316</v>
      </c>
      <c r="G10953">
        <v>83630</v>
      </c>
      <c r="H10953">
        <v>1690</v>
      </c>
      <c r="I10953">
        <v>1380</v>
      </c>
      <c r="J10953">
        <v>60</v>
      </c>
      <c r="K10953">
        <v>3340</v>
      </c>
      <c r="L10953">
        <v>-400</v>
      </c>
      <c r="M10953">
        <v>78910</v>
      </c>
      <c r="N10953">
        <v>2030</v>
      </c>
      <c r="O10953">
        <v>1650125553031209</v>
      </c>
      <c r="P10953">
        <v>3.9937821355972736E+16</v>
      </c>
      <c r="Q10953">
        <v>9435609231137152</v>
      </c>
      <c r="R10953">
        <v>2020805930886046</v>
      </c>
      <c r="S10953">
        <v>4.3478260869565216E+16</v>
      </c>
      <c r="T10953">
        <v>-1.1976047904191616E+16</v>
      </c>
      <c r="U10953">
        <v>2.5725510074768724E+16</v>
      </c>
      <c r="V10953">
        <v>6.0031584236594648E+16</v>
      </c>
      <c r="W10953">
        <v>9905965113775034</v>
      </c>
      <c r="X10953">
        <v>2397530686957146</v>
      </c>
      <c r="Y10953">
        <v>5664345703825999</v>
      </c>
      <c r="Z10953">
        <v>218386972634199</v>
      </c>
    </row>
    <row r="10954" spans="1:26" x14ac:dyDescent="0.3">
      <c r="A10954" t="s">
        <v>13968</v>
      </c>
      <c r="B10954">
        <v>50</v>
      </c>
      <c r="C10954" t="s">
        <v>866</v>
      </c>
      <c r="D10954">
        <v>58040</v>
      </c>
      <c r="E10954">
        <v>1393100</v>
      </c>
      <c r="F10954">
        <v>44319</v>
      </c>
      <c r="G10954">
        <v>84990</v>
      </c>
      <c r="H10954">
        <v>1360</v>
      </c>
      <c r="I10954">
        <v>1430</v>
      </c>
      <c r="J10954">
        <v>50</v>
      </c>
      <c r="K10954">
        <v>2780</v>
      </c>
      <c r="L10954">
        <v>-560</v>
      </c>
      <c r="M10954">
        <v>80780</v>
      </c>
      <c r="N10954">
        <v>1870</v>
      </c>
      <c r="O10954">
        <v>1.6825508883398044E+16</v>
      </c>
      <c r="P10954">
        <v>3270973055653606</v>
      </c>
      <c r="Q10954">
        <v>9504647605600660</v>
      </c>
      <c r="R10954">
        <v>1600188257442052</v>
      </c>
      <c r="S10954">
        <v>3496503496503497</v>
      </c>
      <c r="T10954">
        <v>-2014388489208633</v>
      </c>
      <c r="U10954">
        <v>2314929437979698</v>
      </c>
      <c r="V10954">
        <v>6.1007824276792768E+16</v>
      </c>
      <c r="W10954">
        <v>1.0264876893259636E+16</v>
      </c>
      <c r="X10954">
        <v>1995549493934391</v>
      </c>
      <c r="Y10954">
        <v>5798578709353241</v>
      </c>
      <c r="Z10954">
        <v>2186560473802702</v>
      </c>
    </row>
    <row r="10955" spans="1:26" x14ac:dyDescent="0.3">
      <c r="A10955" t="s">
        <v>13968</v>
      </c>
      <c r="B10955">
        <v>50</v>
      </c>
      <c r="C10955" t="s">
        <v>866</v>
      </c>
      <c r="D10955">
        <v>58040</v>
      </c>
      <c r="E10955">
        <v>1393100</v>
      </c>
      <c r="F10955">
        <v>44323</v>
      </c>
      <c r="G10955">
        <v>86860</v>
      </c>
      <c r="H10955">
        <v>1870</v>
      </c>
      <c r="I10955">
        <v>1460</v>
      </c>
      <c r="J10955">
        <v>30</v>
      </c>
      <c r="K10955">
        <v>2960</v>
      </c>
      <c r="L10955">
        <v>180</v>
      </c>
      <c r="M10955">
        <v>82440</v>
      </c>
      <c r="N10955">
        <v>1660</v>
      </c>
      <c r="O10955">
        <v>1.6808657609947042E+16</v>
      </c>
      <c r="P10955">
        <v>3407782638728989</v>
      </c>
      <c r="Q10955">
        <v>9491135160027632</v>
      </c>
      <c r="R10955">
        <v>2152889707575409</v>
      </c>
      <c r="S10955">
        <v>2054794520547945</v>
      </c>
      <c r="T10955">
        <v>6.0810810810810816E+16</v>
      </c>
      <c r="U10955">
        <v>2.0135856380397868E+16</v>
      </c>
      <c r="V10955">
        <v>6.2350154332065176E+16</v>
      </c>
      <c r="W10955">
        <v>1.0480223960950398E+16</v>
      </c>
      <c r="X10955">
        <v>2124757734548848</v>
      </c>
      <c r="Y10955">
        <v>5917737420142129</v>
      </c>
      <c r="Z10955">
        <v>2189424489822654</v>
      </c>
    </row>
    <row r="10956" spans="1:26" x14ac:dyDescent="0.3">
      <c r="A10956" t="s">
        <v>13968</v>
      </c>
      <c r="B10956">
        <v>50</v>
      </c>
      <c r="C10956" t="s">
        <v>866</v>
      </c>
      <c r="D10956">
        <v>58040</v>
      </c>
      <c r="E10956">
        <v>1393100</v>
      </c>
      <c r="F10956">
        <v>44326</v>
      </c>
      <c r="G10956">
        <v>87910</v>
      </c>
      <c r="H10956">
        <v>1050</v>
      </c>
      <c r="I10956">
        <v>1470</v>
      </c>
      <c r="J10956">
        <v>10</v>
      </c>
      <c r="K10956">
        <v>2530</v>
      </c>
      <c r="L10956">
        <v>-430</v>
      </c>
      <c r="M10956">
        <v>83910</v>
      </c>
      <c r="N10956">
        <v>1470</v>
      </c>
      <c r="O10956">
        <v>1.6721647139119556E+16</v>
      </c>
      <c r="P10956">
        <v>287794335115459</v>
      </c>
      <c r="Q10956">
        <v>9544989193493344</v>
      </c>
      <c r="R10956">
        <v>1.194403367079968E+16</v>
      </c>
      <c r="S10956">
        <v>6802721088435374</v>
      </c>
      <c r="T10956">
        <v>-1.699604743083004E+16</v>
      </c>
      <c r="U10956">
        <v>1.7518770110833036E+16</v>
      </c>
      <c r="V10956">
        <v>6310386906898284</v>
      </c>
      <c r="W10956">
        <v>1055200631684732</v>
      </c>
      <c r="X10956">
        <v>1.8160936041920896E+16</v>
      </c>
      <c r="Y10956">
        <v>6.0232574833106024E+16</v>
      </c>
      <c r="Z10956">
        <v>2191672573469782</v>
      </c>
    </row>
    <row r="10957" spans="1:26" x14ac:dyDescent="0.3">
      <c r="A10957" t="s">
        <v>13968</v>
      </c>
      <c r="B10957">
        <v>50</v>
      </c>
      <c r="C10957" t="s">
        <v>866</v>
      </c>
      <c r="D10957">
        <v>58040</v>
      </c>
      <c r="E10957">
        <v>1393100</v>
      </c>
      <c r="F10957">
        <v>44330</v>
      </c>
      <c r="G10957">
        <v>89280</v>
      </c>
      <c r="H10957">
        <v>1370</v>
      </c>
      <c r="I10957">
        <v>1470</v>
      </c>
      <c r="J10957">
        <v>0</v>
      </c>
      <c r="K10957">
        <v>2280</v>
      </c>
      <c r="L10957">
        <v>-250</v>
      </c>
      <c r="M10957">
        <v>85530</v>
      </c>
      <c r="N10957">
        <v>1620</v>
      </c>
      <c r="O10957">
        <v>1646505376344086</v>
      </c>
      <c r="P10957">
        <v>2.5537634408602152E+16</v>
      </c>
      <c r="Q10957">
        <v>957997311827957</v>
      </c>
      <c r="R10957">
        <v>1.5344982078853048E+16</v>
      </c>
      <c r="S10957">
        <v>0</v>
      </c>
      <c r="T10957">
        <v>-1.0964912280701754E+16</v>
      </c>
      <c r="U10957">
        <v>1.8940722553490004E+16</v>
      </c>
      <c r="V10957">
        <v>6408728734477066</v>
      </c>
      <c r="W10957">
        <v>1055200631684732</v>
      </c>
      <c r="X10957">
        <v>1.6366377144497884E+16</v>
      </c>
      <c r="Y10957">
        <v>6139544899863614</v>
      </c>
      <c r="Z10957">
        <v>2.1935791822597856E+16</v>
      </c>
    </row>
    <row r="10958" spans="1:26" x14ac:dyDescent="0.3">
      <c r="A10958" t="s">
        <v>13968</v>
      </c>
      <c r="B10958">
        <v>50</v>
      </c>
      <c r="C10958" t="s">
        <v>866</v>
      </c>
      <c r="D10958">
        <v>58040</v>
      </c>
      <c r="E10958">
        <v>1393100</v>
      </c>
      <c r="F10958">
        <v>44333</v>
      </c>
      <c r="G10958">
        <v>90580</v>
      </c>
      <c r="H10958">
        <v>1300</v>
      </c>
      <c r="I10958">
        <v>1520</v>
      </c>
      <c r="J10958">
        <v>50</v>
      </c>
      <c r="K10958">
        <v>2090</v>
      </c>
      <c r="L10958">
        <v>-190</v>
      </c>
      <c r="M10958">
        <v>86970</v>
      </c>
      <c r="N10958">
        <v>1440</v>
      </c>
      <c r="O10958">
        <v>1.6780746301611836E+16</v>
      </c>
      <c r="P10958">
        <v>2.3073526164716272E+16</v>
      </c>
      <c r="Q10958">
        <v>9601457275336720</v>
      </c>
      <c r="R10958">
        <v>1.4351954073746964E+16</v>
      </c>
      <c r="S10958">
        <v>3289473684210526</v>
      </c>
      <c r="T10958">
        <v>-9090909090909092</v>
      </c>
      <c r="U10958">
        <v>1.6557433597792344E+16</v>
      </c>
      <c r="V10958">
        <v>6.5020457971430624E+16</v>
      </c>
      <c r="W10958">
        <v>1.0910918096331924E+16</v>
      </c>
      <c r="X10958">
        <v>1.5002512382456392E+16</v>
      </c>
      <c r="Y10958">
        <v>6242911492355179</v>
      </c>
      <c r="Z10958">
        <v>219533703811364</v>
      </c>
    </row>
    <row r="10959" spans="1:26" x14ac:dyDescent="0.3">
      <c r="A10959" t="s">
        <v>13968</v>
      </c>
      <c r="B10959">
        <v>50</v>
      </c>
      <c r="C10959" t="s">
        <v>866</v>
      </c>
      <c r="D10959">
        <v>58040</v>
      </c>
      <c r="E10959">
        <v>1393100</v>
      </c>
      <c r="F10959">
        <v>44337</v>
      </c>
      <c r="G10959">
        <v>92000</v>
      </c>
      <c r="H10959">
        <v>1420</v>
      </c>
      <c r="I10959">
        <v>1550</v>
      </c>
      <c r="J10959">
        <v>30</v>
      </c>
      <c r="K10959">
        <v>2260</v>
      </c>
      <c r="L10959">
        <v>170</v>
      </c>
      <c r="M10959">
        <v>88190</v>
      </c>
      <c r="N10959">
        <v>1220</v>
      </c>
      <c r="O10959">
        <v>1684782608695652</v>
      </c>
      <c r="P10959">
        <v>2.4565217391304348E+16</v>
      </c>
      <c r="Q10959">
        <v>9585869565217392</v>
      </c>
      <c r="R10959">
        <v>1.5434782608695652E+16</v>
      </c>
      <c r="S10959">
        <v>1935483870967742</v>
      </c>
      <c r="T10959">
        <v>752212389380531</v>
      </c>
      <c r="U10959">
        <v>1.3833768000907132E+16</v>
      </c>
      <c r="V10959">
        <v>660397674251669</v>
      </c>
      <c r="W10959">
        <v>1.1126265164022684E+16</v>
      </c>
      <c r="X10959">
        <v>1622281243270404</v>
      </c>
      <c r="Y10959">
        <v>6330485966549422</v>
      </c>
      <c r="Z10959">
        <v>2197268156583862</v>
      </c>
    </row>
    <row r="10960" spans="1:26" x14ac:dyDescent="0.3">
      <c r="A10960" t="s">
        <v>13968</v>
      </c>
      <c r="B10960">
        <v>50</v>
      </c>
      <c r="C10960" t="s">
        <v>866</v>
      </c>
      <c r="D10960">
        <v>58040</v>
      </c>
      <c r="E10960">
        <v>1393100</v>
      </c>
      <c r="F10960">
        <v>44340</v>
      </c>
      <c r="G10960">
        <v>92820</v>
      </c>
      <c r="H10960">
        <v>820</v>
      </c>
      <c r="I10960">
        <v>1560</v>
      </c>
      <c r="J10960">
        <v>10</v>
      </c>
      <c r="K10960">
        <v>1950</v>
      </c>
      <c r="L10960">
        <v>-310</v>
      </c>
      <c r="M10960">
        <v>89310</v>
      </c>
      <c r="N10960">
        <v>1120</v>
      </c>
      <c r="O10960">
        <v>1680672268907563</v>
      </c>
      <c r="P10960">
        <v>2100840336134454</v>
      </c>
      <c r="Q10960">
        <v>9621848739495800</v>
      </c>
      <c r="R10960">
        <v>883430295195001</v>
      </c>
      <c r="S10960">
        <v>641025641025641</v>
      </c>
      <c r="T10960">
        <v>-1.5897435897435896E+16</v>
      </c>
      <c r="U10960">
        <v>1.2540588959802932E+16</v>
      </c>
      <c r="V10960">
        <v>6662838274352164</v>
      </c>
      <c r="W10960">
        <v>1.1198047519919604E+16</v>
      </c>
      <c r="X10960">
        <v>1.3997559399899504E+16</v>
      </c>
      <c r="Y10960">
        <v>6410882205153973</v>
      </c>
      <c r="Z10960">
        <v>2.1988268582195284E+16</v>
      </c>
    </row>
    <row r="10961" spans="1:26" x14ac:dyDescent="0.3">
      <c r="A10961" t="s">
        <v>13968</v>
      </c>
      <c r="B10961">
        <v>50</v>
      </c>
      <c r="C10961" t="s">
        <v>866</v>
      </c>
      <c r="D10961">
        <v>58040</v>
      </c>
      <c r="E10961">
        <v>1393100</v>
      </c>
      <c r="F10961">
        <v>44344</v>
      </c>
      <c r="G10961">
        <v>94480</v>
      </c>
      <c r="H10961">
        <v>1660</v>
      </c>
      <c r="I10961">
        <v>1610</v>
      </c>
      <c r="J10961">
        <v>50</v>
      </c>
      <c r="K10961">
        <v>2300</v>
      </c>
      <c r="L10961">
        <v>350</v>
      </c>
      <c r="M10961">
        <v>90570</v>
      </c>
      <c r="N10961">
        <v>1260</v>
      </c>
      <c r="O10961">
        <v>1704064352243861</v>
      </c>
      <c r="P10961">
        <v>2.4343776460626584E+16</v>
      </c>
      <c r="Q10961">
        <v>9586155800169348</v>
      </c>
      <c r="R10961">
        <v>1.7569856054191364E+16</v>
      </c>
      <c r="S10961">
        <v>3.1055900621118012E+16</v>
      </c>
      <c r="T10961">
        <v>1.5217391304347828E+16</v>
      </c>
      <c r="U10961">
        <v>1391189135475323</v>
      </c>
      <c r="V10961">
        <v>6781996985141053</v>
      </c>
      <c r="W10961">
        <v>1.1556959299404208E+16</v>
      </c>
      <c r="X10961">
        <v>1.6509941856291724E+16</v>
      </c>
      <c r="Y10961">
        <v>6501327973584093</v>
      </c>
      <c r="Z10961">
        <v>2200780524786904</v>
      </c>
    </row>
    <row r="10962" spans="1:26" x14ac:dyDescent="0.3">
      <c r="A10962" t="s">
        <v>13968</v>
      </c>
      <c r="B10962">
        <v>50</v>
      </c>
      <c r="C10962" t="s">
        <v>866</v>
      </c>
      <c r="D10962">
        <v>58040</v>
      </c>
      <c r="E10962">
        <v>1393100</v>
      </c>
      <c r="F10962">
        <v>44347</v>
      </c>
      <c r="G10962">
        <v>95720</v>
      </c>
      <c r="H10962">
        <v>1240</v>
      </c>
      <c r="I10962">
        <v>1660</v>
      </c>
      <c r="J10962">
        <v>50</v>
      </c>
      <c r="K10962">
        <v>2450</v>
      </c>
      <c r="L10962">
        <v>150</v>
      </c>
      <c r="M10962">
        <v>91610</v>
      </c>
      <c r="N10962">
        <v>1040</v>
      </c>
      <c r="O10962">
        <v>1734224822398663</v>
      </c>
      <c r="P10962">
        <v>2559548683660677</v>
      </c>
      <c r="Q10962">
        <v>9570622649394066</v>
      </c>
      <c r="R10962">
        <v>1.2954450480568324E+16</v>
      </c>
      <c r="S10962">
        <v>3.0120481927710844E+16</v>
      </c>
      <c r="T10962">
        <v>6.1224489795918368E+16</v>
      </c>
      <c r="U10962">
        <v>1.1352472437506824E+16</v>
      </c>
      <c r="V10962">
        <v>6871007106453234</v>
      </c>
      <c r="W10962">
        <v>1.1915871078888808E+16</v>
      </c>
      <c r="X10962">
        <v>1.7586677194745532E+16</v>
      </c>
      <c r="Y10962">
        <v>6575981623716891</v>
      </c>
      <c r="Z10962">
        <v>2.2028718363299188E+16</v>
      </c>
    </row>
    <row r="10963" spans="1:26" x14ac:dyDescent="0.3">
      <c r="A10963" t="s">
        <v>13968</v>
      </c>
      <c r="B10963">
        <v>50</v>
      </c>
      <c r="C10963" t="s">
        <v>866</v>
      </c>
      <c r="D10963">
        <v>58040</v>
      </c>
      <c r="E10963">
        <v>1393100</v>
      </c>
      <c r="F10963">
        <v>44351</v>
      </c>
      <c r="G10963">
        <v>97550</v>
      </c>
      <c r="H10963">
        <v>1830</v>
      </c>
      <c r="I10963">
        <v>1690</v>
      </c>
      <c r="J10963">
        <v>30</v>
      </c>
      <c r="K10963">
        <v>2840</v>
      </c>
      <c r="L10963">
        <v>390</v>
      </c>
      <c r="M10963">
        <v>93020</v>
      </c>
      <c r="N10963">
        <v>1410</v>
      </c>
      <c r="O10963">
        <v>1.7324449000512556E+16</v>
      </c>
      <c r="P10963">
        <v>2.9113275243464888E+16</v>
      </c>
      <c r="Q10963">
        <v>9535622757560226</v>
      </c>
      <c r="R10963">
        <v>1875961045617632</v>
      </c>
      <c r="S10963">
        <v>1775147928994083</v>
      </c>
      <c r="T10963">
        <v>1.3732394366197184E+16</v>
      </c>
      <c r="U10963">
        <v>1.5158030531068588E+16</v>
      </c>
      <c r="V10963">
        <v>7002368817744599</v>
      </c>
      <c r="W10963">
        <v>1213121814657957</v>
      </c>
      <c r="X10963">
        <v>2.0386189074725432E+16</v>
      </c>
      <c r="Y10963">
        <v>6677194745531549</v>
      </c>
      <c r="Z10963">
        <v>2.2053068684364144E+16</v>
      </c>
    </row>
    <row r="10964" spans="1:26" x14ac:dyDescent="0.3">
      <c r="A10964" t="s">
        <v>13968</v>
      </c>
      <c r="B10964">
        <v>50</v>
      </c>
      <c r="C10964" t="s">
        <v>866</v>
      </c>
      <c r="D10964">
        <v>58040</v>
      </c>
      <c r="E10964">
        <v>1393100</v>
      </c>
      <c r="F10964">
        <v>44354</v>
      </c>
      <c r="G10964">
        <v>98830</v>
      </c>
      <c r="H10964">
        <v>1280</v>
      </c>
      <c r="I10964">
        <v>1710</v>
      </c>
      <c r="J10964">
        <v>20</v>
      </c>
      <c r="K10964">
        <v>2740</v>
      </c>
      <c r="L10964">
        <v>-100</v>
      </c>
      <c r="M10964">
        <v>94380</v>
      </c>
      <c r="N10964">
        <v>1360</v>
      </c>
      <c r="O10964">
        <v>1.7302438530810482E+16</v>
      </c>
      <c r="P10964">
        <v>2772437518971972</v>
      </c>
      <c r="Q10964">
        <v>9549731862794698</v>
      </c>
      <c r="R10964">
        <v>1295153293534352</v>
      </c>
      <c r="S10964">
        <v>1.1695906432748536E+16</v>
      </c>
      <c r="T10964">
        <v>-364963503649635</v>
      </c>
      <c r="U10964">
        <v>1.4409832591650772E+16</v>
      </c>
      <c r="V10964">
        <v>7094250233292657</v>
      </c>
      <c r="W10964">
        <v>1.2274782858373412E+16</v>
      </c>
      <c r="X10964">
        <v>1.9668365515756228E+16</v>
      </c>
      <c r="Y10964">
        <v>677481874955136</v>
      </c>
      <c r="Z10964">
        <v>2207601984952507</v>
      </c>
    </row>
    <row r="10965" spans="1:26" x14ac:dyDescent="0.3">
      <c r="A10965" t="s">
        <v>13968</v>
      </c>
      <c r="B10965">
        <v>50</v>
      </c>
      <c r="C10965" t="s">
        <v>866</v>
      </c>
      <c r="D10965">
        <v>58040</v>
      </c>
      <c r="E10965">
        <v>1393100</v>
      </c>
      <c r="F10965">
        <v>44358</v>
      </c>
      <c r="G10965">
        <v>100770</v>
      </c>
      <c r="H10965">
        <v>1940</v>
      </c>
      <c r="I10965">
        <v>1770</v>
      </c>
      <c r="J10965">
        <v>60</v>
      </c>
      <c r="K10965">
        <v>2940</v>
      </c>
      <c r="L10965">
        <v>200</v>
      </c>
      <c r="M10965">
        <v>96060</v>
      </c>
      <c r="N10965">
        <v>1680</v>
      </c>
      <c r="O10965">
        <v>1.7564751414111342E+16</v>
      </c>
      <c r="P10965">
        <v>2.9175349806490028E+16</v>
      </c>
      <c r="Q10965">
        <v>9532598987793988</v>
      </c>
      <c r="R10965">
        <v>1.9251761436935596E+16</v>
      </c>
      <c r="S10965">
        <v>3389830508474576</v>
      </c>
      <c r="T10965">
        <v>6802721088435375</v>
      </c>
      <c r="U10965">
        <v>1.7489069331667708E+16</v>
      </c>
      <c r="V10965">
        <v>7233508003732683</v>
      </c>
      <c r="W10965">
        <v>1.2705476993754936E+16</v>
      </c>
      <c r="X10965">
        <v>2110401263369464</v>
      </c>
      <c r="Y10965">
        <v>6895413107458186</v>
      </c>
      <c r="Z10965">
        <v>2.2101312735168556E+16</v>
      </c>
    </row>
    <row r="10966" spans="1:26" x14ac:dyDescent="0.3">
      <c r="A10966" t="s">
        <v>13968</v>
      </c>
      <c r="B10966">
        <v>50</v>
      </c>
      <c r="C10966" t="s">
        <v>866</v>
      </c>
      <c r="D10966">
        <v>58040</v>
      </c>
      <c r="E10966">
        <v>1393100</v>
      </c>
      <c r="F10966">
        <v>44361</v>
      </c>
      <c r="G10966">
        <v>102220</v>
      </c>
      <c r="H10966">
        <v>1450</v>
      </c>
      <c r="I10966">
        <v>1780</v>
      </c>
      <c r="J10966">
        <v>10</v>
      </c>
      <c r="K10966">
        <v>2700</v>
      </c>
      <c r="L10966">
        <v>-240</v>
      </c>
      <c r="M10966">
        <v>97740</v>
      </c>
      <c r="N10966">
        <v>1680</v>
      </c>
      <c r="O10966">
        <v>1.7413422030913714E+16</v>
      </c>
      <c r="P10966">
        <v>2.6413617687341028E+16</v>
      </c>
      <c r="Q10966">
        <v>9561729602817452</v>
      </c>
      <c r="R10966">
        <v>141850909802387</v>
      </c>
      <c r="S10966">
        <v>5.6179775280898872E+16</v>
      </c>
      <c r="T10966">
        <v>-8888888888888889</v>
      </c>
      <c r="U10966">
        <v>1.7188459177409456E+16</v>
      </c>
      <c r="V10966">
        <v>7337592419783217</v>
      </c>
      <c r="W10966">
        <v>1.2777259349651856E+16</v>
      </c>
      <c r="X10966">
        <v>1.9381236092168544E+16</v>
      </c>
      <c r="Y10966">
        <v>7016007465365014</v>
      </c>
      <c r="Z10966">
        <v>2212429101605706</v>
      </c>
    </row>
    <row r="10967" spans="1:26" x14ac:dyDescent="0.3">
      <c r="A10967" t="s">
        <v>13968</v>
      </c>
      <c r="B10967">
        <v>50</v>
      </c>
      <c r="C10967" t="s">
        <v>13974</v>
      </c>
      <c r="D10967">
        <v>51090</v>
      </c>
      <c r="E10967">
        <v>3613710</v>
      </c>
      <c r="F10967">
        <v>43920</v>
      </c>
      <c r="G10967">
        <v>290</v>
      </c>
      <c r="H10967">
        <v>290</v>
      </c>
      <c r="I10967">
        <v>0</v>
      </c>
      <c r="J10967">
        <v>0</v>
      </c>
      <c r="K10967">
        <v>290</v>
      </c>
      <c r="L10967">
        <v>290</v>
      </c>
      <c r="M10967">
        <v>0</v>
      </c>
      <c r="N10967">
        <v>0</v>
      </c>
      <c r="O10967">
        <v>0</v>
      </c>
      <c r="P10967">
        <v>10</v>
      </c>
      <c r="Q10967">
        <v>0</v>
      </c>
      <c r="R10967">
        <v>10</v>
      </c>
      <c r="S10967">
        <v>0</v>
      </c>
      <c r="T10967">
        <v>10</v>
      </c>
      <c r="U10967">
        <v>0</v>
      </c>
      <c r="V10967">
        <v>80249937045308</v>
      </c>
      <c r="W10967">
        <v>0</v>
      </c>
      <c r="X10967">
        <v>80249937045308</v>
      </c>
      <c r="Y10967">
        <v>0</v>
      </c>
      <c r="Z10967">
        <v>0</v>
      </c>
    </row>
    <row r="10968" spans="1:26" x14ac:dyDescent="0.3">
      <c r="A10968" t="s">
        <v>13968</v>
      </c>
      <c r="B10968">
        <v>50</v>
      </c>
      <c r="C10968" t="s">
        <v>13974</v>
      </c>
      <c r="D10968">
        <v>51090</v>
      </c>
      <c r="E10968">
        <v>3613710</v>
      </c>
      <c r="F10968">
        <v>43922</v>
      </c>
      <c r="G10968">
        <v>380</v>
      </c>
      <c r="H10968">
        <v>90</v>
      </c>
      <c r="I10968">
        <v>0</v>
      </c>
      <c r="J10968">
        <v>0</v>
      </c>
      <c r="K10968">
        <v>380</v>
      </c>
      <c r="L10968">
        <v>90</v>
      </c>
      <c r="M10968">
        <v>0</v>
      </c>
      <c r="N10968">
        <v>0</v>
      </c>
      <c r="O10968">
        <v>0</v>
      </c>
      <c r="P10968">
        <v>10</v>
      </c>
      <c r="Q10968">
        <v>0</v>
      </c>
      <c r="R10968">
        <v>2.3684210526315788E+16</v>
      </c>
      <c r="S10968">
        <v>0</v>
      </c>
      <c r="T10968">
        <v>2.3684210526315788E+16</v>
      </c>
      <c r="U10968">
        <v>0</v>
      </c>
      <c r="V10968">
        <v>1.0515508992143808E+16</v>
      </c>
      <c r="W10968">
        <v>0</v>
      </c>
      <c r="X10968">
        <v>1.0515508992143808E+16</v>
      </c>
      <c r="Y10968">
        <v>0</v>
      </c>
      <c r="Z10968">
        <v>0</v>
      </c>
    </row>
    <row r="10969" spans="1:26" x14ac:dyDescent="0.3">
      <c r="A10969" t="s">
        <v>13968</v>
      </c>
      <c r="B10969">
        <v>50</v>
      </c>
      <c r="C10969" t="s">
        <v>13974</v>
      </c>
      <c r="D10969">
        <v>51090</v>
      </c>
      <c r="E10969">
        <v>3613710</v>
      </c>
      <c r="F10969">
        <v>43924</v>
      </c>
      <c r="G10969">
        <v>470</v>
      </c>
      <c r="H10969">
        <v>90</v>
      </c>
      <c r="I10969">
        <v>0</v>
      </c>
      <c r="J10969">
        <v>0</v>
      </c>
      <c r="K10969">
        <v>470</v>
      </c>
      <c r="L10969">
        <v>90</v>
      </c>
      <c r="M10969">
        <v>0</v>
      </c>
      <c r="N10969">
        <v>0</v>
      </c>
      <c r="O10969">
        <v>0</v>
      </c>
      <c r="P10969">
        <v>10</v>
      </c>
      <c r="Q10969">
        <v>0</v>
      </c>
      <c r="R10969">
        <v>1.9148936170212768E+16</v>
      </c>
      <c r="S10969">
        <v>0</v>
      </c>
      <c r="T10969">
        <v>1.9148936170212768E+16</v>
      </c>
      <c r="U10969">
        <v>0</v>
      </c>
      <c r="V10969">
        <v>1.3006024279756816E+16</v>
      </c>
      <c r="W10969">
        <v>0</v>
      </c>
      <c r="X10969">
        <v>1.3006024279756816E+16</v>
      </c>
      <c r="Y10969">
        <v>0</v>
      </c>
      <c r="Z10969">
        <v>0</v>
      </c>
    </row>
    <row r="10970" spans="1:26" x14ac:dyDescent="0.3">
      <c r="A10970" t="s">
        <v>13968</v>
      </c>
      <c r="B10970">
        <v>50</v>
      </c>
      <c r="C10970" t="s">
        <v>13974</v>
      </c>
      <c r="D10970">
        <v>51090</v>
      </c>
      <c r="E10970">
        <v>3613710</v>
      </c>
      <c r="F10970">
        <v>43927</v>
      </c>
      <c r="G10970">
        <v>530</v>
      </c>
      <c r="H10970">
        <v>60</v>
      </c>
      <c r="I10970">
        <v>0</v>
      </c>
      <c r="J10970">
        <v>0</v>
      </c>
      <c r="K10970">
        <v>530</v>
      </c>
      <c r="L10970">
        <v>60</v>
      </c>
      <c r="M10970">
        <v>0</v>
      </c>
      <c r="N10970">
        <v>0</v>
      </c>
      <c r="O10970">
        <v>0</v>
      </c>
      <c r="P10970">
        <v>10</v>
      </c>
      <c r="Q10970">
        <v>0</v>
      </c>
      <c r="R10970">
        <v>1.1320754716981132E+16</v>
      </c>
      <c r="S10970">
        <v>0</v>
      </c>
      <c r="T10970">
        <v>1.1320754716981132E+16</v>
      </c>
      <c r="U10970">
        <v>0</v>
      </c>
      <c r="V10970">
        <v>1.4666367804832154E+16</v>
      </c>
      <c r="W10970">
        <v>0</v>
      </c>
      <c r="X10970">
        <v>1.4666367804832154E+16</v>
      </c>
      <c r="Y10970">
        <v>0</v>
      </c>
      <c r="Z10970">
        <v>0</v>
      </c>
    </row>
    <row r="10971" spans="1:26" x14ac:dyDescent="0.3">
      <c r="A10971" t="s">
        <v>13968</v>
      </c>
      <c r="B10971">
        <v>50</v>
      </c>
      <c r="C10971" t="s">
        <v>13974</v>
      </c>
      <c r="D10971">
        <v>51090</v>
      </c>
      <c r="E10971">
        <v>3613710</v>
      </c>
      <c r="F10971">
        <v>43929</v>
      </c>
      <c r="G10971">
        <v>660</v>
      </c>
      <c r="H10971">
        <v>130</v>
      </c>
      <c r="I10971">
        <v>0</v>
      </c>
      <c r="J10971">
        <v>0</v>
      </c>
      <c r="K10971">
        <v>660</v>
      </c>
      <c r="L10971">
        <v>130</v>
      </c>
      <c r="M10971">
        <v>0</v>
      </c>
      <c r="N10971">
        <v>0</v>
      </c>
      <c r="O10971">
        <v>0</v>
      </c>
      <c r="P10971">
        <v>10</v>
      </c>
      <c r="Q10971">
        <v>0</v>
      </c>
      <c r="R10971">
        <v>1.9696969696969696E+16</v>
      </c>
      <c r="S10971">
        <v>0</v>
      </c>
      <c r="T10971">
        <v>1.9696969696969696E+16</v>
      </c>
      <c r="U10971">
        <v>0</v>
      </c>
      <c r="V10971">
        <v>1826377877582872</v>
      </c>
      <c r="W10971">
        <v>0</v>
      </c>
      <c r="X10971">
        <v>1826377877582872</v>
      </c>
      <c r="Y10971">
        <v>0</v>
      </c>
      <c r="Z10971">
        <v>0</v>
      </c>
    </row>
    <row r="10972" spans="1:26" x14ac:dyDescent="0.3">
      <c r="A10972" t="s">
        <v>13968</v>
      </c>
      <c r="B10972">
        <v>50</v>
      </c>
      <c r="C10972" t="s">
        <v>13974</v>
      </c>
      <c r="D10972">
        <v>51090</v>
      </c>
      <c r="E10972">
        <v>3613710</v>
      </c>
      <c r="F10972">
        <v>43931</v>
      </c>
      <c r="G10972">
        <v>690</v>
      </c>
      <c r="H10972">
        <v>30</v>
      </c>
      <c r="I10972">
        <v>0</v>
      </c>
      <c r="J10972">
        <v>0</v>
      </c>
      <c r="K10972">
        <v>690</v>
      </c>
      <c r="L10972">
        <v>30</v>
      </c>
      <c r="M10972">
        <v>0</v>
      </c>
      <c r="N10972">
        <v>0</v>
      </c>
      <c r="O10972">
        <v>0</v>
      </c>
      <c r="P10972">
        <v>10</v>
      </c>
      <c r="Q10972">
        <v>0</v>
      </c>
      <c r="R10972">
        <v>4.3478260869565216E+16</v>
      </c>
      <c r="S10972">
        <v>0</v>
      </c>
      <c r="T10972">
        <v>4.3478260869565216E+16</v>
      </c>
      <c r="U10972">
        <v>0</v>
      </c>
      <c r="V10972">
        <v>1.9093950538366388E+16</v>
      </c>
      <c r="W10972">
        <v>0</v>
      </c>
      <c r="X10972">
        <v>1.9093950538366388E+16</v>
      </c>
      <c r="Y10972">
        <v>0</v>
      </c>
      <c r="Z10972">
        <v>0</v>
      </c>
    </row>
    <row r="10973" spans="1:26" x14ac:dyDescent="0.3">
      <c r="A10973" t="s">
        <v>13968</v>
      </c>
      <c r="B10973">
        <v>50</v>
      </c>
      <c r="C10973" t="s">
        <v>13974</v>
      </c>
      <c r="D10973">
        <v>51090</v>
      </c>
      <c r="E10973">
        <v>3613710</v>
      </c>
      <c r="F10973">
        <v>43934</v>
      </c>
      <c r="G10973">
        <v>720</v>
      </c>
      <c r="H10973">
        <v>30</v>
      </c>
      <c r="I10973">
        <v>0</v>
      </c>
      <c r="J10973">
        <v>0</v>
      </c>
      <c r="K10973">
        <v>150</v>
      </c>
      <c r="L10973">
        <v>-540</v>
      </c>
      <c r="M10973">
        <v>570</v>
      </c>
      <c r="N10973">
        <v>570</v>
      </c>
      <c r="O10973">
        <v>0</v>
      </c>
      <c r="P10973">
        <v>2.0833333333333336E+16</v>
      </c>
      <c r="Q10973">
        <v>7916666666666666</v>
      </c>
      <c r="R10973">
        <v>4.1666666666666664E+16</v>
      </c>
      <c r="S10973">
        <v>0</v>
      </c>
      <c r="T10973">
        <v>-36</v>
      </c>
      <c r="U10973">
        <v>10</v>
      </c>
      <c r="V10973">
        <v>1.9924122300904056E+16</v>
      </c>
      <c r="W10973">
        <v>0</v>
      </c>
      <c r="X10973">
        <v>4150858812688345</v>
      </c>
      <c r="Y10973">
        <v>1.5773263488215712E+16</v>
      </c>
      <c r="Z10973">
        <v>0</v>
      </c>
    </row>
    <row r="10974" spans="1:26" x14ac:dyDescent="0.3">
      <c r="A10974" t="s">
        <v>13968</v>
      </c>
      <c r="B10974">
        <v>50</v>
      </c>
      <c r="C10974" t="s">
        <v>13974</v>
      </c>
      <c r="D10974">
        <v>51090</v>
      </c>
      <c r="E10974">
        <v>3613710</v>
      </c>
      <c r="F10974">
        <v>43936</v>
      </c>
      <c r="G10974">
        <v>750</v>
      </c>
      <c r="H10974">
        <v>30</v>
      </c>
      <c r="I10974">
        <v>0</v>
      </c>
      <c r="J10974">
        <v>0</v>
      </c>
      <c r="K10974">
        <v>120</v>
      </c>
      <c r="L10974">
        <v>-30</v>
      </c>
      <c r="M10974">
        <v>630</v>
      </c>
      <c r="N10974">
        <v>60</v>
      </c>
      <c r="O10974">
        <v>0</v>
      </c>
      <c r="P10974">
        <v>16</v>
      </c>
      <c r="Q10974">
        <v>84</v>
      </c>
      <c r="R10974">
        <v>4</v>
      </c>
      <c r="S10974">
        <v>0</v>
      </c>
      <c r="T10974">
        <v>-25</v>
      </c>
      <c r="U10974">
        <v>9523809523809524</v>
      </c>
      <c r="V10974">
        <v>2.0754294063441724E+16</v>
      </c>
      <c r="W10974">
        <v>0</v>
      </c>
      <c r="X10974">
        <v>3.3206870501506764E+16</v>
      </c>
      <c r="Y10974">
        <v>1743360701329105</v>
      </c>
      <c r="Z10974">
        <v>1.50055434461683E+16</v>
      </c>
    </row>
    <row r="10975" spans="1:26" x14ac:dyDescent="0.3">
      <c r="A10975" t="s">
        <v>13968</v>
      </c>
      <c r="B10975">
        <v>50</v>
      </c>
      <c r="C10975" t="s">
        <v>13974</v>
      </c>
      <c r="D10975">
        <v>51090</v>
      </c>
      <c r="E10975">
        <v>3613710</v>
      </c>
      <c r="F10975">
        <v>43938</v>
      </c>
      <c r="G10975">
        <v>840</v>
      </c>
      <c r="H10975">
        <v>90</v>
      </c>
      <c r="I10975">
        <v>0</v>
      </c>
      <c r="J10975">
        <v>0</v>
      </c>
      <c r="K10975">
        <v>140</v>
      </c>
      <c r="L10975">
        <v>20</v>
      </c>
      <c r="M10975">
        <v>700</v>
      </c>
      <c r="N10975">
        <v>70</v>
      </c>
      <c r="O10975">
        <v>0</v>
      </c>
      <c r="P10975">
        <v>1.6666666666666666E+16</v>
      </c>
      <c r="Q10975">
        <v>8333333333333334</v>
      </c>
      <c r="R10975">
        <v>1.0714285714285714E+16</v>
      </c>
      <c r="S10975">
        <v>0</v>
      </c>
      <c r="T10975">
        <v>1.4285714285714284E+16</v>
      </c>
      <c r="U10975">
        <v>1</v>
      </c>
      <c r="V10975">
        <v>2.3244809351054732E+16</v>
      </c>
      <c r="W10975">
        <v>0</v>
      </c>
      <c r="X10975">
        <v>3.874134891842456E+16</v>
      </c>
      <c r="Y10975">
        <v>1937067445921228</v>
      </c>
      <c r="Z10975">
        <v>1.9338288701058728E+16</v>
      </c>
    </row>
    <row r="10976" spans="1:26" x14ac:dyDescent="0.3">
      <c r="A10976" t="s">
        <v>13968</v>
      </c>
      <c r="B10976">
        <v>50</v>
      </c>
      <c r="C10976" t="s">
        <v>13974</v>
      </c>
      <c r="D10976">
        <v>51090</v>
      </c>
      <c r="E10976">
        <v>3613710</v>
      </c>
      <c r="F10976">
        <v>43941</v>
      </c>
      <c r="G10976">
        <v>940</v>
      </c>
      <c r="H10976">
        <v>100</v>
      </c>
      <c r="I10976">
        <v>0</v>
      </c>
      <c r="J10976">
        <v>0</v>
      </c>
      <c r="K10976">
        <v>180</v>
      </c>
      <c r="L10976">
        <v>40</v>
      </c>
      <c r="M10976">
        <v>760</v>
      </c>
      <c r="N10976">
        <v>60</v>
      </c>
      <c r="O10976">
        <v>0</v>
      </c>
      <c r="P10976">
        <v>1.9148936170212768E+16</v>
      </c>
      <c r="Q10976">
        <v>8085106382978723</v>
      </c>
      <c r="R10976">
        <v>1.0638297872340426E+16</v>
      </c>
      <c r="S10976">
        <v>0</v>
      </c>
      <c r="T10976">
        <v>2222222222222222</v>
      </c>
      <c r="U10976">
        <v>7894736842105263</v>
      </c>
      <c r="V10976">
        <v>2601204855951363</v>
      </c>
      <c r="W10976">
        <v>0</v>
      </c>
      <c r="X10976">
        <v>4981030575226014</v>
      </c>
      <c r="Y10976">
        <v>2.1031017984287616E+16</v>
      </c>
      <c r="Z10976">
        <v>217406750364547</v>
      </c>
    </row>
    <row r="10977" spans="1:26" x14ac:dyDescent="0.3">
      <c r="A10977" t="s">
        <v>13968</v>
      </c>
      <c r="B10977">
        <v>50</v>
      </c>
      <c r="C10977" t="s">
        <v>13974</v>
      </c>
      <c r="D10977">
        <v>51090</v>
      </c>
      <c r="E10977">
        <v>3613710</v>
      </c>
      <c r="F10977">
        <v>43945</v>
      </c>
      <c r="G10977">
        <v>1030</v>
      </c>
      <c r="H10977">
        <v>90</v>
      </c>
      <c r="I10977">
        <v>0</v>
      </c>
      <c r="J10977">
        <v>0</v>
      </c>
      <c r="K10977">
        <v>170</v>
      </c>
      <c r="L10977">
        <v>-10</v>
      </c>
      <c r="M10977">
        <v>860</v>
      </c>
      <c r="N10977">
        <v>100</v>
      </c>
      <c r="O10977">
        <v>0</v>
      </c>
      <c r="P10977">
        <v>1650485436893204</v>
      </c>
      <c r="Q10977">
        <v>8349514563106796</v>
      </c>
      <c r="R10977">
        <v>8737864077669903</v>
      </c>
      <c r="S10977">
        <v>0</v>
      </c>
      <c r="T10977">
        <v>-5.8823529411764704E+16</v>
      </c>
      <c r="U10977">
        <v>1.1627906976744186E+16</v>
      </c>
      <c r="V10977">
        <v>2.8502563847126636E+16</v>
      </c>
      <c r="W10977">
        <v>0</v>
      </c>
      <c r="X10977">
        <v>4.7043066543801248E+16</v>
      </c>
      <c r="Y10977">
        <v>2.3798257192746512E+16</v>
      </c>
      <c r="Z10977">
        <v>2139588591041305</v>
      </c>
    </row>
    <row r="10978" spans="1:26" x14ac:dyDescent="0.3">
      <c r="A10978" t="s">
        <v>13968</v>
      </c>
      <c r="B10978">
        <v>50</v>
      </c>
      <c r="C10978" t="s">
        <v>13974</v>
      </c>
      <c r="D10978">
        <v>51090</v>
      </c>
      <c r="E10978">
        <v>3613710</v>
      </c>
      <c r="F10978">
        <v>43948</v>
      </c>
      <c r="G10978">
        <v>1090</v>
      </c>
      <c r="H10978">
        <v>60</v>
      </c>
      <c r="I10978">
        <v>0</v>
      </c>
      <c r="J10978">
        <v>0</v>
      </c>
      <c r="K10978">
        <v>170</v>
      </c>
      <c r="L10978">
        <v>0</v>
      </c>
      <c r="M10978">
        <v>920</v>
      </c>
      <c r="N10978">
        <v>60</v>
      </c>
      <c r="O10978">
        <v>0</v>
      </c>
      <c r="P10978">
        <v>1559633027522936</v>
      </c>
      <c r="Q10978">
        <v>8440366972477065</v>
      </c>
      <c r="R10978">
        <v>5504587155963303</v>
      </c>
      <c r="S10978">
        <v>0</v>
      </c>
      <c r="T10978">
        <v>0</v>
      </c>
      <c r="U10978">
        <v>6521739130434782</v>
      </c>
      <c r="V10978">
        <v>3.0162907372201976E+16</v>
      </c>
      <c r="W10978">
        <v>0</v>
      </c>
      <c r="X10978">
        <v>4.7043066543801248E+16</v>
      </c>
      <c r="Y10978">
        <v>2545860071782185</v>
      </c>
      <c r="Z10978">
        <v>2115664960853838</v>
      </c>
    </row>
    <row r="10979" spans="1:26" x14ac:dyDescent="0.3">
      <c r="A10979" t="s">
        <v>13968</v>
      </c>
      <c r="B10979">
        <v>50</v>
      </c>
      <c r="C10979" t="s">
        <v>13974</v>
      </c>
      <c r="D10979">
        <v>51090</v>
      </c>
      <c r="E10979">
        <v>3613710</v>
      </c>
      <c r="F10979">
        <v>43952</v>
      </c>
      <c r="G10979">
        <v>1230</v>
      </c>
      <c r="H10979">
        <v>140</v>
      </c>
      <c r="I10979">
        <v>0</v>
      </c>
      <c r="J10979">
        <v>0</v>
      </c>
      <c r="K10979">
        <v>230</v>
      </c>
      <c r="L10979">
        <v>60</v>
      </c>
      <c r="M10979">
        <v>1000</v>
      </c>
      <c r="N10979">
        <v>80</v>
      </c>
      <c r="O10979">
        <v>0</v>
      </c>
      <c r="P10979">
        <v>1.869918699186992E+16</v>
      </c>
      <c r="Q10979">
        <v>8130081300813008</v>
      </c>
      <c r="R10979">
        <v>1.1382113821138212E+16</v>
      </c>
      <c r="S10979">
        <v>0</v>
      </c>
      <c r="T10979">
        <v>2608695652173913</v>
      </c>
      <c r="U10979">
        <v>8</v>
      </c>
      <c r="V10979">
        <v>3403704226404443</v>
      </c>
      <c r="W10979">
        <v>0</v>
      </c>
      <c r="X10979">
        <v>6.3646501794554624E+16</v>
      </c>
      <c r="Y10979">
        <v>2.7672392084588968E+16</v>
      </c>
      <c r="Z10979">
        <v>2183899754083627</v>
      </c>
    </row>
    <row r="10980" spans="1:26" x14ac:dyDescent="0.3">
      <c r="A10980" t="s">
        <v>13968</v>
      </c>
      <c r="B10980">
        <v>50</v>
      </c>
      <c r="C10980" t="s">
        <v>13974</v>
      </c>
      <c r="D10980">
        <v>51090</v>
      </c>
      <c r="E10980">
        <v>3613710</v>
      </c>
      <c r="F10980">
        <v>43955</v>
      </c>
      <c r="G10980">
        <v>1350</v>
      </c>
      <c r="H10980">
        <v>120</v>
      </c>
      <c r="I10980">
        <v>0</v>
      </c>
      <c r="J10980">
        <v>0</v>
      </c>
      <c r="K10980">
        <v>290</v>
      </c>
      <c r="L10980">
        <v>60</v>
      </c>
      <c r="M10980">
        <v>1060</v>
      </c>
      <c r="N10980">
        <v>60</v>
      </c>
      <c r="O10980">
        <v>0</v>
      </c>
      <c r="P10980">
        <v>2.148148148148148E+16</v>
      </c>
      <c r="Q10980">
        <v>7851851851851852</v>
      </c>
      <c r="R10980">
        <v>8888888888888889</v>
      </c>
      <c r="S10980">
        <v>0</v>
      </c>
      <c r="T10980">
        <v>2.0689655172413792E+16</v>
      </c>
      <c r="U10980">
        <v>5660377358490566</v>
      </c>
      <c r="V10980">
        <v>3735772931419511</v>
      </c>
      <c r="W10980">
        <v>0</v>
      </c>
      <c r="X10980">
        <v>80249937045308</v>
      </c>
      <c r="Y10980">
        <v>2933273560966431</v>
      </c>
      <c r="Z10980">
        <v>2.2664742750793604E+16</v>
      </c>
    </row>
    <row r="10981" spans="1:26" x14ac:dyDescent="0.3">
      <c r="A10981" t="s">
        <v>13968</v>
      </c>
      <c r="B10981">
        <v>50</v>
      </c>
      <c r="C10981" t="s">
        <v>13974</v>
      </c>
      <c r="D10981">
        <v>51090</v>
      </c>
      <c r="E10981">
        <v>3613710</v>
      </c>
      <c r="F10981">
        <v>43959</v>
      </c>
      <c r="G10981">
        <v>1680</v>
      </c>
      <c r="H10981">
        <v>330</v>
      </c>
      <c r="I10981">
        <v>0</v>
      </c>
      <c r="J10981">
        <v>0</v>
      </c>
      <c r="K10981">
        <v>510</v>
      </c>
      <c r="L10981">
        <v>220</v>
      </c>
      <c r="M10981">
        <v>1170</v>
      </c>
      <c r="N10981">
        <v>110</v>
      </c>
      <c r="O10981">
        <v>0</v>
      </c>
      <c r="P10981">
        <v>3.0357142857142856E+16</v>
      </c>
      <c r="Q10981">
        <v>6964285714285714</v>
      </c>
      <c r="R10981">
        <v>1.9642857142857144E+16</v>
      </c>
      <c r="S10981">
        <v>0</v>
      </c>
      <c r="T10981">
        <v>4.3137254901960784E+16</v>
      </c>
      <c r="U10981">
        <v>9401709401709402</v>
      </c>
      <c r="V10981">
        <v>4.6489618702109464E+16</v>
      </c>
      <c r="W10981">
        <v>0</v>
      </c>
      <c r="X10981">
        <v>1.4112919963140374E+16</v>
      </c>
      <c r="Y10981">
        <v>3.2376698738969096E+16</v>
      </c>
      <c r="Z10981">
        <v>2491018971732856</v>
      </c>
    </row>
    <row r="10982" spans="1:26" x14ac:dyDescent="0.3">
      <c r="A10982" t="s">
        <v>13968</v>
      </c>
      <c r="B10982">
        <v>50</v>
      </c>
      <c r="C10982" t="s">
        <v>13974</v>
      </c>
      <c r="D10982">
        <v>51090</v>
      </c>
      <c r="E10982">
        <v>3613710</v>
      </c>
      <c r="F10982">
        <v>43962</v>
      </c>
      <c r="G10982">
        <v>2000</v>
      </c>
      <c r="H10982">
        <v>320</v>
      </c>
      <c r="I10982">
        <v>0</v>
      </c>
      <c r="J10982">
        <v>0</v>
      </c>
      <c r="K10982">
        <v>690</v>
      </c>
      <c r="L10982">
        <v>180</v>
      </c>
      <c r="M10982">
        <v>1310</v>
      </c>
      <c r="N10982">
        <v>140</v>
      </c>
      <c r="O10982">
        <v>0</v>
      </c>
      <c r="P10982">
        <v>345</v>
      </c>
      <c r="Q10982">
        <v>655</v>
      </c>
      <c r="R10982">
        <v>16</v>
      </c>
      <c r="S10982">
        <v>0</v>
      </c>
      <c r="T10982">
        <v>2608695652173913</v>
      </c>
      <c r="U10982">
        <v>1.068702290076336E+16</v>
      </c>
      <c r="V10982">
        <v>5534478416917793</v>
      </c>
      <c r="W10982">
        <v>0</v>
      </c>
      <c r="X10982">
        <v>1.9093950538366388E+16</v>
      </c>
      <c r="Y10982">
        <v>3625083363081155</v>
      </c>
      <c r="Z10982">
        <v>2.6878575063443824E+16</v>
      </c>
    </row>
    <row r="10983" spans="1:26" x14ac:dyDescent="0.3">
      <c r="A10983" t="s">
        <v>13968</v>
      </c>
      <c r="B10983">
        <v>50</v>
      </c>
      <c r="C10983" t="s">
        <v>13974</v>
      </c>
      <c r="D10983">
        <v>51090</v>
      </c>
      <c r="E10983">
        <v>3613710</v>
      </c>
      <c r="F10983">
        <v>43966</v>
      </c>
      <c r="G10983">
        <v>2750</v>
      </c>
      <c r="H10983">
        <v>750</v>
      </c>
      <c r="I10983">
        <v>0</v>
      </c>
      <c r="J10983">
        <v>0</v>
      </c>
      <c r="K10983">
        <v>1030</v>
      </c>
      <c r="L10983">
        <v>340</v>
      </c>
      <c r="M10983">
        <v>1720</v>
      </c>
      <c r="N10983">
        <v>410</v>
      </c>
      <c r="O10983">
        <v>0</v>
      </c>
      <c r="P10983">
        <v>3.7454545454545456E+16</v>
      </c>
      <c r="Q10983">
        <v>6254545454545455</v>
      </c>
      <c r="R10983">
        <v>2727272727272727</v>
      </c>
      <c r="S10983">
        <v>0</v>
      </c>
      <c r="T10983">
        <v>3300970873786408</v>
      </c>
      <c r="U10983">
        <v>2.3837209302325584E+16</v>
      </c>
      <c r="V10983">
        <v>7609907823261966</v>
      </c>
      <c r="W10983">
        <v>0</v>
      </c>
      <c r="X10983">
        <v>2.8502563847126636E+16</v>
      </c>
      <c r="Y10983">
        <v>4.7596514385493024E+16</v>
      </c>
      <c r="Z10983">
        <v>2820750983830347</v>
      </c>
    </row>
    <row r="10984" spans="1:26" x14ac:dyDescent="0.3">
      <c r="A10984" t="s">
        <v>13968</v>
      </c>
      <c r="B10984">
        <v>50</v>
      </c>
      <c r="C10984" t="s">
        <v>13974</v>
      </c>
      <c r="D10984">
        <v>51090</v>
      </c>
      <c r="E10984">
        <v>3613710</v>
      </c>
      <c r="F10984">
        <v>43969</v>
      </c>
      <c r="G10984">
        <v>3270</v>
      </c>
      <c r="H10984">
        <v>520</v>
      </c>
      <c r="I10984">
        <v>0</v>
      </c>
      <c r="J10984">
        <v>0</v>
      </c>
      <c r="K10984">
        <v>1220</v>
      </c>
      <c r="L10984">
        <v>190</v>
      </c>
      <c r="M10984">
        <v>2050</v>
      </c>
      <c r="N10984">
        <v>330</v>
      </c>
      <c r="O10984">
        <v>0</v>
      </c>
      <c r="P10984">
        <v>3730886850152905</v>
      </c>
      <c r="Q10984">
        <v>6269113149847095</v>
      </c>
      <c r="R10984">
        <v>1.5902140672782876E+16</v>
      </c>
      <c r="S10984">
        <v>0</v>
      </c>
      <c r="T10984">
        <v>1557377049180328</v>
      </c>
      <c r="U10984">
        <v>1.6097560975609756E+16</v>
      </c>
      <c r="V10984">
        <v>9048872211660592</v>
      </c>
      <c r="W10984">
        <v>0</v>
      </c>
      <c r="X10984">
        <v>3376031834319854</v>
      </c>
      <c r="Y10984">
        <v>5672840377340739</v>
      </c>
      <c r="Z10984">
        <v>2.8227131661360004E+16</v>
      </c>
    </row>
    <row r="10985" spans="1:26" x14ac:dyDescent="0.3">
      <c r="A10985" t="s">
        <v>13968</v>
      </c>
      <c r="B10985">
        <v>50</v>
      </c>
      <c r="C10985" t="s">
        <v>13974</v>
      </c>
      <c r="D10985">
        <v>51090</v>
      </c>
      <c r="E10985">
        <v>3613710</v>
      </c>
      <c r="F10985">
        <v>43973</v>
      </c>
      <c r="G10985">
        <v>4080</v>
      </c>
      <c r="H10985">
        <v>810</v>
      </c>
      <c r="I10985">
        <v>0</v>
      </c>
      <c r="J10985">
        <v>0</v>
      </c>
      <c r="K10985">
        <v>1320</v>
      </c>
      <c r="L10985">
        <v>100</v>
      </c>
      <c r="M10985">
        <v>2760</v>
      </c>
      <c r="N10985">
        <v>710</v>
      </c>
      <c r="O10985">
        <v>0</v>
      </c>
      <c r="P10985">
        <v>3235294117647059</v>
      </c>
      <c r="Q10985">
        <v>6764705882352942</v>
      </c>
      <c r="R10985">
        <v>1.9852941176470588E+16</v>
      </c>
      <c r="S10985">
        <v>0</v>
      </c>
      <c r="T10985">
        <v>7575757575757576</v>
      </c>
      <c r="U10985">
        <v>2572463768115942</v>
      </c>
      <c r="V10985">
        <v>112903359705123</v>
      </c>
      <c r="W10985">
        <v>0</v>
      </c>
      <c r="X10985">
        <v>3652755755165744</v>
      </c>
      <c r="Y10985">
        <v>7637580215346555</v>
      </c>
      <c r="Z10985">
        <v>2668049379616277</v>
      </c>
    </row>
    <row r="10986" spans="1:26" x14ac:dyDescent="0.3">
      <c r="A10986" t="s">
        <v>13968</v>
      </c>
      <c r="B10986">
        <v>50</v>
      </c>
      <c r="C10986" t="s">
        <v>13974</v>
      </c>
      <c r="D10986">
        <v>51090</v>
      </c>
      <c r="E10986">
        <v>3613710</v>
      </c>
      <c r="F10986">
        <v>43976</v>
      </c>
      <c r="G10986">
        <v>4760</v>
      </c>
      <c r="H10986">
        <v>680</v>
      </c>
      <c r="I10986">
        <v>0</v>
      </c>
      <c r="J10986">
        <v>0</v>
      </c>
      <c r="K10986">
        <v>1200</v>
      </c>
      <c r="L10986">
        <v>-120</v>
      </c>
      <c r="M10986">
        <v>3560</v>
      </c>
      <c r="N10986">
        <v>800</v>
      </c>
      <c r="O10986">
        <v>0</v>
      </c>
      <c r="P10986">
        <v>2.5210084033613444E+16</v>
      </c>
      <c r="Q10986">
        <v>7478991596638656</v>
      </c>
      <c r="R10986">
        <v>1.4285714285714284E+16</v>
      </c>
      <c r="S10986">
        <v>0</v>
      </c>
      <c r="T10986">
        <v>-1</v>
      </c>
      <c r="U10986">
        <v>2247191011235955</v>
      </c>
      <c r="V10986">
        <v>1317205863226435</v>
      </c>
      <c r="W10986">
        <v>0</v>
      </c>
      <c r="X10986">
        <v>3320687050150676</v>
      </c>
      <c r="Y10986">
        <v>9851371582113672</v>
      </c>
      <c r="Z10986">
        <v>2.4819976048332288E+16</v>
      </c>
    </row>
    <row r="10987" spans="1:26" x14ac:dyDescent="0.3">
      <c r="A10987" t="s">
        <v>13968</v>
      </c>
      <c r="B10987">
        <v>50</v>
      </c>
      <c r="C10987" t="s">
        <v>13974</v>
      </c>
      <c r="D10987">
        <v>51090</v>
      </c>
      <c r="E10987">
        <v>3613710</v>
      </c>
      <c r="F10987">
        <v>43980</v>
      </c>
      <c r="G10987">
        <v>5890</v>
      </c>
      <c r="H10987">
        <v>1130</v>
      </c>
      <c r="I10987">
        <v>0</v>
      </c>
      <c r="J10987">
        <v>0</v>
      </c>
      <c r="K10987">
        <v>1360</v>
      </c>
      <c r="L10987">
        <v>160</v>
      </c>
      <c r="M10987">
        <v>4530</v>
      </c>
      <c r="N10987">
        <v>970</v>
      </c>
      <c r="O10987">
        <v>0</v>
      </c>
      <c r="P10987">
        <v>2.3089983022071304E+16</v>
      </c>
      <c r="Q10987">
        <v>769100169779287</v>
      </c>
      <c r="R10987">
        <v>1.9185059422750424E+16</v>
      </c>
      <c r="S10987">
        <v>0</v>
      </c>
      <c r="T10987">
        <v>1.176470588235294E+16</v>
      </c>
      <c r="U10987">
        <v>2141280353200883</v>
      </c>
      <c r="V10987">
        <v>1.6299038937822902E+16</v>
      </c>
      <c r="W10987">
        <v>0</v>
      </c>
      <c r="X10987">
        <v>3.7634453235040992E+16</v>
      </c>
      <c r="Y10987">
        <v>1.2535593614318802E+16</v>
      </c>
      <c r="Z10987">
        <v>2.3779040032720624E+16</v>
      </c>
    </row>
    <row r="10988" spans="1:26" x14ac:dyDescent="0.3">
      <c r="A10988" t="s">
        <v>13968</v>
      </c>
      <c r="B10988">
        <v>50</v>
      </c>
      <c r="C10988" t="s">
        <v>13974</v>
      </c>
      <c r="D10988">
        <v>51090</v>
      </c>
      <c r="E10988">
        <v>3613710</v>
      </c>
      <c r="F10988">
        <v>43983</v>
      </c>
      <c r="G10988">
        <v>7240</v>
      </c>
      <c r="H10988">
        <v>1350</v>
      </c>
      <c r="I10988">
        <v>0</v>
      </c>
      <c r="J10988">
        <v>0</v>
      </c>
      <c r="K10988">
        <v>1860</v>
      </c>
      <c r="L10988">
        <v>500</v>
      </c>
      <c r="M10988">
        <v>5380</v>
      </c>
      <c r="N10988">
        <v>850</v>
      </c>
      <c r="O10988">
        <v>0</v>
      </c>
      <c r="P10988">
        <v>2569060773480663</v>
      </c>
      <c r="Q10988">
        <v>7430939226519337</v>
      </c>
      <c r="R10988">
        <v>1.8646408839779004E+16</v>
      </c>
      <c r="S10988">
        <v>0</v>
      </c>
      <c r="T10988">
        <v>2.6881720430107524E+16</v>
      </c>
      <c r="U10988">
        <v>1579925650557621</v>
      </c>
      <c r="V10988">
        <v>2.0034811869242412E+16</v>
      </c>
      <c r="W10988">
        <v>0</v>
      </c>
      <c r="X10988">
        <v>5147064927733549</v>
      </c>
      <c r="Y10988">
        <v>1.4887746941508864E+16</v>
      </c>
      <c r="Z10988">
        <v>2.3622557293971184E+16</v>
      </c>
    </row>
    <row r="10989" spans="1:26" x14ac:dyDescent="0.3">
      <c r="A10989" t="s">
        <v>13968</v>
      </c>
      <c r="B10989">
        <v>50</v>
      </c>
      <c r="C10989" t="s">
        <v>13974</v>
      </c>
      <c r="D10989">
        <v>51090</v>
      </c>
      <c r="E10989">
        <v>3613710</v>
      </c>
      <c r="F10989">
        <v>43987</v>
      </c>
      <c r="G10989">
        <v>8610</v>
      </c>
      <c r="H10989">
        <v>1370</v>
      </c>
      <c r="I10989">
        <v>0</v>
      </c>
      <c r="J10989">
        <v>0</v>
      </c>
      <c r="K10989">
        <v>2180</v>
      </c>
      <c r="L10989">
        <v>320</v>
      </c>
      <c r="M10989">
        <v>6430</v>
      </c>
      <c r="N10989">
        <v>1050</v>
      </c>
      <c r="O10989">
        <v>0</v>
      </c>
      <c r="P10989">
        <v>2.5319396051103368E+16</v>
      </c>
      <c r="Q10989">
        <v>7468060394889663</v>
      </c>
      <c r="R10989">
        <v>1.5911730545876888E+16</v>
      </c>
      <c r="S10989">
        <v>0</v>
      </c>
      <c r="T10989">
        <v>1.4678899082568808E+16</v>
      </c>
      <c r="U10989">
        <v>1.6329704510108864E+16</v>
      </c>
      <c r="V10989">
        <v>238259295848311</v>
      </c>
      <c r="W10989">
        <v>0</v>
      </c>
      <c r="X10989">
        <v>6032581474440395</v>
      </c>
      <c r="Y10989">
        <v>1.7793348110390708E+16</v>
      </c>
      <c r="Z10989">
        <v>2.351535077205148E+16</v>
      </c>
    </row>
    <row r="10990" spans="1:26" x14ac:dyDescent="0.3">
      <c r="A10990" t="s">
        <v>13968</v>
      </c>
      <c r="B10990">
        <v>50</v>
      </c>
      <c r="C10990" t="s">
        <v>13974</v>
      </c>
      <c r="D10990">
        <v>51090</v>
      </c>
      <c r="E10990">
        <v>3613710</v>
      </c>
      <c r="F10990">
        <v>43990</v>
      </c>
      <c r="G10990">
        <v>9920</v>
      </c>
      <c r="H10990">
        <v>1310</v>
      </c>
      <c r="I10990">
        <v>0</v>
      </c>
      <c r="J10990">
        <v>0</v>
      </c>
      <c r="K10990">
        <v>2340</v>
      </c>
      <c r="L10990">
        <v>160</v>
      </c>
      <c r="M10990">
        <v>7580</v>
      </c>
      <c r="N10990">
        <v>1150</v>
      </c>
      <c r="O10990">
        <v>0</v>
      </c>
      <c r="P10990">
        <v>2.3588709677419356E+16</v>
      </c>
      <c r="Q10990">
        <v>7641129032258065</v>
      </c>
      <c r="R10990">
        <v>1.3205645161290322E+16</v>
      </c>
      <c r="S10990">
        <v>0</v>
      </c>
      <c r="T10990">
        <v>6837606837606838</v>
      </c>
      <c r="U10990">
        <v>1517150395778364</v>
      </c>
      <c r="V10990">
        <v>2.7451012947912256E+16</v>
      </c>
      <c r="W10990">
        <v>0</v>
      </c>
      <c r="X10990">
        <v>6475339747793819</v>
      </c>
      <c r="Y10990">
        <v>2097567320011844</v>
      </c>
      <c r="Z10990">
        <v>2.3318337514496808E+16</v>
      </c>
    </row>
    <row r="10991" spans="1:26" x14ac:dyDescent="0.3">
      <c r="A10991" t="s">
        <v>13968</v>
      </c>
      <c r="B10991">
        <v>50</v>
      </c>
      <c r="C10991" t="s">
        <v>13974</v>
      </c>
      <c r="D10991">
        <v>51090</v>
      </c>
      <c r="E10991">
        <v>3613710</v>
      </c>
      <c r="F10991">
        <v>43994</v>
      </c>
      <c r="G10991">
        <v>11680</v>
      </c>
      <c r="H10991">
        <v>1760</v>
      </c>
      <c r="I10991">
        <v>230</v>
      </c>
      <c r="J10991">
        <v>230</v>
      </c>
      <c r="K10991">
        <v>2520</v>
      </c>
      <c r="L10991">
        <v>180</v>
      </c>
      <c r="M10991">
        <v>8930</v>
      </c>
      <c r="N10991">
        <v>1350</v>
      </c>
      <c r="O10991">
        <v>1.9691780821917808E+16</v>
      </c>
      <c r="P10991">
        <v>2.1575342465753424E+16</v>
      </c>
      <c r="Q10991">
        <v>764554794520548</v>
      </c>
      <c r="R10991">
        <v>1506849315068493</v>
      </c>
      <c r="S10991">
        <v>10</v>
      </c>
      <c r="T10991">
        <v>7142857142857142</v>
      </c>
      <c r="U10991">
        <v>1511758118701008</v>
      </c>
      <c r="V10991">
        <v>3.2321353954799916E+16</v>
      </c>
      <c r="W10991">
        <v>6.3646501794554624E+16</v>
      </c>
      <c r="X10991">
        <v>697344280531642</v>
      </c>
      <c r="Y10991">
        <v>2471144613153795</v>
      </c>
      <c r="Z10991">
        <v>2332826301225199</v>
      </c>
    </row>
    <row r="10992" spans="1:26" x14ac:dyDescent="0.3">
      <c r="A10992" t="s">
        <v>13968</v>
      </c>
      <c r="B10992">
        <v>50</v>
      </c>
      <c r="C10992" t="s">
        <v>13974</v>
      </c>
      <c r="D10992">
        <v>51090</v>
      </c>
      <c r="E10992">
        <v>3613710</v>
      </c>
      <c r="F10992">
        <v>43997</v>
      </c>
      <c r="G10992">
        <v>13140</v>
      </c>
      <c r="H10992">
        <v>1460</v>
      </c>
      <c r="I10992">
        <v>260</v>
      </c>
      <c r="J10992">
        <v>30</v>
      </c>
      <c r="K10992">
        <v>2900</v>
      </c>
      <c r="L10992">
        <v>380</v>
      </c>
      <c r="M10992">
        <v>9980</v>
      </c>
      <c r="N10992">
        <v>1050</v>
      </c>
      <c r="O10992">
        <v>197869101978691</v>
      </c>
      <c r="P10992">
        <v>2207001522070015</v>
      </c>
      <c r="Q10992">
        <v>7595129375951294</v>
      </c>
      <c r="R10992">
        <v>1111111111111111</v>
      </c>
      <c r="S10992">
        <v>1.153846153846154E+16</v>
      </c>
      <c r="T10992">
        <v>1310344827586207</v>
      </c>
      <c r="U10992">
        <v>1.0521042084168336E+16</v>
      </c>
      <c r="V10992">
        <v>3.6361523199149904E+16</v>
      </c>
      <c r="W10992">
        <v>7194821941993132</v>
      </c>
      <c r="X10992">
        <v>8024993704530801</v>
      </c>
      <c r="Y10992">
        <v>2761704730041979</v>
      </c>
      <c r="Z10992">
        <v>233757004778726</v>
      </c>
    </row>
    <row r="10993" spans="1:26" x14ac:dyDescent="0.3">
      <c r="A10993" t="s">
        <v>13968</v>
      </c>
      <c r="B10993">
        <v>50</v>
      </c>
      <c r="C10993" t="s">
        <v>13974</v>
      </c>
      <c r="D10993">
        <v>51090</v>
      </c>
      <c r="E10993">
        <v>3613710</v>
      </c>
      <c r="F10993">
        <v>44001</v>
      </c>
      <c r="G10993">
        <v>17530</v>
      </c>
      <c r="H10993">
        <v>4390</v>
      </c>
      <c r="I10993">
        <v>310</v>
      </c>
      <c r="J10993">
        <v>50</v>
      </c>
      <c r="K10993">
        <v>4300</v>
      </c>
      <c r="L10993">
        <v>1400</v>
      </c>
      <c r="M10993">
        <v>12920</v>
      </c>
      <c r="N10993">
        <v>2940</v>
      </c>
      <c r="O10993">
        <v>1.7683970336565888E+16</v>
      </c>
      <c r="P10993">
        <v>2452937820878494</v>
      </c>
      <c r="Q10993">
        <v>7370222475755848</v>
      </c>
      <c r="R10993">
        <v>2504278379920137</v>
      </c>
      <c r="S10993">
        <v>1.6129032258064516E+16</v>
      </c>
      <c r="T10993">
        <v>3.2558139534883724E+16</v>
      </c>
      <c r="U10993">
        <v>2.2755417956656344E+16</v>
      </c>
      <c r="V10993">
        <v>4850970332428446</v>
      </c>
      <c r="W10993">
        <v>857844154622258</v>
      </c>
      <c r="X10993">
        <v>1.1899128596373256E+16</v>
      </c>
      <c r="Y10993">
        <v>3.5752730573288944E+16</v>
      </c>
      <c r="Z10993">
        <v>2.3603677715536616E+16</v>
      </c>
    </row>
    <row r="10994" spans="1:26" x14ac:dyDescent="0.3">
      <c r="A10994" t="s">
        <v>13968</v>
      </c>
      <c r="B10994">
        <v>50</v>
      </c>
      <c r="C10994" t="s">
        <v>13974</v>
      </c>
      <c r="D10994">
        <v>51090</v>
      </c>
      <c r="E10994">
        <v>3613710</v>
      </c>
      <c r="F10994">
        <v>44005</v>
      </c>
      <c r="G10994">
        <v>19920</v>
      </c>
      <c r="H10994">
        <v>2390</v>
      </c>
      <c r="I10994">
        <v>350</v>
      </c>
      <c r="J10994">
        <v>40</v>
      </c>
      <c r="K10994">
        <v>4010</v>
      </c>
      <c r="L10994">
        <v>-290</v>
      </c>
      <c r="M10994">
        <v>15560</v>
      </c>
      <c r="N10994">
        <v>2640</v>
      </c>
      <c r="O10994">
        <v>1.7570281124497992E+16</v>
      </c>
      <c r="P10994">
        <v>2.0130522088353416E+16</v>
      </c>
      <c r="Q10994">
        <v>7811244979919679</v>
      </c>
      <c r="R10994">
        <v>1.1997991967871484E+16</v>
      </c>
      <c r="S10994">
        <v>1.1428571428571428E+16</v>
      </c>
      <c r="T10994">
        <v>-7231920199501247</v>
      </c>
      <c r="U10994">
        <v>1.6966580976863754E+16</v>
      </c>
      <c r="V10994">
        <v>5512340503250122</v>
      </c>
      <c r="W10994">
        <v>968533722960614</v>
      </c>
      <c r="X10994">
        <v>1.1096629225920176E+16</v>
      </c>
      <c r="Y10994">
        <v>4.3058242083620432E+16</v>
      </c>
      <c r="Z10994">
        <v>2.3399696649458072E+16</v>
      </c>
    </row>
    <row r="10995" spans="1:26" x14ac:dyDescent="0.3">
      <c r="A10995" t="s">
        <v>13968</v>
      </c>
      <c r="B10995">
        <v>50</v>
      </c>
      <c r="C10995" t="s">
        <v>13974</v>
      </c>
      <c r="D10995">
        <v>51090</v>
      </c>
      <c r="E10995">
        <v>3613710</v>
      </c>
      <c r="F10995">
        <v>44010</v>
      </c>
      <c r="G10995">
        <v>24240</v>
      </c>
      <c r="H10995">
        <v>4320</v>
      </c>
      <c r="I10995">
        <v>510</v>
      </c>
      <c r="J10995">
        <v>160</v>
      </c>
      <c r="K10995">
        <v>5520</v>
      </c>
      <c r="L10995">
        <v>1510</v>
      </c>
      <c r="M10995">
        <v>18210</v>
      </c>
      <c r="N10995">
        <v>2650</v>
      </c>
      <c r="O10995">
        <v>2103960396039604</v>
      </c>
      <c r="P10995">
        <v>2.2772277227722772E+16</v>
      </c>
      <c r="Q10995">
        <v>7512376237623762</v>
      </c>
      <c r="R10995">
        <v>1782178217821782</v>
      </c>
      <c r="S10995">
        <v>3137254901960784</v>
      </c>
      <c r="T10995">
        <v>2.7355072463768116E+16</v>
      </c>
      <c r="U10995">
        <v>1455244371224602</v>
      </c>
      <c r="V10995">
        <v>6707787841304365</v>
      </c>
      <c r="W10995">
        <v>1.4112919963140374E+16</v>
      </c>
      <c r="X10995">
        <v>1527516043069311</v>
      </c>
      <c r="Y10995">
        <v>5039142598603651</v>
      </c>
      <c r="Z10995">
        <v>2.3527103821038072E+16</v>
      </c>
    </row>
    <row r="10996" spans="1:26" x14ac:dyDescent="0.3">
      <c r="A10996" t="s">
        <v>13968</v>
      </c>
      <c r="B10996">
        <v>50</v>
      </c>
      <c r="C10996" t="s">
        <v>13974</v>
      </c>
      <c r="D10996">
        <v>51090</v>
      </c>
      <c r="E10996">
        <v>3613710</v>
      </c>
      <c r="F10996">
        <v>44013</v>
      </c>
      <c r="G10996">
        <v>25420</v>
      </c>
      <c r="H10996">
        <v>1180</v>
      </c>
      <c r="I10996">
        <v>530</v>
      </c>
      <c r="J10996">
        <v>20</v>
      </c>
      <c r="K10996">
        <v>4740</v>
      </c>
      <c r="L10996">
        <v>-780</v>
      </c>
      <c r="M10996">
        <v>20150</v>
      </c>
      <c r="N10996">
        <v>1940</v>
      </c>
      <c r="O10996">
        <v>2.084972462627852E+16</v>
      </c>
      <c r="P10996">
        <v>1.864673485444532E+16</v>
      </c>
      <c r="Q10996">
        <v>7926829268292683</v>
      </c>
      <c r="R10996">
        <v>4.642014162077104E+16</v>
      </c>
      <c r="S10996">
        <v>3773584905660377</v>
      </c>
      <c r="T10996">
        <v>-1.6455696202531644E+16</v>
      </c>
      <c r="U10996">
        <v>9627791563275434</v>
      </c>
      <c r="V10996">
        <v>7034322067902515</v>
      </c>
      <c r="W10996">
        <v>1.4666367804832154E+16</v>
      </c>
      <c r="X10996">
        <v>1.3116713848095172E+16</v>
      </c>
      <c r="Y10996">
        <v>5575987005044677</v>
      </c>
      <c r="Z10996">
        <v>2334268327041442</v>
      </c>
    </row>
    <row r="10997" spans="1:26" x14ac:dyDescent="0.3">
      <c r="A10997" t="s">
        <v>13968</v>
      </c>
      <c r="B10997">
        <v>50</v>
      </c>
      <c r="C10997" t="s">
        <v>13974</v>
      </c>
      <c r="D10997">
        <v>51090</v>
      </c>
      <c r="E10997">
        <v>3613710</v>
      </c>
      <c r="F10997">
        <v>44017</v>
      </c>
      <c r="G10997">
        <v>28160</v>
      </c>
      <c r="H10997">
        <v>2740</v>
      </c>
      <c r="I10997">
        <v>640</v>
      </c>
      <c r="J10997">
        <v>110</v>
      </c>
      <c r="K10997">
        <v>4790</v>
      </c>
      <c r="L10997">
        <v>50</v>
      </c>
      <c r="M10997">
        <v>22730</v>
      </c>
      <c r="N10997">
        <v>2580</v>
      </c>
      <c r="O10997">
        <v>2.2727272727272728E+16</v>
      </c>
      <c r="P10997">
        <v>1.7009943181818182E+16</v>
      </c>
      <c r="Q10997">
        <v>8071732954545454</v>
      </c>
      <c r="R10997">
        <v>9730113636363636</v>
      </c>
      <c r="S10997">
        <v>171875</v>
      </c>
      <c r="T10997">
        <v>1.0438413361169102E+16</v>
      </c>
      <c r="U10997">
        <v>1.1350637923449186E+16</v>
      </c>
      <c r="V10997">
        <v>7792545611020253</v>
      </c>
      <c r="W10997">
        <v>1771033093413694</v>
      </c>
      <c r="X10997">
        <v>1.3255075808518116E+16</v>
      </c>
      <c r="Y10997">
        <v>6289934720827073</v>
      </c>
      <c r="Z10997">
        <v>2.3158542119796928E+16</v>
      </c>
    </row>
    <row r="10998" spans="1:26" x14ac:dyDescent="0.3">
      <c r="A10998" t="s">
        <v>13968</v>
      </c>
      <c r="B10998">
        <v>50</v>
      </c>
      <c r="C10998" t="s">
        <v>13974</v>
      </c>
      <c r="D10998">
        <v>51090</v>
      </c>
      <c r="E10998">
        <v>3613710</v>
      </c>
      <c r="F10998">
        <v>44022</v>
      </c>
      <c r="G10998">
        <v>30580</v>
      </c>
      <c r="H10998">
        <v>2420</v>
      </c>
      <c r="I10998">
        <v>710</v>
      </c>
      <c r="J10998">
        <v>70</v>
      </c>
      <c r="K10998">
        <v>4050</v>
      </c>
      <c r="L10998">
        <v>-740</v>
      </c>
      <c r="M10998">
        <v>25820</v>
      </c>
      <c r="N10998">
        <v>3090</v>
      </c>
      <c r="O10998">
        <v>2.3217789404839764E+16</v>
      </c>
      <c r="P10998">
        <v>1.3243950294310006E+16</v>
      </c>
      <c r="Q10998">
        <v>8443427076520602</v>
      </c>
      <c r="R10998">
        <v>7913669064748201</v>
      </c>
      <c r="S10998">
        <v>9859154929577464</v>
      </c>
      <c r="T10998">
        <v>-1.8271604938271604E+16</v>
      </c>
      <c r="U10998">
        <v>1.1967467079783116E+16</v>
      </c>
      <c r="V10998">
        <v>8462217499467306</v>
      </c>
      <c r="W10998">
        <v>1.9647398380058168E+16</v>
      </c>
      <c r="X10998">
        <v>1.1207318794258532E+16</v>
      </c>
      <c r="Y10998">
        <v>7145011636240872</v>
      </c>
      <c r="Z10998">
        <v>2.2856509401525728E+16</v>
      </c>
    </row>
    <row r="10999" spans="1:26" x14ac:dyDescent="0.3">
      <c r="A10999" t="s">
        <v>13968</v>
      </c>
      <c r="B10999">
        <v>50</v>
      </c>
      <c r="C10999" t="s">
        <v>13974</v>
      </c>
      <c r="D10999">
        <v>51090</v>
      </c>
      <c r="E10999">
        <v>3613710</v>
      </c>
      <c r="F10999">
        <v>44025</v>
      </c>
      <c r="G10999">
        <v>32120</v>
      </c>
      <c r="H10999">
        <v>1540</v>
      </c>
      <c r="I10999">
        <v>730</v>
      </c>
      <c r="J10999">
        <v>20</v>
      </c>
      <c r="K10999">
        <v>4190</v>
      </c>
      <c r="L10999">
        <v>140</v>
      </c>
      <c r="M10999">
        <v>27200</v>
      </c>
      <c r="N10999">
        <v>1380</v>
      </c>
      <c r="O10999">
        <v>2.2727272727272728E+16</v>
      </c>
      <c r="P10999">
        <v>1.3044831880448318E+16</v>
      </c>
      <c r="Q10999">
        <v>8468244084682441</v>
      </c>
      <c r="R10999">
        <v>4794520547945205</v>
      </c>
      <c r="S10999">
        <v>273972602739726</v>
      </c>
      <c r="T10999">
        <v>3341288782816229</v>
      </c>
      <c r="U10999">
        <v>5073529411764706</v>
      </c>
      <c r="V10999">
        <v>8888372337569977</v>
      </c>
      <c r="W10999">
        <v>2.0200846221749948E+16</v>
      </c>
      <c r="X10999">
        <v>1.1594732283442776E+16</v>
      </c>
      <c r="Y10999">
        <v>7526890647008199</v>
      </c>
      <c r="Z10999">
        <v>2266270407702752</v>
      </c>
    </row>
    <row r="11000" spans="1:26" x14ac:dyDescent="0.3">
      <c r="A11000" t="s">
        <v>13968</v>
      </c>
      <c r="B11000">
        <v>50</v>
      </c>
      <c r="C11000" t="s">
        <v>13974</v>
      </c>
      <c r="D11000">
        <v>51090</v>
      </c>
      <c r="E11000">
        <v>3613710</v>
      </c>
      <c r="F11000">
        <v>44029</v>
      </c>
      <c r="G11000">
        <v>33370</v>
      </c>
      <c r="H11000">
        <v>1250</v>
      </c>
      <c r="I11000">
        <v>780</v>
      </c>
      <c r="J11000">
        <v>50</v>
      </c>
      <c r="K11000">
        <v>3470</v>
      </c>
      <c r="L11000">
        <v>-720</v>
      </c>
      <c r="M11000">
        <v>29120</v>
      </c>
      <c r="N11000">
        <v>1920</v>
      </c>
      <c r="O11000">
        <v>2.3374288282888824E+16</v>
      </c>
      <c r="P11000">
        <v>1.0398561582259516E+16</v>
      </c>
      <c r="Q11000">
        <v>8726400958945161</v>
      </c>
      <c r="R11000">
        <v>3745879532514235</v>
      </c>
      <c r="S11000">
        <v>641025641025641</v>
      </c>
      <c r="T11000">
        <v>-207492795389049</v>
      </c>
      <c r="U11000">
        <v>6593406593406594</v>
      </c>
      <c r="V11000">
        <v>923427723862734</v>
      </c>
      <c r="W11000">
        <v>2.1584465825979396E+16</v>
      </c>
      <c r="X11000">
        <v>9602320053352372</v>
      </c>
      <c r="Y11000">
        <v>8058200575032308</v>
      </c>
      <c r="Z11000">
        <v>2.2441148514988984E+16</v>
      </c>
    </row>
    <row r="11001" spans="1:26" x14ac:dyDescent="0.3">
      <c r="A11001" t="s">
        <v>13968</v>
      </c>
      <c r="B11001">
        <v>50</v>
      </c>
      <c r="C11001" t="s">
        <v>13974</v>
      </c>
      <c r="D11001">
        <v>51090</v>
      </c>
      <c r="E11001">
        <v>3613710</v>
      </c>
      <c r="F11001">
        <v>44032</v>
      </c>
      <c r="G11001">
        <v>31790</v>
      </c>
      <c r="H11001">
        <v>-1580</v>
      </c>
      <c r="I11001">
        <v>810</v>
      </c>
      <c r="J11001">
        <v>30</v>
      </c>
      <c r="K11001">
        <v>2540</v>
      </c>
      <c r="L11001">
        <v>-930</v>
      </c>
      <c r="M11001">
        <v>28440</v>
      </c>
      <c r="N11001">
        <v>-680</v>
      </c>
      <c r="O11001">
        <v>2.5479710600817868E+16</v>
      </c>
      <c r="P11001">
        <v>7989933941491036</v>
      </c>
      <c r="Q11001">
        <v>8946209499842718</v>
      </c>
      <c r="R11001">
        <v>-497011638880151</v>
      </c>
      <c r="S11001">
        <v>3.7037037037037032E+16</v>
      </c>
      <c r="T11001">
        <v>-3661417322834646</v>
      </c>
      <c r="U11001">
        <v>-2390998593530239</v>
      </c>
      <c r="V11001">
        <v>8797053443690833</v>
      </c>
      <c r="W11001">
        <v>2.2414637588517064E+16</v>
      </c>
      <c r="X11001">
        <v>7028787589485598</v>
      </c>
      <c r="Y11001">
        <v>7870028308857102</v>
      </c>
      <c r="Z11001">
        <v>2225005383219378</v>
      </c>
    </row>
    <row r="11002" spans="1:26" x14ac:dyDescent="0.3">
      <c r="A11002" t="s">
        <v>13968</v>
      </c>
      <c r="B11002">
        <v>50</v>
      </c>
      <c r="C11002" t="s">
        <v>13974</v>
      </c>
      <c r="D11002">
        <v>51090</v>
      </c>
      <c r="E11002">
        <v>3613710</v>
      </c>
      <c r="F11002">
        <v>44036</v>
      </c>
      <c r="G11002">
        <v>35040</v>
      </c>
      <c r="H11002">
        <v>3250</v>
      </c>
      <c r="I11002">
        <v>900</v>
      </c>
      <c r="J11002">
        <v>90</v>
      </c>
      <c r="K11002">
        <v>2320</v>
      </c>
      <c r="L11002">
        <v>-220</v>
      </c>
      <c r="M11002">
        <v>31820</v>
      </c>
      <c r="N11002">
        <v>3380</v>
      </c>
      <c r="O11002">
        <v>2.5684931506849312E+16</v>
      </c>
      <c r="P11002">
        <v>6621004566210045</v>
      </c>
      <c r="Q11002">
        <v>9081050228310502</v>
      </c>
      <c r="R11002">
        <v>9275114155251142</v>
      </c>
      <c r="S11002">
        <v>1</v>
      </c>
      <c r="T11002">
        <v>-9482758620689656</v>
      </c>
      <c r="U11002">
        <v>1.0622250157133878E+16</v>
      </c>
      <c r="V11002">
        <v>9696406186439974</v>
      </c>
      <c r="W11002">
        <v>2.4905152876130072E+16</v>
      </c>
      <c r="X11002">
        <v>641999496362464</v>
      </c>
      <c r="Y11002">
        <v>8805355161316209</v>
      </c>
      <c r="Z11002">
        <v>2205219942105275</v>
      </c>
    </row>
    <row r="11003" spans="1:26" x14ac:dyDescent="0.3">
      <c r="A11003" t="s">
        <v>13968</v>
      </c>
      <c r="B11003">
        <v>50</v>
      </c>
      <c r="C11003" t="s">
        <v>13974</v>
      </c>
      <c r="D11003">
        <v>51090</v>
      </c>
      <c r="E11003">
        <v>3613710</v>
      </c>
      <c r="F11003">
        <v>44039</v>
      </c>
      <c r="G11003">
        <v>35710</v>
      </c>
      <c r="H11003">
        <v>670</v>
      </c>
      <c r="I11003">
        <v>940</v>
      </c>
      <c r="J11003">
        <v>40</v>
      </c>
      <c r="K11003">
        <v>2170</v>
      </c>
      <c r="L11003">
        <v>-150</v>
      </c>
      <c r="M11003">
        <v>32600</v>
      </c>
      <c r="N11003">
        <v>780</v>
      </c>
      <c r="O11003">
        <v>2.6323158779053488E+16</v>
      </c>
      <c r="P11003">
        <v>6076729207504901</v>
      </c>
      <c r="Q11003">
        <v>9129095491458976</v>
      </c>
      <c r="R11003">
        <v>1.8762251470176424E+16</v>
      </c>
      <c r="S11003">
        <v>425531914893617</v>
      </c>
      <c r="T11003">
        <v>-6912442396313365</v>
      </c>
      <c r="U11003">
        <v>2392638036809816</v>
      </c>
      <c r="V11003">
        <v>988181121340672</v>
      </c>
      <c r="W11003">
        <v>2601204855951363</v>
      </c>
      <c r="X11003">
        <v>6004909082355806</v>
      </c>
      <c r="Y11003">
        <v>9021199819576004</v>
      </c>
      <c r="Z11003">
        <v>2.1900312828871512E+16</v>
      </c>
    </row>
    <row r="11004" spans="1:26" x14ac:dyDescent="0.3">
      <c r="A11004" t="s">
        <v>13968</v>
      </c>
      <c r="B11004">
        <v>50</v>
      </c>
      <c r="C11004" t="s">
        <v>13974</v>
      </c>
      <c r="D11004">
        <v>51090</v>
      </c>
      <c r="E11004">
        <v>3613710</v>
      </c>
      <c r="F11004">
        <v>44043</v>
      </c>
      <c r="G11004">
        <v>36990</v>
      </c>
      <c r="H11004">
        <v>1280</v>
      </c>
      <c r="I11004">
        <v>970</v>
      </c>
      <c r="J11004">
        <v>30</v>
      </c>
      <c r="K11004">
        <v>2000</v>
      </c>
      <c r="L11004">
        <v>-170</v>
      </c>
      <c r="M11004">
        <v>34020</v>
      </c>
      <c r="N11004">
        <v>1420</v>
      </c>
      <c r="O11004">
        <v>2622330359556637</v>
      </c>
      <c r="P11004">
        <v>5406866720735334</v>
      </c>
      <c r="Q11004">
        <v>9197080291970804</v>
      </c>
      <c r="R11004">
        <v>3460394701270614</v>
      </c>
      <c r="S11004">
        <v>3.0927835051546392E+16</v>
      </c>
      <c r="T11004">
        <v>-85</v>
      </c>
      <c r="U11004">
        <v>4.1740152851263968E+16</v>
      </c>
      <c r="V11004">
        <v>1023601783208946</v>
      </c>
      <c r="W11004">
        <v>268422203220513</v>
      </c>
      <c r="X11004">
        <v>5534478416917793</v>
      </c>
      <c r="Y11004">
        <v>9414147787177168</v>
      </c>
      <c r="Z11004">
        <v>2.1768284420166096E+16</v>
      </c>
    </row>
    <row r="11005" spans="1:26" x14ac:dyDescent="0.3">
      <c r="A11005" t="s">
        <v>13968</v>
      </c>
      <c r="B11005">
        <v>50</v>
      </c>
      <c r="C11005" t="s">
        <v>13974</v>
      </c>
      <c r="D11005">
        <v>51090</v>
      </c>
      <c r="E11005">
        <v>3613710</v>
      </c>
      <c r="F11005">
        <v>44046</v>
      </c>
      <c r="G11005">
        <v>38050</v>
      </c>
      <c r="H11005">
        <v>1060</v>
      </c>
      <c r="I11005">
        <v>1000</v>
      </c>
      <c r="J11005">
        <v>30</v>
      </c>
      <c r="K11005">
        <v>2340</v>
      </c>
      <c r="L11005">
        <v>340</v>
      </c>
      <c r="M11005">
        <v>34710</v>
      </c>
      <c r="N11005">
        <v>690</v>
      </c>
      <c r="O11005">
        <v>2.6281208935611036E+16</v>
      </c>
      <c r="P11005">
        <v>6149802890932983</v>
      </c>
      <c r="Q11005">
        <v>9122207621550592</v>
      </c>
      <c r="R11005">
        <v>278580814717477</v>
      </c>
      <c r="S11005">
        <v>3</v>
      </c>
      <c r="T11005">
        <v>1452991452991453</v>
      </c>
      <c r="U11005">
        <v>1.9878997407087292E+16</v>
      </c>
      <c r="V11005">
        <v>1.0529345188186102E+16</v>
      </c>
      <c r="W11005">
        <v>2.7672392084588968E+16</v>
      </c>
      <c r="X11005">
        <v>6475339747793819</v>
      </c>
      <c r="Y11005">
        <v>9605087292560832</v>
      </c>
      <c r="Z11005">
        <v>2.1683863180307784E+16</v>
      </c>
    </row>
    <row r="11006" spans="1:26" x14ac:dyDescent="0.3">
      <c r="A11006" t="s">
        <v>13968</v>
      </c>
      <c r="B11006">
        <v>50</v>
      </c>
      <c r="C11006" t="s">
        <v>13974</v>
      </c>
      <c r="D11006">
        <v>51090</v>
      </c>
      <c r="E11006">
        <v>3613710</v>
      </c>
      <c r="F11006">
        <v>44050</v>
      </c>
      <c r="G11006">
        <v>41060</v>
      </c>
      <c r="H11006">
        <v>3010</v>
      </c>
      <c r="I11006">
        <v>1070</v>
      </c>
      <c r="J11006">
        <v>70</v>
      </c>
      <c r="K11006">
        <v>3040</v>
      </c>
      <c r="L11006">
        <v>700</v>
      </c>
      <c r="M11006">
        <v>36950</v>
      </c>
      <c r="N11006">
        <v>2240</v>
      </c>
      <c r="O11006">
        <v>2605942523136873</v>
      </c>
      <c r="P11006">
        <v>7403799318071115</v>
      </c>
      <c r="Q11006">
        <v>8999025815879201</v>
      </c>
      <c r="R11006">
        <v>7330735509011203</v>
      </c>
      <c r="S11006">
        <v>6542056074766354</v>
      </c>
      <c r="T11006">
        <v>2.3026315789473684E+16</v>
      </c>
      <c r="U11006">
        <v>6062246278755074</v>
      </c>
      <c r="V11006">
        <v>1136228418993223</v>
      </c>
      <c r="W11006">
        <v>2.9609459530510196E+16</v>
      </c>
      <c r="X11006">
        <v>8412407193715046</v>
      </c>
      <c r="Y11006">
        <v>1.0224948875255624E+16</v>
      </c>
      <c r="Z11006">
        <v>2164091152280887</v>
      </c>
    </row>
    <row r="11007" spans="1:26" x14ac:dyDescent="0.3">
      <c r="A11007" t="s">
        <v>13968</v>
      </c>
      <c r="B11007">
        <v>50</v>
      </c>
      <c r="C11007" t="s">
        <v>13974</v>
      </c>
      <c r="D11007">
        <v>51090</v>
      </c>
      <c r="E11007">
        <v>3613710</v>
      </c>
      <c r="F11007">
        <v>44053</v>
      </c>
      <c r="G11007">
        <v>42500</v>
      </c>
      <c r="H11007">
        <v>1440</v>
      </c>
      <c r="I11007">
        <v>1130</v>
      </c>
      <c r="J11007">
        <v>60</v>
      </c>
      <c r="K11007">
        <v>3370</v>
      </c>
      <c r="L11007">
        <v>330</v>
      </c>
      <c r="M11007">
        <v>38000</v>
      </c>
      <c r="N11007">
        <v>1050</v>
      </c>
      <c r="O11007">
        <v>2658823529411765</v>
      </c>
      <c r="P11007">
        <v>7929411764705882</v>
      </c>
      <c r="Q11007">
        <v>8941176470588236</v>
      </c>
      <c r="R11007">
        <v>3388235294117647</v>
      </c>
      <c r="S11007">
        <v>5309734513274336</v>
      </c>
      <c r="T11007">
        <v>9792284866468842</v>
      </c>
      <c r="U11007">
        <v>2763157894736842</v>
      </c>
      <c r="V11007">
        <v>1.1760766635950312E+16</v>
      </c>
      <c r="W11007">
        <v>3126980305558553</v>
      </c>
      <c r="X11007">
        <v>9325596132506482</v>
      </c>
      <c r="Y11007">
        <v>1.0515508992143808E+16</v>
      </c>
      <c r="Z11007">
        <v>2162096313276938</v>
      </c>
    </row>
    <row r="11008" spans="1:26" x14ac:dyDescent="0.3">
      <c r="A11008" t="s">
        <v>13968</v>
      </c>
      <c r="B11008">
        <v>50</v>
      </c>
      <c r="C11008" t="s">
        <v>13974</v>
      </c>
      <c r="D11008">
        <v>51090</v>
      </c>
      <c r="E11008">
        <v>3613710</v>
      </c>
      <c r="F11008">
        <v>44057</v>
      </c>
      <c r="G11008">
        <v>44780</v>
      </c>
      <c r="H11008">
        <v>2280</v>
      </c>
      <c r="I11008">
        <v>1190</v>
      </c>
      <c r="J11008">
        <v>60</v>
      </c>
      <c r="K11008">
        <v>3750</v>
      </c>
      <c r="L11008">
        <v>380</v>
      </c>
      <c r="M11008">
        <v>39840</v>
      </c>
      <c r="N11008">
        <v>1840</v>
      </c>
      <c r="O11008">
        <v>2657436355515855</v>
      </c>
      <c r="P11008">
        <v>8374274229566771</v>
      </c>
      <c r="Q11008">
        <v>8896828941491738</v>
      </c>
      <c r="R11008">
        <v>5091558731576597</v>
      </c>
      <c r="S11008">
        <v>5042016806722689</v>
      </c>
      <c r="T11008">
        <v>1.0133333333333332E+16</v>
      </c>
      <c r="U11008">
        <v>4618473895582329</v>
      </c>
      <c r="V11008">
        <v>1239169717547894</v>
      </c>
      <c r="W11008">
        <v>3.2930146580660876E+16</v>
      </c>
      <c r="X11008">
        <v>1.0377147031720864E+16</v>
      </c>
      <c r="Y11008">
        <v>1.1024681006500244E+16</v>
      </c>
      <c r="Z11008">
        <v>2.1616169492489076E+16</v>
      </c>
    </row>
    <row r="11009" spans="1:26" x14ac:dyDescent="0.3">
      <c r="A11009" t="s">
        <v>13968</v>
      </c>
      <c r="B11009">
        <v>50</v>
      </c>
      <c r="C11009" t="s">
        <v>13974</v>
      </c>
      <c r="D11009">
        <v>51090</v>
      </c>
      <c r="E11009">
        <v>3613710</v>
      </c>
      <c r="F11009">
        <v>44060</v>
      </c>
      <c r="G11009">
        <v>46580</v>
      </c>
      <c r="H11009">
        <v>1800</v>
      </c>
      <c r="I11009">
        <v>1220</v>
      </c>
      <c r="J11009">
        <v>30</v>
      </c>
      <c r="K11009">
        <v>4330</v>
      </c>
      <c r="L11009">
        <v>580</v>
      </c>
      <c r="M11009">
        <v>41030</v>
      </c>
      <c r="N11009">
        <v>1190</v>
      </c>
      <c r="O11009">
        <v>2.6191498497209104E+16</v>
      </c>
      <c r="P11009">
        <v>9295835122370116</v>
      </c>
      <c r="Q11009">
        <v>8808501502790897</v>
      </c>
      <c r="R11009">
        <v>3.8643194504079008E+16</v>
      </c>
      <c r="S11009">
        <v>2459016393442623</v>
      </c>
      <c r="T11009">
        <v>1.3394919168591224E+16</v>
      </c>
      <c r="U11009">
        <v>2900316841335608</v>
      </c>
      <c r="V11009">
        <v>1288980023300154</v>
      </c>
      <c r="W11009">
        <v>3376031834319854</v>
      </c>
      <c r="X11009">
        <v>1.1982145772627024E+16</v>
      </c>
      <c r="Y11009">
        <v>1.1353982472306854E+16</v>
      </c>
      <c r="Z11009">
        <v>2163075905166932</v>
      </c>
    </row>
    <row r="11010" spans="1:26" x14ac:dyDescent="0.3">
      <c r="A11010" t="s">
        <v>13968</v>
      </c>
      <c r="B11010">
        <v>50</v>
      </c>
      <c r="C11010" t="s">
        <v>13974</v>
      </c>
      <c r="D11010">
        <v>51090</v>
      </c>
      <c r="E11010">
        <v>3613710</v>
      </c>
      <c r="F11010">
        <v>44064</v>
      </c>
      <c r="G11010">
        <v>48660</v>
      </c>
      <c r="H11010">
        <v>2080</v>
      </c>
      <c r="I11010">
        <v>1280</v>
      </c>
      <c r="J11010">
        <v>60</v>
      </c>
      <c r="K11010">
        <v>4270</v>
      </c>
      <c r="L11010">
        <v>-60</v>
      </c>
      <c r="M11010">
        <v>43110</v>
      </c>
      <c r="N11010">
        <v>2080</v>
      </c>
      <c r="O11010">
        <v>2.6304973284011508E+16</v>
      </c>
      <c r="P11010">
        <v>8775174681463214</v>
      </c>
      <c r="Q11010">
        <v>8859432799013564</v>
      </c>
      <c r="R11010">
        <v>427455815865187</v>
      </c>
      <c r="S11010">
        <v>46875</v>
      </c>
      <c r="T11010">
        <v>-1405152224824356</v>
      </c>
      <c r="U11010">
        <v>4.8248666202737184E+16</v>
      </c>
      <c r="V11010">
        <v>1.3465385988360992E+16</v>
      </c>
      <c r="W11010">
        <v>3542066186827388</v>
      </c>
      <c r="X11010">
        <v>1181611142011949</v>
      </c>
      <c r="Y11010">
        <v>1.1929568227666304E+16</v>
      </c>
      <c r="Z11010">
        <v>2163726380707639</v>
      </c>
    </row>
    <row r="11011" spans="1:26" x14ac:dyDescent="0.3">
      <c r="A11011" t="s">
        <v>13968</v>
      </c>
      <c r="B11011">
        <v>50</v>
      </c>
      <c r="C11011" t="s">
        <v>13974</v>
      </c>
      <c r="D11011">
        <v>51090</v>
      </c>
      <c r="E11011">
        <v>3613710</v>
      </c>
      <c r="F11011">
        <v>44067</v>
      </c>
      <c r="G11011">
        <v>50070</v>
      </c>
      <c r="H11011">
        <v>1410</v>
      </c>
      <c r="I11011">
        <v>1310</v>
      </c>
      <c r="J11011">
        <v>30</v>
      </c>
      <c r="K11011">
        <v>4260</v>
      </c>
      <c r="L11011">
        <v>-10</v>
      </c>
      <c r="M11011">
        <v>44500</v>
      </c>
      <c r="N11011">
        <v>1390</v>
      </c>
      <c r="O11011">
        <v>2616337128020771</v>
      </c>
      <c r="P11011">
        <v>8508088675853805</v>
      </c>
      <c r="Q11011">
        <v>8887557419612543</v>
      </c>
      <c r="R11011">
        <v>2816057519472738</v>
      </c>
      <c r="S11011">
        <v>2.2900763358778624E+16</v>
      </c>
      <c r="T11011">
        <v>-2347417840375587</v>
      </c>
      <c r="U11011">
        <v>3.1235955056179776E+16</v>
      </c>
      <c r="V11011">
        <v>1.3855566716753696E+16</v>
      </c>
      <c r="W11011">
        <v>3625083363081155</v>
      </c>
      <c r="X11011">
        <v>117884390280349</v>
      </c>
      <c r="Y11011">
        <v>1231421447764209</v>
      </c>
      <c r="Z11011">
        <v>2.1639423016550376E+16</v>
      </c>
    </row>
    <row r="11012" spans="1:26" x14ac:dyDescent="0.3">
      <c r="A11012" t="s">
        <v>13968</v>
      </c>
      <c r="B11012">
        <v>50</v>
      </c>
      <c r="C11012" t="s">
        <v>13974</v>
      </c>
      <c r="D11012">
        <v>51090</v>
      </c>
      <c r="E11012">
        <v>3613710</v>
      </c>
      <c r="F11012">
        <v>44071</v>
      </c>
      <c r="G11012">
        <v>51990</v>
      </c>
      <c r="H11012">
        <v>1920</v>
      </c>
      <c r="I11012">
        <v>1370</v>
      </c>
      <c r="J11012">
        <v>60</v>
      </c>
      <c r="K11012">
        <v>3820</v>
      </c>
      <c r="L11012">
        <v>-440</v>
      </c>
      <c r="M11012">
        <v>46800</v>
      </c>
      <c r="N11012">
        <v>2300</v>
      </c>
      <c r="O11012">
        <v>2.63512213887286E+16</v>
      </c>
      <c r="P11012">
        <v>734756683977688</v>
      </c>
      <c r="Q11012">
        <v>9001731102135025</v>
      </c>
      <c r="R11012">
        <v>3693017888055395</v>
      </c>
      <c r="S11012">
        <v>4.3795620437956208E+16</v>
      </c>
      <c r="T11012">
        <v>-1.1518324607329844E+16</v>
      </c>
      <c r="U11012">
        <v>4.9145299145299144E+16</v>
      </c>
      <c r="V11012">
        <v>1.4386876644777804E+16</v>
      </c>
      <c r="W11012">
        <v>3.791117715588688E+16</v>
      </c>
      <c r="X11012">
        <v>1.0570853776312986E+16</v>
      </c>
      <c r="Y11012">
        <v>1.2950679495587638E+16</v>
      </c>
      <c r="Z11012">
        <v>2.1623930934832664E+16</v>
      </c>
    </row>
    <row r="11013" spans="1:26" x14ac:dyDescent="0.3">
      <c r="A11013" t="s">
        <v>13968</v>
      </c>
      <c r="B11013">
        <v>50</v>
      </c>
      <c r="C11013" t="s">
        <v>13974</v>
      </c>
      <c r="D11013">
        <v>51090</v>
      </c>
      <c r="E11013">
        <v>3613710</v>
      </c>
      <c r="F11013">
        <v>44074</v>
      </c>
      <c r="G11013">
        <v>53730</v>
      </c>
      <c r="H11013">
        <v>1740</v>
      </c>
      <c r="I11013">
        <v>1410</v>
      </c>
      <c r="J11013">
        <v>40</v>
      </c>
      <c r="K11013">
        <v>3910</v>
      </c>
      <c r="L11013">
        <v>90</v>
      </c>
      <c r="M11013">
        <v>48410</v>
      </c>
      <c r="N11013">
        <v>1610</v>
      </c>
      <c r="O11013">
        <v>2.6242322724734784E+16</v>
      </c>
      <c r="P11013">
        <v>727712637260376</v>
      </c>
      <c r="Q11013">
        <v>9009864135492276</v>
      </c>
      <c r="R11013">
        <v>3238414293690676</v>
      </c>
      <c r="S11013">
        <v>2.8368794326241136E+16</v>
      </c>
      <c r="T11013">
        <v>2.3017902813299232E+16</v>
      </c>
      <c r="U11013">
        <v>3325759140673414</v>
      </c>
      <c r="V11013">
        <v>1.4868376267049652E+16</v>
      </c>
      <c r="W11013">
        <v>3.9018072839270448E+16</v>
      </c>
      <c r="X11013">
        <v>1.0819905305074288E+16</v>
      </c>
      <c r="Y11013">
        <v>1339620500814952</v>
      </c>
      <c r="Z11013">
        <v>2161124777714112</v>
      </c>
    </row>
    <row r="11014" spans="1:26" x14ac:dyDescent="0.3">
      <c r="A11014" t="s">
        <v>13968</v>
      </c>
      <c r="B11014">
        <v>50</v>
      </c>
      <c r="C11014" t="s">
        <v>13974</v>
      </c>
      <c r="D11014">
        <v>51090</v>
      </c>
      <c r="E11014">
        <v>3613710</v>
      </c>
      <c r="F11014">
        <v>44078</v>
      </c>
      <c r="G11014">
        <v>56320</v>
      </c>
      <c r="H11014">
        <v>2590</v>
      </c>
      <c r="I11014">
        <v>1460</v>
      </c>
      <c r="J11014">
        <v>50</v>
      </c>
      <c r="K11014">
        <v>4450</v>
      </c>
      <c r="L11014">
        <v>540</v>
      </c>
      <c r="M11014">
        <v>50410</v>
      </c>
      <c r="N11014">
        <v>2000</v>
      </c>
      <c r="O11014">
        <v>2.5923295454545456E+16</v>
      </c>
      <c r="P11014">
        <v>7901278409090909</v>
      </c>
      <c r="Q11014">
        <v>8950639204545454</v>
      </c>
      <c r="R11014">
        <v>4598721590909091</v>
      </c>
      <c r="S11014">
        <v>3424657534246575</v>
      </c>
      <c r="T11014">
        <v>1.2134831460674156E+16</v>
      </c>
      <c r="U11014">
        <v>396746677246578</v>
      </c>
      <c r="V11014">
        <v>1.5585091222040506E+16</v>
      </c>
      <c r="W11014">
        <v>4.0401692443499896E+16</v>
      </c>
      <c r="X11014">
        <v>1231421447764209</v>
      </c>
      <c r="Y11014">
        <v>1.39496528498413E+16</v>
      </c>
      <c r="Z11014">
        <v>2.1612761592971092E+16</v>
      </c>
    </row>
    <row r="11015" spans="1:26" x14ac:dyDescent="0.3">
      <c r="A11015" t="s">
        <v>13968</v>
      </c>
      <c r="B11015">
        <v>50</v>
      </c>
      <c r="C11015" t="s">
        <v>13974</v>
      </c>
      <c r="D11015">
        <v>51090</v>
      </c>
      <c r="E11015">
        <v>3613710</v>
      </c>
      <c r="F11015">
        <v>44081</v>
      </c>
      <c r="G11015">
        <v>57610</v>
      </c>
      <c r="H11015">
        <v>1290</v>
      </c>
      <c r="I11015">
        <v>1480</v>
      </c>
      <c r="J11015">
        <v>20</v>
      </c>
      <c r="K11015">
        <v>4190</v>
      </c>
      <c r="L11015">
        <v>-260</v>
      </c>
      <c r="M11015">
        <v>51940</v>
      </c>
      <c r="N11015">
        <v>1530</v>
      </c>
      <c r="O11015">
        <v>2.5689984377712204E+16</v>
      </c>
      <c r="P11015">
        <v>7273042874500955</v>
      </c>
      <c r="Q11015">
        <v>9015795868772782</v>
      </c>
      <c r="R11015">
        <v>2.2391945842735636E+16</v>
      </c>
      <c r="S11015">
        <v>1.3513513513513514E+16</v>
      </c>
      <c r="T11015">
        <v>-6205250596658711</v>
      </c>
      <c r="U11015">
        <v>2.9457065845206008E+16</v>
      </c>
      <c r="V11015">
        <v>1.5942065079931704E+16</v>
      </c>
      <c r="W11015">
        <v>4.0955140285191672E+16</v>
      </c>
      <c r="X11015">
        <v>1.1594732283442776E+16</v>
      </c>
      <c r="Y11015">
        <v>1437304044873551</v>
      </c>
      <c r="Z11015">
        <v>2.1604551452392824E+16</v>
      </c>
    </row>
    <row r="11016" spans="1:26" x14ac:dyDescent="0.3">
      <c r="A11016" t="s">
        <v>13968</v>
      </c>
      <c r="B11016">
        <v>50</v>
      </c>
      <c r="C11016" t="s">
        <v>13974</v>
      </c>
      <c r="D11016">
        <v>51090</v>
      </c>
      <c r="E11016">
        <v>3613710</v>
      </c>
      <c r="F11016">
        <v>44085</v>
      </c>
      <c r="G11016">
        <v>59460</v>
      </c>
      <c r="H11016">
        <v>1850</v>
      </c>
      <c r="I11016">
        <v>1490</v>
      </c>
      <c r="J11016">
        <v>10</v>
      </c>
      <c r="K11016">
        <v>4000</v>
      </c>
      <c r="L11016">
        <v>-190</v>
      </c>
      <c r="M11016">
        <v>53970</v>
      </c>
      <c r="N11016">
        <v>2030</v>
      </c>
      <c r="O11016">
        <v>2.5058863101244536E+16</v>
      </c>
      <c r="P11016">
        <v>6727211570803902</v>
      </c>
      <c r="Q11016">
        <v>9076690211907164</v>
      </c>
      <c r="R11016">
        <v>3.1113353514968048E+16</v>
      </c>
      <c r="S11016">
        <v>6711409395973154</v>
      </c>
      <c r="T11016">
        <v>-475</v>
      </c>
      <c r="U11016">
        <v>3761348897535668</v>
      </c>
      <c r="V11016">
        <v>164540043334966</v>
      </c>
      <c r="W11016">
        <v>4123186420603756</v>
      </c>
      <c r="X11016">
        <v>1.1068956833835588E+16</v>
      </c>
      <c r="Y11016">
        <v>1.4934790008052668E+16</v>
      </c>
      <c r="Z11016">
        <v>2158870546917767</v>
      </c>
    </row>
    <row r="11017" spans="1:26" x14ac:dyDescent="0.3">
      <c r="A11017" t="s">
        <v>13968</v>
      </c>
      <c r="B11017">
        <v>50</v>
      </c>
      <c r="C11017" t="s">
        <v>13974</v>
      </c>
      <c r="D11017">
        <v>51090</v>
      </c>
      <c r="E11017">
        <v>3613710</v>
      </c>
      <c r="F11017">
        <v>44088</v>
      </c>
      <c r="G11017">
        <v>61260</v>
      </c>
      <c r="H11017">
        <v>1800</v>
      </c>
      <c r="I11017">
        <v>1540</v>
      </c>
      <c r="J11017">
        <v>50</v>
      </c>
      <c r="K11017">
        <v>4090</v>
      </c>
      <c r="L11017">
        <v>90</v>
      </c>
      <c r="M11017">
        <v>55630</v>
      </c>
      <c r="N11017">
        <v>1660</v>
      </c>
      <c r="O11017">
        <v>2513875285667646</v>
      </c>
      <c r="P11017">
        <v>6676460985961476</v>
      </c>
      <c r="Q11017">
        <v>9080966372837088</v>
      </c>
      <c r="R11017">
        <v>2.9382957884427032E+16</v>
      </c>
      <c r="S11017">
        <v>3.2467532467532464E+16</v>
      </c>
      <c r="T11017">
        <v>2.2004889975550124E+16</v>
      </c>
      <c r="U11017">
        <v>2984001438072982</v>
      </c>
      <c r="V11017">
        <v>1.6952107391019204E+16</v>
      </c>
      <c r="W11017">
        <v>4261548381026701</v>
      </c>
      <c r="X11017">
        <v>1.1318008362596888E+16</v>
      </c>
      <c r="Y11017">
        <v>1.5394151716656844E+16</v>
      </c>
      <c r="Z11017">
        <v>215762709725986</v>
      </c>
    </row>
    <row r="11018" spans="1:26" x14ac:dyDescent="0.3">
      <c r="A11018" t="s">
        <v>13968</v>
      </c>
      <c r="B11018">
        <v>50</v>
      </c>
      <c r="C11018" t="s">
        <v>13974</v>
      </c>
      <c r="D11018">
        <v>51090</v>
      </c>
      <c r="E11018">
        <v>3613710</v>
      </c>
      <c r="F11018">
        <v>44092</v>
      </c>
      <c r="G11018">
        <v>63020</v>
      </c>
      <c r="H11018">
        <v>1760</v>
      </c>
      <c r="I11018">
        <v>1580</v>
      </c>
      <c r="J11018">
        <v>40</v>
      </c>
      <c r="K11018">
        <v>3660</v>
      </c>
      <c r="L11018">
        <v>-430</v>
      </c>
      <c r="M11018">
        <v>57780</v>
      </c>
      <c r="N11018">
        <v>2150</v>
      </c>
      <c r="O11018">
        <v>2507140590288797</v>
      </c>
      <c r="P11018">
        <v>5807680101555062</v>
      </c>
      <c r="Q11018">
        <v>9168517930815614</v>
      </c>
      <c r="R11018">
        <v>2.7927642018406856E+16</v>
      </c>
      <c r="S11018">
        <v>2531645569620253</v>
      </c>
      <c r="T11018">
        <v>-1.174863387978142E+16</v>
      </c>
      <c r="U11018">
        <v>3721010730356525</v>
      </c>
      <c r="V11018">
        <v>1.7439141491707968E+16</v>
      </c>
      <c r="W11018">
        <v>4.3722379493650568E+16</v>
      </c>
      <c r="X11018">
        <v>1.0128095502959562E+16</v>
      </c>
      <c r="Y11018">
        <v>1.5989108146475506E+16</v>
      </c>
      <c r="Z11018">
        <v>2.1553644121154588E+16</v>
      </c>
    </row>
    <row r="11019" spans="1:26" x14ac:dyDescent="0.3">
      <c r="A11019" t="s">
        <v>13968</v>
      </c>
      <c r="B11019">
        <v>50</v>
      </c>
      <c r="C11019" t="s">
        <v>13974</v>
      </c>
      <c r="D11019">
        <v>51090</v>
      </c>
      <c r="E11019">
        <v>3613710</v>
      </c>
      <c r="F11019">
        <v>44095</v>
      </c>
      <c r="G11019">
        <v>63810</v>
      </c>
      <c r="H11019">
        <v>790</v>
      </c>
      <c r="I11019">
        <v>1600</v>
      </c>
      <c r="J11019">
        <v>20</v>
      </c>
      <c r="K11019">
        <v>2850</v>
      </c>
      <c r="L11019">
        <v>-810</v>
      </c>
      <c r="M11019">
        <v>59360</v>
      </c>
      <c r="N11019">
        <v>1580</v>
      </c>
      <c r="O11019">
        <v>2.5074439742986992E+16</v>
      </c>
      <c r="P11019">
        <v>4466384579219558</v>
      </c>
      <c r="Q11019">
        <v>9302617144648174</v>
      </c>
      <c r="R11019">
        <v>1.2380504623099828E+16</v>
      </c>
      <c r="S11019">
        <v>125</v>
      </c>
      <c r="T11019">
        <v>-2.8421052631578948E+16</v>
      </c>
      <c r="U11019">
        <v>2.6617250673854448E+16</v>
      </c>
      <c r="V11019">
        <v>1765775338917622</v>
      </c>
      <c r="W11019">
        <v>4427582733534235</v>
      </c>
      <c r="X11019">
        <v>7886631744107856</v>
      </c>
      <c r="Y11019">
        <v>1.6426331941412012E+16</v>
      </c>
      <c r="Z11019">
        <v>2151546388246605</v>
      </c>
    </row>
    <row r="11020" spans="1:26" x14ac:dyDescent="0.3">
      <c r="A11020" t="s">
        <v>13968</v>
      </c>
      <c r="B11020">
        <v>50</v>
      </c>
      <c r="C11020" t="s">
        <v>13974</v>
      </c>
      <c r="D11020">
        <v>51090</v>
      </c>
      <c r="E11020">
        <v>3613710</v>
      </c>
      <c r="F11020">
        <v>44099</v>
      </c>
      <c r="G11020">
        <v>65560</v>
      </c>
      <c r="H11020">
        <v>1750</v>
      </c>
      <c r="I11020">
        <v>1640</v>
      </c>
      <c r="J11020">
        <v>40</v>
      </c>
      <c r="K11020">
        <v>2260</v>
      </c>
      <c r="L11020">
        <v>-590</v>
      </c>
      <c r="M11020">
        <v>61660</v>
      </c>
      <c r="N11020">
        <v>2300</v>
      </c>
      <c r="O11020">
        <v>2.5015253203172668E+16</v>
      </c>
      <c r="P11020">
        <v>3.4472239170225744E+16</v>
      </c>
      <c r="Q11020">
        <v>9405125076266016</v>
      </c>
      <c r="R11020">
        <v>2.6693105552165952E+16</v>
      </c>
      <c r="S11020">
        <v>2.4390243902439024E+16</v>
      </c>
      <c r="T11020">
        <v>-2610619469026549</v>
      </c>
      <c r="U11020">
        <v>3.730132987349984E+16</v>
      </c>
      <c r="V11020">
        <v>1814202025065653</v>
      </c>
      <c r="W11020">
        <v>4538272301872591</v>
      </c>
      <c r="X11020">
        <v>6253960611117107</v>
      </c>
      <c r="Y11020">
        <v>1.7062796959357558E+16</v>
      </c>
      <c r="Z11020">
        <v>2.1468412566308492E+16</v>
      </c>
    </row>
    <row r="11021" spans="1:26" x14ac:dyDescent="0.3">
      <c r="A11021" t="s">
        <v>13968</v>
      </c>
      <c r="B11021">
        <v>50</v>
      </c>
      <c r="C11021" t="s">
        <v>13974</v>
      </c>
      <c r="D11021">
        <v>51090</v>
      </c>
      <c r="E11021">
        <v>3613710</v>
      </c>
      <c r="F11021">
        <v>44102</v>
      </c>
      <c r="G11021">
        <v>67010</v>
      </c>
      <c r="H11021">
        <v>1450</v>
      </c>
      <c r="I11021">
        <v>1680</v>
      </c>
      <c r="J11021">
        <v>40</v>
      </c>
      <c r="K11021">
        <v>2720</v>
      </c>
      <c r="L11021">
        <v>460</v>
      </c>
      <c r="M11021">
        <v>62610</v>
      </c>
      <c r="N11021">
        <v>950</v>
      </c>
      <c r="O11021">
        <v>2507088494254589</v>
      </c>
      <c r="P11021">
        <v>4.0590956573645728E+16</v>
      </c>
      <c r="Q11021">
        <v>9343381584838084</v>
      </c>
      <c r="R11021">
        <v>2.163856140874496E+16</v>
      </c>
      <c r="S11021">
        <v>2.3809523809523808E+16</v>
      </c>
      <c r="T11021">
        <v>1.6911764705882354E+16</v>
      </c>
      <c r="U11021">
        <v>1.5173295000798594E+16</v>
      </c>
      <c r="V11021">
        <v>1854326993588307</v>
      </c>
      <c r="W11021">
        <v>4.6489618702109464E+16</v>
      </c>
      <c r="X11021">
        <v>7526890647008199</v>
      </c>
      <c r="Y11021">
        <v>1732568468416115</v>
      </c>
      <c r="Z11021">
        <v>2.1437710770391524E+16</v>
      </c>
    </row>
    <row r="11022" spans="1:26" x14ac:dyDescent="0.3">
      <c r="A11022" t="s">
        <v>13968</v>
      </c>
      <c r="B11022">
        <v>50</v>
      </c>
      <c r="C11022" t="s">
        <v>13974</v>
      </c>
      <c r="D11022">
        <v>51090</v>
      </c>
      <c r="E11022">
        <v>3613710</v>
      </c>
      <c r="F11022">
        <v>44106</v>
      </c>
      <c r="G11022">
        <v>68520</v>
      </c>
      <c r="H11022">
        <v>1510</v>
      </c>
      <c r="I11022">
        <v>1760</v>
      </c>
      <c r="J11022">
        <v>80</v>
      </c>
      <c r="K11022">
        <v>3040</v>
      </c>
      <c r="L11022">
        <v>320</v>
      </c>
      <c r="M11022">
        <v>63720</v>
      </c>
      <c r="N11022">
        <v>1110</v>
      </c>
      <c r="O11022">
        <v>2568593111500292</v>
      </c>
      <c r="P11022">
        <v>4.4366608289550496E+16</v>
      </c>
      <c r="Q11022">
        <v>9299474605954466</v>
      </c>
      <c r="R11022">
        <v>2.2037361354349096E+16</v>
      </c>
      <c r="S11022">
        <v>4.5454545454545456E+16</v>
      </c>
      <c r="T11022">
        <v>1.0526315789473684E+16</v>
      </c>
      <c r="U11022">
        <v>1.7419962335216574E+16</v>
      </c>
      <c r="V11022">
        <v>1896112305636036</v>
      </c>
      <c r="W11022">
        <v>4870341006887658</v>
      </c>
      <c r="X11022">
        <v>8412407193715046</v>
      </c>
      <c r="Y11022">
        <v>1763284823630009</v>
      </c>
      <c r="Z11022">
        <v>2.1418714909498796E+16</v>
      </c>
    </row>
    <row r="11023" spans="1:26" x14ac:dyDescent="0.3">
      <c r="A11023" t="s">
        <v>13968</v>
      </c>
      <c r="B11023">
        <v>50</v>
      </c>
      <c r="C11023" t="s">
        <v>13974</v>
      </c>
      <c r="D11023">
        <v>51090</v>
      </c>
      <c r="E11023">
        <v>3613710</v>
      </c>
      <c r="F11023">
        <v>44109</v>
      </c>
      <c r="G11023">
        <v>69620</v>
      </c>
      <c r="H11023">
        <v>1100</v>
      </c>
      <c r="I11023">
        <v>1810</v>
      </c>
      <c r="J11023">
        <v>50</v>
      </c>
      <c r="K11023">
        <v>3020</v>
      </c>
      <c r="L11023">
        <v>-20</v>
      </c>
      <c r="M11023">
        <v>64790</v>
      </c>
      <c r="N11023">
        <v>1070</v>
      </c>
      <c r="O11023">
        <v>2.5998276357368572E+16</v>
      </c>
      <c r="P11023">
        <v>4337833955759839</v>
      </c>
      <c r="Q11023">
        <v>9306233840850332</v>
      </c>
      <c r="R11023">
        <v>1580005745475438</v>
      </c>
      <c r="S11023">
        <v>2.7624309392265192E+16</v>
      </c>
      <c r="T11023">
        <v>-6622516556291391</v>
      </c>
      <c r="U11023">
        <v>1.6514894273807688E+16</v>
      </c>
      <c r="V11023">
        <v>1926551936929084</v>
      </c>
      <c r="W11023">
        <v>5008702967310603</v>
      </c>
      <c r="X11023">
        <v>8357062409545869</v>
      </c>
      <c r="Y11023">
        <v>1.7928942831605192E+16</v>
      </c>
      <c r="Z11023">
        <v>2.1402586255878764E+16</v>
      </c>
    </row>
    <row r="11024" spans="1:26" x14ac:dyDescent="0.3">
      <c r="A11024" t="s">
        <v>13968</v>
      </c>
      <c r="B11024">
        <v>50</v>
      </c>
      <c r="C11024" t="s">
        <v>13974</v>
      </c>
      <c r="D11024">
        <v>51090</v>
      </c>
      <c r="E11024">
        <v>3613710</v>
      </c>
      <c r="F11024">
        <v>44113</v>
      </c>
      <c r="G11024">
        <v>70660</v>
      </c>
      <c r="H11024">
        <v>1040</v>
      </c>
      <c r="I11024">
        <v>1830</v>
      </c>
      <c r="J11024">
        <v>20</v>
      </c>
      <c r="K11024">
        <v>2650</v>
      </c>
      <c r="L11024">
        <v>-370</v>
      </c>
      <c r="M11024">
        <v>66180</v>
      </c>
      <c r="N11024">
        <v>1390</v>
      </c>
      <c r="O11024">
        <v>2.5898669685819416E+16</v>
      </c>
      <c r="P11024">
        <v>3750353806962921</v>
      </c>
      <c r="Q11024">
        <v>9365977922445514</v>
      </c>
      <c r="R11024">
        <v>1471836965751486</v>
      </c>
      <c r="S11024">
        <v>1092896174863388</v>
      </c>
      <c r="T11024">
        <v>-1.3962264150943396E+16</v>
      </c>
      <c r="U11024">
        <v>2.10033242671502E+16</v>
      </c>
      <c r="V11024">
        <v>1.9553312246970564E+16</v>
      </c>
      <c r="W11024">
        <v>5064047751479781</v>
      </c>
      <c r="X11024">
        <v>7333183902416076</v>
      </c>
      <c r="Y11024">
        <v>1831358908158098</v>
      </c>
      <c r="Z11024">
        <v>2.1381901096889656E+16</v>
      </c>
    </row>
    <row r="11025" spans="1:26" x14ac:dyDescent="0.3">
      <c r="A11025" t="s">
        <v>13968</v>
      </c>
      <c r="B11025">
        <v>50</v>
      </c>
      <c r="C11025" t="s">
        <v>13974</v>
      </c>
      <c r="D11025">
        <v>51090</v>
      </c>
      <c r="E11025">
        <v>3613710</v>
      </c>
      <c r="F11025">
        <v>44116</v>
      </c>
      <c r="G11025">
        <v>71640</v>
      </c>
      <c r="H11025">
        <v>980</v>
      </c>
      <c r="I11025">
        <v>1880</v>
      </c>
      <c r="J11025">
        <v>50</v>
      </c>
      <c r="K11025">
        <v>2630</v>
      </c>
      <c r="L11025">
        <v>-20</v>
      </c>
      <c r="M11025">
        <v>67130</v>
      </c>
      <c r="N11025">
        <v>950</v>
      </c>
      <c r="O11025">
        <v>2.6242322724734784E+16</v>
      </c>
      <c r="P11025">
        <v>3.671133445002792E+16</v>
      </c>
      <c r="Q11025">
        <v>9370463428252372</v>
      </c>
      <c r="R11025">
        <v>1.3679508654383028E+16</v>
      </c>
      <c r="S11025">
        <v>2.6595744680851064E+16</v>
      </c>
      <c r="T11025">
        <v>-7.6045627376425856E+16</v>
      </c>
      <c r="U11025">
        <v>1.4151646059883808E+16</v>
      </c>
      <c r="V11025">
        <v>1.9824501689399536E+16</v>
      </c>
      <c r="W11025">
        <v>5202409711902726</v>
      </c>
      <c r="X11025">
        <v>7277839118246899</v>
      </c>
      <c r="Y11025">
        <v>1.8576476806384572E+16</v>
      </c>
      <c r="Z11025">
        <v>213643266344444</v>
      </c>
    </row>
    <row r="11026" spans="1:26" x14ac:dyDescent="0.3">
      <c r="A11026" t="s">
        <v>13968</v>
      </c>
      <c r="B11026">
        <v>50</v>
      </c>
      <c r="C11026" t="s">
        <v>13974</v>
      </c>
      <c r="D11026">
        <v>51090</v>
      </c>
      <c r="E11026">
        <v>3613710</v>
      </c>
      <c r="F11026">
        <v>44120</v>
      </c>
      <c r="G11026">
        <v>72520</v>
      </c>
      <c r="H11026">
        <v>880</v>
      </c>
      <c r="I11026">
        <v>1900</v>
      </c>
      <c r="J11026">
        <v>20</v>
      </c>
      <c r="K11026">
        <v>2140</v>
      </c>
      <c r="L11026">
        <v>-490</v>
      </c>
      <c r="M11026">
        <v>68480</v>
      </c>
      <c r="N11026">
        <v>1350</v>
      </c>
      <c r="O11026">
        <v>2.6199669056811916E+16</v>
      </c>
      <c r="P11026">
        <v>2.9509100937672368E+16</v>
      </c>
      <c r="Q11026">
        <v>9442912300055156</v>
      </c>
      <c r="R11026">
        <v>1.2134583563154992E+16</v>
      </c>
      <c r="S11026">
        <v>1.0526315789473684E+16</v>
      </c>
      <c r="T11026">
        <v>-2.2897196261682244E+16</v>
      </c>
      <c r="U11026">
        <v>1.9713785046728972E+16</v>
      </c>
      <c r="V11026">
        <v>2006801873974392</v>
      </c>
      <c r="W11026">
        <v>5257754496071904</v>
      </c>
      <c r="X11026">
        <v>5921891906102039</v>
      </c>
      <c r="Y11026">
        <v>1.8950054099526528E+16</v>
      </c>
      <c r="Z11026">
        <v>2134125400911714</v>
      </c>
    </row>
    <row r="11027" spans="1:26" x14ac:dyDescent="0.3">
      <c r="A11027" t="s">
        <v>13968</v>
      </c>
      <c r="B11027">
        <v>50</v>
      </c>
      <c r="C11027" t="s">
        <v>13974</v>
      </c>
      <c r="D11027">
        <v>51090</v>
      </c>
      <c r="E11027">
        <v>3613710</v>
      </c>
      <c r="F11027">
        <v>44123</v>
      </c>
      <c r="G11027">
        <v>73340</v>
      </c>
      <c r="H11027">
        <v>820</v>
      </c>
      <c r="I11027">
        <v>1940</v>
      </c>
      <c r="J11027">
        <v>40</v>
      </c>
      <c r="K11027">
        <v>2260</v>
      </c>
      <c r="L11027">
        <v>120</v>
      </c>
      <c r="M11027">
        <v>69140</v>
      </c>
      <c r="N11027">
        <v>660</v>
      </c>
      <c r="O11027">
        <v>264521407144805</v>
      </c>
      <c r="P11027">
        <v>3.0815380419961824E+16</v>
      </c>
      <c r="Q11027">
        <v>9427324788655576</v>
      </c>
      <c r="R11027">
        <v>1.1180801745295884E+16</v>
      </c>
      <c r="S11027">
        <v>2.0618556701030928E+16</v>
      </c>
      <c r="T11027">
        <v>5309734513274336</v>
      </c>
      <c r="U11027">
        <v>9545849002024876</v>
      </c>
      <c r="V11027">
        <v>2029493235483755</v>
      </c>
      <c r="W11027">
        <v>536844406441026</v>
      </c>
      <c r="X11027">
        <v>6253960611117107</v>
      </c>
      <c r="Y11027">
        <v>1913269188728481</v>
      </c>
      <c r="Z11027">
        <v>2132339292782601</v>
      </c>
    </row>
    <row r="11028" spans="1:26" x14ac:dyDescent="0.3">
      <c r="A11028" t="s">
        <v>13968</v>
      </c>
      <c r="B11028">
        <v>50</v>
      </c>
      <c r="C11028" t="s">
        <v>13974</v>
      </c>
      <c r="D11028">
        <v>51090</v>
      </c>
      <c r="E11028">
        <v>3613710</v>
      </c>
      <c r="F11028">
        <v>44128</v>
      </c>
      <c r="G11028">
        <v>74550</v>
      </c>
      <c r="H11028">
        <v>1210</v>
      </c>
      <c r="I11028">
        <v>1990</v>
      </c>
      <c r="J11028">
        <v>50</v>
      </c>
      <c r="K11028">
        <v>1410</v>
      </c>
      <c r="L11028">
        <v>-850</v>
      </c>
      <c r="M11028">
        <v>71150</v>
      </c>
      <c r="N11028">
        <v>2010</v>
      </c>
      <c r="O11028">
        <v>2.6693494299128104E+16</v>
      </c>
      <c r="P11028">
        <v>1.8913480885311872E+16</v>
      </c>
      <c r="Q11028">
        <v>95439302481556</v>
      </c>
      <c r="R11028">
        <v>1.6230717639168342E+16</v>
      </c>
      <c r="S11028">
        <v>2512562814070352</v>
      </c>
      <c r="T11028">
        <v>-6028368794326241</v>
      </c>
      <c r="U11028">
        <v>2825017568517217</v>
      </c>
      <c r="V11028">
        <v>2.0629768299061076E+16</v>
      </c>
      <c r="W11028">
        <v>5506806024833205</v>
      </c>
      <c r="X11028">
        <v>3.9018072839270448E+16</v>
      </c>
      <c r="Y11028">
        <v>1.9688906968185052E+16</v>
      </c>
      <c r="Z11028">
        <v>2129595526086321</v>
      </c>
    </row>
    <row r="11029" spans="1:26" x14ac:dyDescent="0.3">
      <c r="A11029" t="s">
        <v>13968</v>
      </c>
      <c r="B11029">
        <v>50</v>
      </c>
      <c r="C11029" t="s">
        <v>13974</v>
      </c>
      <c r="D11029">
        <v>51090</v>
      </c>
      <c r="E11029">
        <v>3613710</v>
      </c>
      <c r="F11029">
        <v>44130</v>
      </c>
      <c r="G11029">
        <v>74950</v>
      </c>
      <c r="H11029">
        <v>400</v>
      </c>
      <c r="I11029">
        <v>2030</v>
      </c>
      <c r="J11029">
        <v>40</v>
      </c>
      <c r="K11029">
        <v>1280</v>
      </c>
      <c r="L11029">
        <v>-130</v>
      </c>
      <c r="M11029">
        <v>71640</v>
      </c>
      <c r="N11029">
        <v>490</v>
      </c>
      <c r="O11029">
        <v>2.7084723148765844E+16</v>
      </c>
      <c r="P11029">
        <v>1.7078052034689792E+16</v>
      </c>
      <c r="Q11029">
        <v>9558372248165444</v>
      </c>
      <c r="R11029">
        <v>533689126084056</v>
      </c>
      <c r="S11029">
        <v>1.9704433497536944E+16</v>
      </c>
      <c r="T11029">
        <v>-1015625</v>
      </c>
      <c r="U11029">
        <v>6.8397543271915136E+16</v>
      </c>
      <c r="V11029">
        <v>2.0740457867399432E+16</v>
      </c>
      <c r="W11029">
        <v>561749559317156</v>
      </c>
      <c r="X11029">
        <v>3542066186827388</v>
      </c>
      <c r="Y11029">
        <v>1.9824501689399536E+16</v>
      </c>
      <c r="Z11029">
        <v>2.1271016781921116E+16</v>
      </c>
    </row>
    <row r="11030" spans="1:26" x14ac:dyDescent="0.3">
      <c r="A11030" t="s">
        <v>13968</v>
      </c>
      <c r="B11030">
        <v>50</v>
      </c>
      <c r="C11030" t="s">
        <v>13974</v>
      </c>
      <c r="D11030">
        <v>51090</v>
      </c>
      <c r="E11030">
        <v>3613710</v>
      </c>
      <c r="F11030">
        <v>44134</v>
      </c>
      <c r="G11030">
        <v>75640</v>
      </c>
      <c r="H11030">
        <v>690</v>
      </c>
      <c r="I11030">
        <v>2060</v>
      </c>
      <c r="J11030">
        <v>30</v>
      </c>
      <c r="K11030">
        <v>1200</v>
      </c>
      <c r="L11030">
        <v>-80</v>
      </c>
      <c r="M11030">
        <v>72380</v>
      </c>
      <c r="N11030">
        <v>740</v>
      </c>
      <c r="O11030">
        <v>2.7234267583289264E+16</v>
      </c>
      <c r="P11030">
        <v>1.5864621893178214E+16</v>
      </c>
      <c r="Q11030">
        <v>9569011105235324</v>
      </c>
      <c r="R11030">
        <v>9122157588577472</v>
      </c>
      <c r="S11030">
        <v>1.4563106796116504E+16</v>
      </c>
      <c r="T11030">
        <v>-6666666666666667</v>
      </c>
      <c r="U11030">
        <v>1.0223818734457032E+16</v>
      </c>
      <c r="V11030">
        <v>2.0931397372783096E+16</v>
      </c>
      <c r="W11030">
        <v>5700512769425327</v>
      </c>
      <c r="X11030">
        <v>3320687050150676</v>
      </c>
      <c r="Y11030">
        <v>2.0029277390825496E+16</v>
      </c>
      <c r="Z11030">
        <v>2124829043348903</v>
      </c>
    </row>
    <row r="11031" spans="1:26" x14ac:dyDescent="0.3">
      <c r="A11031" t="s">
        <v>13968</v>
      </c>
      <c r="B11031">
        <v>50</v>
      </c>
      <c r="C11031" t="s">
        <v>13974</v>
      </c>
      <c r="D11031">
        <v>51090</v>
      </c>
      <c r="E11031">
        <v>3613710</v>
      </c>
      <c r="F11031">
        <v>44137</v>
      </c>
      <c r="G11031">
        <v>76200</v>
      </c>
      <c r="H11031">
        <v>560</v>
      </c>
      <c r="I11031">
        <v>2120</v>
      </c>
      <c r="J11031">
        <v>60</v>
      </c>
      <c r="K11031">
        <v>1070</v>
      </c>
      <c r="L11031">
        <v>-130</v>
      </c>
      <c r="M11031">
        <v>73010</v>
      </c>
      <c r="N11031">
        <v>630</v>
      </c>
      <c r="O11031">
        <v>2.7821522309711288E+16</v>
      </c>
      <c r="P11031">
        <v>1.4041994750656168E+16</v>
      </c>
      <c r="Q11031">
        <v>9581364829396324</v>
      </c>
      <c r="R11031">
        <v>7349081364829396</v>
      </c>
      <c r="S11031">
        <v>2830188679245283</v>
      </c>
      <c r="T11031">
        <v>-1.2149532710280374E+16</v>
      </c>
      <c r="U11031">
        <v>862895493767977</v>
      </c>
      <c r="V11031">
        <v>2.1086362768456796E+16</v>
      </c>
      <c r="W11031">
        <v>5866547121932862</v>
      </c>
      <c r="X11031">
        <v>2.9609459530510196E+16</v>
      </c>
      <c r="Y11031">
        <v>2.0203613460958404E+16</v>
      </c>
      <c r="Z11031">
        <v>2122767851457345</v>
      </c>
    </row>
    <row r="11032" spans="1:26" x14ac:dyDescent="0.3">
      <c r="A11032" t="s">
        <v>13968</v>
      </c>
      <c r="B11032">
        <v>50</v>
      </c>
      <c r="C11032" t="s">
        <v>13974</v>
      </c>
      <c r="D11032">
        <v>51090</v>
      </c>
      <c r="E11032">
        <v>3613710</v>
      </c>
      <c r="F11032">
        <v>44141</v>
      </c>
      <c r="G11032">
        <v>76840</v>
      </c>
      <c r="H11032">
        <v>640</v>
      </c>
      <c r="I11032">
        <v>2130</v>
      </c>
      <c r="J11032">
        <v>10</v>
      </c>
      <c r="K11032">
        <v>1080</v>
      </c>
      <c r="L11032">
        <v>10</v>
      </c>
      <c r="M11032">
        <v>73630</v>
      </c>
      <c r="N11032">
        <v>620</v>
      </c>
      <c r="O11032">
        <v>2.7719937532535136E+16</v>
      </c>
      <c r="P11032">
        <v>1.4055179593961478E+16</v>
      </c>
      <c r="Q11032">
        <v>9582248828735034</v>
      </c>
      <c r="R11032">
        <v>8328995314940135</v>
      </c>
      <c r="S11032">
        <v>4694835680751174</v>
      </c>
      <c r="T11032">
        <v>9259259259259260</v>
      </c>
      <c r="U11032">
        <v>8420480782289828</v>
      </c>
      <c r="V11032">
        <v>2.1263466077798164E+16</v>
      </c>
      <c r="W11032">
        <v>589421951401745</v>
      </c>
      <c r="X11032">
        <v>2.9886183451356084E+16</v>
      </c>
      <c r="Y11032">
        <v>2037518229188286</v>
      </c>
      <c r="Z11032">
        <v>2120932972128394</v>
      </c>
    </row>
    <row r="11033" spans="1:26" x14ac:dyDescent="0.3">
      <c r="A11033" t="s">
        <v>13968</v>
      </c>
      <c r="B11033">
        <v>50</v>
      </c>
      <c r="C11033" t="s">
        <v>13974</v>
      </c>
      <c r="D11033">
        <v>51090</v>
      </c>
      <c r="E11033">
        <v>3613710</v>
      </c>
      <c r="F11033">
        <v>44144</v>
      </c>
      <c r="G11033">
        <v>77520</v>
      </c>
      <c r="H11033">
        <v>680</v>
      </c>
      <c r="I11033">
        <v>2140</v>
      </c>
      <c r="J11033">
        <v>10</v>
      </c>
      <c r="K11033">
        <v>1210</v>
      </c>
      <c r="L11033">
        <v>130</v>
      </c>
      <c r="M11033">
        <v>74170</v>
      </c>
      <c r="N11033">
        <v>540</v>
      </c>
      <c r="O11033">
        <v>2760577915376677</v>
      </c>
      <c r="P11033">
        <v>1.5608875128998968E+16</v>
      </c>
      <c r="Q11033">
        <v>9567853457172344</v>
      </c>
      <c r="R11033">
        <v>8771929824561403</v>
      </c>
      <c r="S11033">
        <v>4672897196261682</v>
      </c>
      <c r="T11033">
        <v>1.0743801652892562E+16</v>
      </c>
      <c r="U11033">
        <v>7280571659700688</v>
      </c>
      <c r="V11033">
        <v>2145163834397337</v>
      </c>
      <c r="W11033">
        <v>5921891906102039</v>
      </c>
      <c r="X11033">
        <v>3348359442235265</v>
      </c>
      <c r="Y11033">
        <v>2052461320913964</v>
      </c>
      <c r="Z11033">
        <v>2119424370792383</v>
      </c>
    </row>
    <row r="11034" spans="1:26" x14ac:dyDescent="0.3">
      <c r="A11034" t="s">
        <v>13968</v>
      </c>
      <c r="B11034">
        <v>50</v>
      </c>
      <c r="C11034" t="s">
        <v>13974</v>
      </c>
      <c r="D11034">
        <v>51090</v>
      </c>
      <c r="E11034">
        <v>3613710</v>
      </c>
      <c r="F11034">
        <v>44148</v>
      </c>
      <c r="G11034">
        <v>78370</v>
      </c>
      <c r="H11034">
        <v>850</v>
      </c>
      <c r="I11034">
        <v>2160</v>
      </c>
      <c r="J11034">
        <v>20</v>
      </c>
      <c r="K11034">
        <v>1430</v>
      </c>
      <c r="L11034">
        <v>220</v>
      </c>
      <c r="M11034">
        <v>74780</v>
      </c>
      <c r="N11034">
        <v>610</v>
      </c>
      <c r="O11034">
        <v>2.7561566926119688E+16</v>
      </c>
      <c r="P11034">
        <v>1.8246778103866276E+16</v>
      </c>
      <c r="Q11034">
        <v>954191654970014</v>
      </c>
      <c r="R11034">
        <v>1.0845986984815618E+16</v>
      </c>
      <c r="S11034">
        <v>9259259259259260</v>
      </c>
      <c r="T11034">
        <v>1.5384615384615384E+16</v>
      </c>
      <c r="U11034">
        <v>8157261299812785</v>
      </c>
      <c r="V11034">
        <v>2.1686853676692376E+16</v>
      </c>
      <c r="W11034">
        <v>5977236690271217</v>
      </c>
      <c r="X11034">
        <v>3.9571520680962224E+16</v>
      </c>
      <c r="Y11034">
        <v>2069341480085563</v>
      </c>
      <c r="Z11034">
        <v>2118303684535916</v>
      </c>
    </row>
    <row r="11035" spans="1:26" x14ac:dyDescent="0.3">
      <c r="A11035" t="s">
        <v>13968</v>
      </c>
      <c r="B11035">
        <v>50</v>
      </c>
      <c r="C11035" t="s">
        <v>13974</v>
      </c>
      <c r="D11035">
        <v>51090</v>
      </c>
      <c r="E11035">
        <v>3613710</v>
      </c>
      <c r="F11035">
        <v>44151</v>
      </c>
      <c r="G11035">
        <v>78960</v>
      </c>
      <c r="H11035">
        <v>590</v>
      </c>
      <c r="I11035">
        <v>2160</v>
      </c>
      <c r="J11035">
        <v>0</v>
      </c>
      <c r="K11035">
        <v>1260</v>
      </c>
      <c r="L11035">
        <v>-170</v>
      </c>
      <c r="M11035">
        <v>75540</v>
      </c>
      <c r="N11035">
        <v>760</v>
      </c>
      <c r="O11035">
        <v>2735562310030395</v>
      </c>
      <c r="P11035">
        <v>1.5957446808510636E+16</v>
      </c>
      <c r="Q11035">
        <v>9566869300911854</v>
      </c>
      <c r="R11035">
        <v>7472137791286727</v>
      </c>
      <c r="S11035">
        <v>0</v>
      </c>
      <c r="T11035">
        <v>-1349206349206349</v>
      </c>
      <c r="U11035">
        <v>1.0060894890124436E+16</v>
      </c>
      <c r="V11035">
        <v>2.1850120789991448E+16</v>
      </c>
      <c r="W11035">
        <v>5977236690271217</v>
      </c>
      <c r="X11035">
        <v>348672140265821</v>
      </c>
      <c r="Y11035">
        <v>2.0903724980698504E+16</v>
      </c>
      <c r="Z11035">
        <v>2.1170996379467196E+16</v>
      </c>
    </row>
    <row r="11036" spans="1:26" x14ac:dyDescent="0.3">
      <c r="A11036" t="s">
        <v>13968</v>
      </c>
      <c r="B11036">
        <v>50</v>
      </c>
      <c r="C11036" t="s">
        <v>13974</v>
      </c>
      <c r="D11036">
        <v>51090</v>
      </c>
      <c r="E11036">
        <v>3613710</v>
      </c>
      <c r="F11036">
        <v>44155</v>
      </c>
      <c r="G11036">
        <v>79850</v>
      </c>
      <c r="H11036">
        <v>890</v>
      </c>
      <c r="I11036">
        <v>2190</v>
      </c>
      <c r="J11036">
        <v>30</v>
      </c>
      <c r="K11036">
        <v>1350</v>
      </c>
      <c r="L11036">
        <v>90</v>
      </c>
      <c r="M11036">
        <v>76310</v>
      </c>
      <c r="N11036">
        <v>770</v>
      </c>
      <c r="O11036">
        <v>2.7426424546023792E+16</v>
      </c>
      <c r="P11036">
        <v>1.6906700062617408E+16</v>
      </c>
      <c r="Q11036">
        <v>9556668753913588</v>
      </c>
      <c r="R11036">
        <v>1.1145898559799624E+16</v>
      </c>
      <c r="S11036">
        <v>136986301369863</v>
      </c>
      <c r="T11036">
        <v>6666666666666667</v>
      </c>
      <c r="U11036">
        <v>1.0090420652601232E+16</v>
      </c>
      <c r="V11036">
        <v>2.2096405079544292E+16</v>
      </c>
      <c r="W11036">
        <v>6060253866524984</v>
      </c>
      <c r="X11036">
        <v>3735772931419511</v>
      </c>
      <c r="Y11036">
        <v>2.111680239974984E+16</v>
      </c>
      <c r="Z11036">
        <v>2116121664568268</v>
      </c>
    </row>
    <row r="11037" spans="1:26" x14ac:dyDescent="0.3">
      <c r="A11037" t="s">
        <v>13968</v>
      </c>
      <c r="B11037">
        <v>50</v>
      </c>
      <c r="C11037" t="s">
        <v>13974</v>
      </c>
      <c r="D11037">
        <v>51090</v>
      </c>
      <c r="E11037">
        <v>3613710</v>
      </c>
      <c r="F11037">
        <v>44158</v>
      </c>
      <c r="G11037">
        <v>80700</v>
      </c>
      <c r="H11037">
        <v>850</v>
      </c>
      <c r="I11037">
        <v>2210</v>
      </c>
      <c r="J11037">
        <v>20</v>
      </c>
      <c r="K11037">
        <v>1650</v>
      </c>
      <c r="L11037">
        <v>300</v>
      </c>
      <c r="M11037">
        <v>76840</v>
      </c>
      <c r="N11037">
        <v>530</v>
      </c>
      <c r="O11037">
        <v>2738537794299876</v>
      </c>
      <c r="P11037">
        <v>2.0446096654275092E+16</v>
      </c>
      <c r="Q11037">
        <v>9521685254027260</v>
      </c>
      <c r="R11037">
        <v>1.053283767038414E+16</v>
      </c>
      <c r="S11037">
        <v>904977375565611</v>
      </c>
      <c r="T11037">
        <v>1.8181818181818184E+16</v>
      </c>
      <c r="U11037">
        <v>6.8974492451847992E+16</v>
      </c>
      <c r="V11037">
        <v>223316204122633</v>
      </c>
      <c r="W11037">
        <v>6115598650694162</v>
      </c>
      <c r="X11037">
        <v>4.56594469395718E+16</v>
      </c>
      <c r="Y11037">
        <v>2.1263466077798164E+16</v>
      </c>
      <c r="Z11037">
        <v>2115524326659978</v>
      </c>
    </row>
    <row r="11038" spans="1:26" x14ac:dyDescent="0.3">
      <c r="A11038" t="s">
        <v>13968</v>
      </c>
      <c r="B11038">
        <v>50</v>
      </c>
      <c r="C11038" t="s">
        <v>13974</v>
      </c>
      <c r="D11038">
        <v>51090</v>
      </c>
      <c r="E11038">
        <v>3613710</v>
      </c>
      <c r="F11038">
        <v>44162</v>
      </c>
      <c r="G11038">
        <v>81520</v>
      </c>
      <c r="H11038">
        <v>820</v>
      </c>
      <c r="I11038">
        <v>2250</v>
      </c>
      <c r="J11038">
        <v>40</v>
      </c>
      <c r="K11038">
        <v>1560</v>
      </c>
      <c r="L11038">
        <v>-90</v>
      </c>
      <c r="M11038">
        <v>77710</v>
      </c>
      <c r="N11038">
        <v>870</v>
      </c>
      <c r="O11038">
        <v>2.7600588812561332E+16</v>
      </c>
      <c r="P11038">
        <v>1.9136408243375856E+16</v>
      </c>
      <c r="Q11038">
        <v>9532630029440628</v>
      </c>
      <c r="R11038">
        <v>1.0058881256133464E+16</v>
      </c>
      <c r="S11038">
        <v>1.7777777777777778E+16</v>
      </c>
      <c r="T11038">
        <v>-5.7692307692307696E+16</v>
      </c>
      <c r="U11038">
        <v>1.1195470338437782E+16</v>
      </c>
      <c r="V11038">
        <v>2.2558534027356928E+16</v>
      </c>
      <c r="W11038">
        <v>6226288219032518</v>
      </c>
      <c r="X11038">
        <v>4316893165195879</v>
      </c>
      <c r="Y11038">
        <v>2.1504215888934088E+16</v>
      </c>
      <c r="Z11038">
        <v>2.1149488586585344E+16</v>
      </c>
    </row>
    <row r="11039" spans="1:26" x14ac:dyDescent="0.3">
      <c r="A11039" t="s">
        <v>13968</v>
      </c>
      <c r="B11039">
        <v>50</v>
      </c>
      <c r="C11039" t="s">
        <v>13974</v>
      </c>
      <c r="D11039">
        <v>51090</v>
      </c>
      <c r="E11039">
        <v>3613710</v>
      </c>
      <c r="F11039">
        <v>44165</v>
      </c>
      <c r="G11039">
        <v>82280</v>
      </c>
      <c r="H11039">
        <v>760</v>
      </c>
      <c r="I11039">
        <v>2260</v>
      </c>
      <c r="J11039">
        <v>10</v>
      </c>
      <c r="K11039">
        <v>1450</v>
      </c>
      <c r="L11039">
        <v>-110</v>
      </c>
      <c r="M11039">
        <v>78570</v>
      </c>
      <c r="N11039">
        <v>860</v>
      </c>
      <c r="O11039">
        <v>2.7467185221195916E+16</v>
      </c>
      <c r="P11039">
        <v>1762275157997083</v>
      </c>
      <c r="Q11039">
        <v>9549100631988332</v>
      </c>
      <c r="R11039">
        <v>9236752552260572</v>
      </c>
      <c r="S11039">
        <v>4424778761061947</v>
      </c>
      <c r="T11039">
        <v>-7586206896551724</v>
      </c>
      <c r="U11039">
        <v>1.0945653557337408E+16</v>
      </c>
      <c r="V11039">
        <v>2.2768844207199804E+16</v>
      </c>
      <c r="W11039">
        <v>6253960611117107</v>
      </c>
      <c r="X11039">
        <v>4.0124968522654008E+16</v>
      </c>
      <c r="Y11039">
        <v>2.1742198460861552E+16</v>
      </c>
      <c r="Z11039">
        <v>2.1143268739262256E+16</v>
      </c>
    </row>
    <row r="11040" spans="1:26" x14ac:dyDescent="0.3">
      <c r="A11040" t="s">
        <v>13968</v>
      </c>
      <c r="B11040">
        <v>50</v>
      </c>
      <c r="C11040" t="s">
        <v>13974</v>
      </c>
      <c r="D11040">
        <v>51090</v>
      </c>
      <c r="E11040">
        <v>3613710</v>
      </c>
      <c r="F11040">
        <v>44169</v>
      </c>
      <c r="G11040">
        <v>83620</v>
      </c>
      <c r="H11040">
        <v>1340</v>
      </c>
      <c r="I11040">
        <v>2270</v>
      </c>
      <c r="J11040">
        <v>10</v>
      </c>
      <c r="K11040">
        <v>1920</v>
      </c>
      <c r="L11040">
        <v>470</v>
      </c>
      <c r="M11040">
        <v>79430</v>
      </c>
      <c r="N11040">
        <v>860</v>
      </c>
      <c r="O11040">
        <v>2.7146615642190864E+16</v>
      </c>
      <c r="P11040">
        <v>2296101411145659</v>
      </c>
      <c r="Q11040">
        <v>9498923702463524</v>
      </c>
      <c r="R11040">
        <v>1.6024874431954078E+16</v>
      </c>
      <c r="S11040">
        <v>4405286343612335</v>
      </c>
      <c r="T11040">
        <v>2.4479166666666664E+16</v>
      </c>
      <c r="U11040">
        <v>1.08271433967015E+16</v>
      </c>
      <c r="V11040">
        <v>2.3139654261133296E+16</v>
      </c>
      <c r="W11040">
        <v>6281633003201696</v>
      </c>
      <c r="X11040">
        <v>5313099280241082</v>
      </c>
      <c r="Y11040">
        <v>2.1980181032789016E+16</v>
      </c>
      <c r="Z11040">
        <v>2.1141418847527652E+16</v>
      </c>
    </row>
    <row r="11041" spans="1:26" x14ac:dyDescent="0.3">
      <c r="A11041" t="s">
        <v>13968</v>
      </c>
      <c r="B11041">
        <v>50</v>
      </c>
      <c r="C11041" t="s">
        <v>13974</v>
      </c>
      <c r="D11041">
        <v>51090</v>
      </c>
      <c r="E11041">
        <v>3613710</v>
      </c>
      <c r="F11041">
        <v>44172</v>
      </c>
      <c r="G11041">
        <v>84740</v>
      </c>
      <c r="H11041">
        <v>1120</v>
      </c>
      <c r="I11041">
        <v>2300</v>
      </c>
      <c r="J11041">
        <v>30</v>
      </c>
      <c r="K11041">
        <v>2190</v>
      </c>
      <c r="L11041">
        <v>270</v>
      </c>
      <c r="M11041">
        <v>80250</v>
      </c>
      <c r="N11041">
        <v>820</v>
      </c>
      <c r="O11041">
        <v>2.7141845645503896E+16</v>
      </c>
      <c r="P11041">
        <v>2.5843757375501536E+16</v>
      </c>
      <c r="Q11041">
        <v>9470143969789946</v>
      </c>
      <c r="R11041">
        <v>1321689874911494</v>
      </c>
      <c r="S11041">
        <v>1.3043478260869564E+16</v>
      </c>
      <c r="T11041">
        <v>1232876712328767</v>
      </c>
      <c r="U11041">
        <v>1.0218068535825546E+16</v>
      </c>
      <c r="V11041">
        <v>2.3449585052480692E+16</v>
      </c>
      <c r="W11041">
        <v>6364650179455463</v>
      </c>
      <c r="X11041">
        <v>6060253866524984</v>
      </c>
      <c r="Y11041">
        <v>2.2207094647882648E+16</v>
      </c>
      <c r="Z11041">
        <v>2114223749292577</v>
      </c>
    </row>
    <row r="11042" spans="1:26" x14ac:dyDescent="0.3">
      <c r="A11042" t="s">
        <v>13968</v>
      </c>
      <c r="B11042">
        <v>50</v>
      </c>
      <c r="C11042" t="s">
        <v>13974</v>
      </c>
      <c r="D11042">
        <v>51090</v>
      </c>
      <c r="E11042">
        <v>3613710</v>
      </c>
      <c r="F11042">
        <v>44176</v>
      </c>
      <c r="G11042">
        <v>85850</v>
      </c>
      <c r="H11042">
        <v>1110</v>
      </c>
      <c r="I11042">
        <v>2320</v>
      </c>
      <c r="J11042">
        <v>20</v>
      </c>
      <c r="K11042">
        <v>2050</v>
      </c>
      <c r="L11042">
        <v>-140</v>
      </c>
      <c r="M11042">
        <v>81480</v>
      </c>
      <c r="N11042">
        <v>1230</v>
      </c>
      <c r="O11042">
        <v>2702387885847408</v>
      </c>
      <c r="P11042">
        <v>2.3878858474082704E+16</v>
      </c>
      <c r="Q11042">
        <v>9490972626674432</v>
      </c>
      <c r="R11042">
        <v>1292952824694234</v>
      </c>
      <c r="S11042">
        <v>8620689655172414</v>
      </c>
      <c r="T11042">
        <v>-6829268292682927</v>
      </c>
      <c r="U11042">
        <v>1.5095729013254788E+16</v>
      </c>
      <c r="V11042">
        <v>2.3756748604619628E+16</v>
      </c>
      <c r="W11042">
        <v>641999496362464</v>
      </c>
      <c r="X11042">
        <v>5672840377340739</v>
      </c>
      <c r="Y11042">
        <v>2.2547465070523092E+16</v>
      </c>
      <c r="Z11042">
        <v>2114206573262898</v>
      </c>
    </row>
    <row r="11043" spans="1:26" x14ac:dyDescent="0.3">
      <c r="A11043" t="s">
        <v>13968</v>
      </c>
      <c r="B11043">
        <v>50</v>
      </c>
      <c r="C11043" t="s">
        <v>13974</v>
      </c>
      <c r="D11043">
        <v>51090</v>
      </c>
      <c r="E11043">
        <v>3613710</v>
      </c>
      <c r="F11043">
        <v>44179</v>
      </c>
      <c r="G11043">
        <v>87130</v>
      </c>
      <c r="H11043">
        <v>1280</v>
      </c>
      <c r="I11043">
        <v>2330</v>
      </c>
      <c r="J11043">
        <v>10</v>
      </c>
      <c r="K11043">
        <v>2200</v>
      </c>
      <c r="L11043">
        <v>150</v>
      </c>
      <c r="M11043">
        <v>82600</v>
      </c>
      <c r="N11043">
        <v>1120</v>
      </c>
      <c r="O11043">
        <v>2.6741650407437164E+16</v>
      </c>
      <c r="P11043">
        <v>2524962699414668</v>
      </c>
      <c r="Q11043">
        <v>9480087225984162</v>
      </c>
      <c r="R11043">
        <v>1.4690692069321704E+16</v>
      </c>
      <c r="S11043">
        <v>4291845493562232</v>
      </c>
      <c r="T11043">
        <v>6818181818181818</v>
      </c>
      <c r="U11043">
        <v>1.3559322033898304E+16</v>
      </c>
      <c r="V11043">
        <v>2.4110955223302368E+16</v>
      </c>
      <c r="W11043">
        <v>644766735570923</v>
      </c>
      <c r="X11043">
        <v>6087926258609573</v>
      </c>
      <c r="Y11043">
        <v>2285739586187049</v>
      </c>
      <c r="Z11043">
        <v>2114309276809914</v>
      </c>
    </row>
    <row r="11044" spans="1:26" x14ac:dyDescent="0.3">
      <c r="A11044" t="s">
        <v>13968</v>
      </c>
      <c r="B11044">
        <v>50</v>
      </c>
      <c r="C11044" t="s">
        <v>13974</v>
      </c>
      <c r="D11044">
        <v>51090</v>
      </c>
      <c r="E11044">
        <v>3613710</v>
      </c>
      <c r="F11044">
        <v>44183</v>
      </c>
      <c r="G11044">
        <v>88590</v>
      </c>
      <c r="H11044">
        <v>1460</v>
      </c>
      <c r="I11044">
        <v>2380</v>
      </c>
      <c r="J11044">
        <v>50</v>
      </c>
      <c r="K11044">
        <v>2420</v>
      </c>
      <c r="L11044">
        <v>220</v>
      </c>
      <c r="M11044">
        <v>83790</v>
      </c>
      <c r="N11044">
        <v>1190</v>
      </c>
      <c r="O11044">
        <v>2.6865334687888024E+16</v>
      </c>
      <c r="P11044">
        <v>2.7316852917936564E+16</v>
      </c>
      <c r="Q11044">
        <v>9458178123941754</v>
      </c>
      <c r="R11044">
        <v>1.6480415396771644E+16</v>
      </c>
      <c r="S11044">
        <v>2100840336134454</v>
      </c>
      <c r="T11044">
        <v>9090909090909092</v>
      </c>
      <c r="U11044">
        <v>1.4202172096908938E+16</v>
      </c>
      <c r="V11044">
        <v>2.4514972147737368E+16</v>
      </c>
      <c r="W11044">
        <v>6586029316132175</v>
      </c>
      <c r="X11044">
        <v>669671888447053</v>
      </c>
      <c r="Y11044">
        <v>2.3186697327677096E+16</v>
      </c>
      <c r="Z11044">
        <v>2.1146360338142792E+16</v>
      </c>
    </row>
    <row r="11045" spans="1:26" x14ac:dyDescent="0.3">
      <c r="A11045" t="s">
        <v>13968</v>
      </c>
      <c r="B11045">
        <v>50</v>
      </c>
      <c r="C11045" t="s">
        <v>13974</v>
      </c>
      <c r="D11045">
        <v>51090</v>
      </c>
      <c r="E11045">
        <v>3613710</v>
      </c>
      <c r="F11045">
        <v>44186</v>
      </c>
      <c r="G11045">
        <v>89910</v>
      </c>
      <c r="H11045">
        <v>1320</v>
      </c>
      <c r="I11045">
        <v>2400</v>
      </c>
      <c r="J11045">
        <v>20</v>
      </c>
      <c r="K11045">
        <v>2540</v>
      </c>
      <c r="L11045">
        <v>120</v>
      </c>
      <c r="M11045">
        <v>84970</v>
      </c>
      <c r="N11045">
        <v>1180</v>
      </c>
      <c r="O11045">
        <v>2669336002669336</v>
      </c>
      <c r="P11045">
        <v>2825047269491714</v>
      </c>
      <c r="Q11045">
        <v>9450561672783896</v>
      </c>
      <c r="R11045">
        <v>1.4681348014681348E+16</v>
      </c>
      <c r="S11045">
        <v>8333333333333333</v>
      </c>
      <c r="T11045">
        <v>4.7244094488188976E+16</v>
      </c>
      <c r="U11045">
        <v>1.3887254325055902E+16</v>
      </c>
      <c r="V11045">
        <v>2.4880247723253944E+16</v>
      </c>
      <c r="W11045">
        <v>6641374100301352</v>
      </c>
      <c r="X11045">
        <v>7028787589485598</v>
      </c>
      <c r="Y11045">
        <v>2.3513231554275248E+16</v>
      </c>
      <c r="Z11045">
        <v>2.1150506730826492E+16</v>
      </c>
    </row>
    <row r="11046" spans="1:26" x14ac:dyDescent="0.3">
      <c r="A11046" t="s">
        <v>13968</v>
      </c>
      <c r="B11046">
        <v>50</v>
      </c>
      <c r="C11046" t="s">
        <v>13974</v>
      </c>
      <c r="D11046">
        <v>51090</v>
      </c>
      <c r="E11046">
        <v>3613710</v>
      </c>
      <c r="F11046">
        <v>44190</v>
      </c>
      <c r="G11046">
        <v>91310</v>
      </c>
      <c r="H11046">
        <v>1400</v>
      </c>
      <c r="I11046">
        <v>2430</v>
      </c>
      <c r="J11046">
        <v>30</v>
      </c>
      <c r="K11046">
        <v>2510</v>
      </c>
      <c r="L11046">
        <v>-30</v>
      </c>
      <c r="M11046">
        <v>86370</v>
      </c>
      <c r="N11046">
        <v>1400</v>
      </c>
      <c r="O11046">
        <v>2.6612638265250248E+16</v>
      </c>
      <c r="P11046">
        <v>2748877450443544</v>
      </c>
      <c r="Q11046">
        <v>9458985872303144</v>
      </c>
      <c r="R11046">
        <v>1.5332384185740882E+16</v>
      </c>
      <c r="S11046">
        <v>1.2345679012345678E+16</v>
      </c>
      <c r="T11046">
        <v>-1195219123505976</v>
      </c>
      <c r="U11046">
        <v>1.6209331943962024E+16</v>
      </c>
      <c r="V11046">
        <v>2.5267661212438184E+16</v>
      </c>
      <c r="W11046">
        <v>6724391276555119</v>
      </c>
      <c r="X11046">
        <v>6945770413231832</v>
      </c>
      <c r="Y11046">
        <v>2390064504345949</v>
      </c>
      <c r="Z11046">
        <v>2115452136010367</v>
      </c>
    </row>
    <row r="11047" spans="1:26" x14ac:dyDescent="0.3">
      <c r="A11047" t="s">
        <v>13968</v>
      </c>
      <c r="B11047">
        <v>50</v>
      </c>
      <c r="C11047" t="s">
        <v>13974</v>
      </c>
      <c r="D11047">
        <v>51090</v>
      </c>
      <c r="E11047">
        <v>3613710</v>
      </c>
      <c r="F11047">
        <v>44193</v>
      </c>
      <c r="G11047">
        <v>92070</v>
      </c>
      <c r="H11047">
        <v>760</v>
      </c>
      <c r="I11047">
        <v>2440</v>
      </c>
      <c r="J11047">
        <v>10</v>
      </c>
      <c r="K11047">
        <v>2080</v>
      </c>
      <c r="L11047">
        <v>-430</v>
      </c>
      <c r="M11047">
        <v>87550</v>
      </c>
      <c r="N11047">
        <v>1180</v>
      </c>
      <c r="O11047">
        <v>2.6501574888671664E+16</v>
      </c>
      <c r="P11047">
        <v>2.2591506462474208E+16</v>
      </c>
      <c r="Q11047">
        <v>9509069186488540</v>
      </c>
      <c r="R11047">
        <v>825458889975019</v>
      </c>
      <c r="S11047">
        <v>4098360655737705</v>
      </c>
      <c r="T11047">
        <v>-2.067307692307692E+16</v>
      </c>
      <c r="U11047">
        <v>1.3478012564249E+16</v>
      </c>
      <c r="V11047">
        <v>2.5477971392281064E+16</v>
      </c>
      <c r="W11047">
        <v>6752063668639709</v>
      </c>
      <c r="X11047">
        <v>5755857553594506</v>
      </c>
      <c r="Y11047">
        <v>2422717927005764</v>
      </c>
      <c r="Z11047">
        <v>2.1155253901156876E+16</v>
      </c>
    </row>
    <row r="11048" spans="1:26" x14ac:dyDescent="0.3">
      <c r="A11048" t="s">
        <v>13968</v>
      </c>
      <c r="B11048">
        <v>50</v>
      </c>
      <c r="C11048" t="s">
        <v>13974</v>
      </c>
      <c r="D11048">
        <v>51090</v>
      </c>
      <c r="E11048">
        <v>3613710</v>
      </c>
      <c r="F11048">
        <v>44197</v>
      </c>
      <c r="G11048">
        <v>94050</v>
      </c>
      <c r="H11048">
        <v>1980</v>
      </c>
      <c r="I11048">
        <v>2460</v>
      </c>
      <c r="J11048">
        <v>20</v>
      </c>
      <c r="K11048">
        <v>2630</v>
      </c>
      <c r="L11048">
        <v>550</v>
      </c>
      <c r="M11048">
        <v>88960</v>
      </c>
      <c r="N11048">
        <v>1410</v>
      </c>
      <c r="O11048">
        <v>2.6156299840510368E+16</v>
      </c>
      <c r="P11048">
        <v>2.7963849016480596E+16</v>
      </c>
      <c r="Q11048">
        <v>945879851143009</v>
      </c>
      <c r="R11048">
        <v>2.1052631578947368E+16</v>
      </c>
      <c r="S11048">
        <v>8130081300813009</v>
      </c>
      <c r="T11048">
        <v>2.0912547528517112E+16</v>
      </c>
      <c r="U11048">
        <v>1584982014388489</v>
      </c>
      <c r="V11048">
        <v>2.6025884755555928E+16</v>
      </c>
      <c r="W11048">
        <v>6807408452808886</v>
      </c>
      <c r="X11048">
        <v>7277839118246899</v>
      </c>
      <c r="Y11048">
        <v>2.4617359998450344E+16</v>
      </c>
      <c r="Z11048">
        <v>2116004627990391</v>
      </c>
    </row>
    <row r="11049" spans="1:26" x14ac:dyDescent="0.3">
      <c r="A11049" t="s">
        <v>13968</v>
      </c>
      <c r="B11049">
        <v>50</v>
      </c>
      <c r="C11049" t="s">
        <v>13974</v>
      </c>
      <c r="D11049">
        <v>51090</v>
      </c>
      <c r="E11049">
        <v>3613710</v>
      </c>
      <c r="F11049">
        <v>44200</v>
      </c>
      <c r="G11049">
        <v>95310</v>
      </c>
      <c r="H11049">
        <v>1260</v>
      </c>
      <c r="I11049">
        <v>2460</v>
      </c>
      <c r="J11049">
        <v>0</v>
      </c>
      <c r="K11049">
        <v>2790</v>
      </c>
      <c r="L11049">
        <v>160</v>
      </c>
      <c r="M11049">
        <v>90060</v>
      </c>
      <c r="N11049">
        <v>1100</v>
      </c>
      <c r="O11049">
        <v>2.5810513062637708E+16</v>
      </c>
      <c r="P11049">
        <v>2927289896128423</v>
      </c>
      <c r="Q11049">
        <v>944916587976078</v>
      </c>
      <c r="R11049">
        <v>1.3220018885741264E+16</v>
      </c>
      <c r="S11049">
        <v>0</v>
      </c>
      <c r="T11049">
        <v>5734767025089606</v>
      </c>
      <c r="U11049">
        <v>1.2214079502553854E+16</v>
      </c>
      <c r="V11049">
        <v>2.6374556895821744E+16</v>
      </c>
      <c r="W11049">
        <v>6807408452808886</v>
      </c>
      <c r="X11049">
        <v>7720597391600322</v>
      </c>
      <c r="Y11049">
        <v>2.4921756311380824E+16</v>
      </c>
      <c r="Z11049">
        <v>2.1165589106747212E+16</v>
      </c>
    </row>
    <row r="11050" spans="1:26" x14ac:dyDescent="0.3">
      <c r="A11050" t="s">
        <v>13968</v>
      </c>
      <c r="B11050">
        <v>50</v>
      </c>
      <c r="C11050" t="s">
        <v>13974</v>
      </c>
      <c r="D11050">
        <v>51090</v>
      </c>
      <c r="E11050">
        <v>3613710</v>
      </c>
      <c r="F11050">
        <v>44204</v>
      </c>
      <c r="G11050">
        <v>98330</v>
      </c>
      <c r="H11050">
        <v>3020</v>
      </c>
      <c r="I11050">
        <v>2510</v>
      </c>
      <c r="J11050">
        <v>50</v>
      </c>
      <c r="K11050">
        <v>3950</v>
      </c>
      <c r="L11050">
        <v>1160</v>
      </c>
      <c r="M11050">
        <v>91870</v>
      </c>
      <c r="N11050">
        <v>1810</v>
      </c>
      <c r="O11050">
        <v>2.5526289026746668E+16</v>
      </c>
      <c r="P11050">
        <v>4.0170853249262688E+16</v>
      </c>
      <c r="Q11050">
        <v>9343028577239908</v>
      </c>
      <c r="R11050">
        <v>3071290552222109</v>
      </c>
      <c r="S11050">
        <v>199203187250996</v>
      </c>
      <c r="T11050">
        <v>2936708860759494</v>
      </c>
      <c r="U11050">
        <v>1.9701752476325244E+16</v>
      </c>
      <c r="V11050">
        <v>2721026313677633</v>
      </c>
      <c r="W11050">
        <v>6945770413231832</v>
      </c>
      <c r="X11050">
        <v>1.0930594873412642E+16</v>
      </c>
      <c r="Y11050">
        <v>2.5422626608111884E+16</v>
      </c>
      <c r="Z11050">
        <v>2117948173194076</v>
      </c>
    </row>
    <row r="11051" spans="1:26" x14ac:dyDescent="0.3">
      <c r="A11051" t="s">
        <v>13968</v>
      </c>
      <c r="B11051">
        <v>50</v>
      </c>
      <c r="C11051" t="s">
        <v>13974</v>
      </c>
      <c r="D11051">
        <v>51090</v>
      </c>
      <c r="E11051">
        <v>3613710</v>
      </c>
      <c r="F11051">
        <v>44207</v>
      </c>
      <c r="G11051">
        <v>100800</v>
      </c>
      <c r="H11051">
        <v>2470</v>
      </c>
      <c r="I11051">
        <v>2560</v>
      </c>
      <c r="J11051">
        <v>50</v>
      </c>
      <c r="K11051">
        <v>4410</v>
      </c>
      <c r="L11051">
        <v>460</v>
      </c>
      <c r="M11051">
        <v>93830</v>
      </c>
      <c r="N11051">
        <v>1960</v>
      </c>
      <c r="O11051">
        <v>2.5396825396825396E+16</v>
      </c>
      <c r="P11051">
        <v>4375</v>
      </c>
      <c r="Q11051">
        <v>9308531746031746</v>
      </c>
      <c r="R11051">
        <v>2.4503968253968256E+16</v>
      </c>
      <c r="S11051">
        <v>1953125</v>
      </c>
      <c r="T11051">
        <v>1.0430839002267574E+16</v>
      </c>
      <c r="U11051">
        <v>2.0888841521901312E+16</v>
      </c>
      <c r="V11051">
        <v>2789377122126568</v>
      </c>
      <c r="W11051">
        <v>7084132373654776</v>
      </c>
      <c r="X11051">
        <v>1.2203524909303736E+16</v>
      </c>
      <c r="Y11051">
        <v>2.5965005492969828E+16</v>
      </c>
      <c r="Z11051">
        <v>2119648151659565</v>
      </c>
    </row>
    <row r="11052" spans="1:26" x14ac:dyDescent="0.3">
      <c r="A11052" t="s">
        <v>13968</v>
      </c>
      <c r="B11052">
        <v>50</v>
      </c>
      <c r="C11052" t="s">
        <v>13974</v>
      </c>
      <c r="D11052">
        <v>51090</v>
      </c>
      <c r="E11052">
        <v>3613710</v>
      </c>
      <c r="F11052">
        <v>44211</v>
      </c>
      <c r="G11052">
        <v>103850</v>
      </c>
      <c r="H11052">
        <v>3050</v>
      </c>
      <c r="I11052">
        <v>2570</v>
      </c>
      <c r="J11052">
        <v>10</v>
      </c>
      <c r="K11052">
        <v>4780</v>
      </c>
      <c r="L11052">
        <v>370</v>
      </c>
      <c r="M11052">
        <v>96500</v>
      </c>
      <c r="N11052">
        <v>2670</v>
      </c>
      <c r="O11052">
        <v>2.4747231584015408E+16</v>
      </c>
      <c r="P11052">
        <v>4602792489167068</v>
      </c>
      <c r="Q11052">
        <v>9292248435243140</v>
      </c>
      <c r="R11052">
        <v>2.9369282619162252E+16</v>
      </c>
      <c r="S11052">
        <v>3.8910505836575872E+16</v>
      </c>
      <c r="T11052">
        <v>7740585774058577</v>
      </c>
      <c r="U11052">
        <v>2766839378238342</v>
      </c>
      <c r="V11052">
        <v>2.873777917984564E+16</v>
      </c>
      <c r="W11052">
        <v>7111804765739365</v>
      </c>
      <c r="X11052">
        <v>1.3227403416433526E+16</v>
      </c>
      <c r="Y11052">
        <v>2.6703858361628352E+16</v>
      </c>
      <c r="Z11052">
        <v>2121546635014155</v>
      </c>
    </row>
    <row r="11053" spans="1:26" x14ac:dyDescent="0.3">
      <c r="A11053" t="s">
        <v>13968</v>
      </c>
      <c r="B11053">
        <v>50</v>
      </c>
      <c r="C11053" t="s">
        <v>13974</v>
      </c>
      <c r="D11053">
        <v>51090</v>
      </c>
      <c r="E11053">
        <v>3613710</v>
      </c>
      <c r="F11053">
        <v>44214</v>
      </c>
      <c r="G11053">
        <v>106370</v>
      </c>
      <c r="H11053">
        <v>2520</v>
      </c>
      <c r="I11053">
        <v>2630</v>
      </c>
      <c r="J11053">
        <v>60</v>
      </c>
      <c r="K11053">
        <v>4490</v>
      </c>
      <c r="L11053">
        <v>-290</v>
      </c>
      <c r="M11053">
        <v>99250</v>
      </c>
      <c r="N11053">
        <v>2750</v>
      </c>
      <c r="O11053">
        <v>2.4725016452007144E+16</v>
      </c>
      <c r="P11053">
        <v>4221114976027075</v>
      </c>
      <c r="Q11053">
        <v>9330638337877220</v>
      </c>
      <c r="R11053">
        <v>2369089028861521</v>
      </c>
      <c r="S11053">
        <v>2.2813688212927756E+16</v>
      </c>
      <c r="T11053">
        <v>-645879732739421</v>
      </c>
      <c r="U11053">
        <v>2.7707808564231736E+16</v>
      </c>
      <c r="V11053">
        <v>2.9435123460377288E+16</v>
      </c>
      <c r="W11053">
        <v>7277839118246899</v>
      </c>
      <c r="X11053">
        <v>1.2424904045980448E+16</v>
      </c>
      <c r="Y11053">
        <v>2746484914395455</v>
      </c>
      <c r="Z11053">
        <v>2.1232442609068704E+16</v>
      </c>
    </row>
    <row r="11054" spans="1:26" x14ac:dyDescent="0.3">
      <c r="A11054" t="s">
        <v>13968</v>
      </c>
      <c r="B11054">
        <v>50</v>
      </c>
      <c r="C11054" t="s">
        <v>13974</v>
      </c>
      <c r="D11054">
        <v>51090</v>
      </c>
      <c r="E11054">
        <v>3613710</v>
      </c>
      <c r="F11054">
        <v>44218</v>
      </c>
      <c r="G11054">
        <v>109890</v>
      </c>
      <c r="H11054">
        <v>3520</v>
      </c>
      <c r="I11054">
        <v>2670</v>
      </c>
      <c r="J11054">
        <v>40</v>
      </c>
      <c r="K11054">
        <v>5140</v>
      </c>
      <c r="L11054">
        <v>650</v>
      </c>
      <c r="M11054">
        <v>102080</v>
      </c>
      <c r="N11054">
        <v>2830</v>
      </c>
      <c r="O11054">
        <v>2.4297024297024296E+16</v>
      </c>
      <c r="P11054">
        <v>4677404677404677</v>
      </c>
      <c r="Q11054">
        <v>928928928928929</v>
      </c>
      <c r="R11054">
        <v>3203203203203203</v>
      </c>
      <c r="S11054">
        <v>149812734082397</v>
      </c>
      <c r="T11054">
        <v>1264591439688716</v>
      </c>
      <c r="U11054">
        <v>2772335423197492</v>
      </c>
      <c r="V11054">
        <v>3.0409191661754816E+16</v>
      </c>
      <c r="W11054">
        <v>7388528686585255</v>
      </c>
      <c r="X11054">
        <v>1422360953147873</v>
      </c>
      <c r="Y11054">
        <v>2824797783994842</v>
      </c>
      <c r="Z11054">
        <v>2.1253754318340484E+16</v>
      </c>
    </row>
    <row r="11055" spans="1:26" x14ac:dyDescent="0.3">
      <c r="A11055" t="s">
        <v>13968</v>
      </c>
      <c r="B11055">
        <v>50</v>
      </c>
      <c r="C11055" t="s">
        <v>13974</v>
      </c>
      <c r="D11055">
        <v>51090</v>
      </c>
      <c r="E11055">
        <v>3613710</v>
      </c>
      <c r="F11055">
        <v>44221</v>
      </c>
      <c r="G11055">
        <v>112460</v>
      </c>
      <c r="H11055">
        <v>2570</v>
      </c>
      <c r="I11055">
        <v>2700</v>
      </c>
      <c r="J11055">
        <v>30</v>
      </c>
      <c r="K11055">
        <v>4960</v>
      </c>
      <c r="L11055">
        <v>-180</v>
      </c>
      <c r="M11055">
        <v>104800</v>
      </c>
      <c r="N11055">
        <v>2720</v>
      </c>
      <c r="O11055">
        <v>2400853636848657</v>
      </c>
      <c r="P11055">
        <v>4410457051396052</v>
      </c>
      <c r="Q11055">
        <v>9318868931175528</v>
      </c>
      <c r="R11055">
        <v>2285256980259648</v>
      </c>
      <c r="S11055">
        <v>1.1111111111111112E+16</v>
      </c>
      <c r="T11055">
        <v>-3.6290322580645168E+16</v>
      </c>
      <c r="U11055">
        <v>2.595419847328244E+16</v>
      </c>
      <c r="V11055">
        <v>3.1120372138328752E+16</v>
      </c>
      <c r="W11055">
        <v>7471545862839022</v>
      </c>
      <c r="X11055">
        <v>1.3725506473956128E+16</v>
      </c>
      <c r="Y11055">
        <v>2900066690464924</v>
      </c>
      <c r="Z11055">
        <v>2127317077880988</v>
      </c>
    </row>
    <row r="11056" spans="1:26" x14ac:dyDescent="0.3">
      <c r="A11056" t="s">
        <v>13968</v>
      </c>
      <c r="B11056">
        <v>50</v>
      </c>
      <c r="C11056" t="s">
        <v>13974</v>
      </c>
      <c r="D11056">
        <v>51090</v>
      </c>
      <c r="E11056">
        <v>3613710</v>
      </c>
      <c r="F11056">
        <v>44225</v>
      </c>
      <c r="G11056">
        <v>115670</v>
      </c>
      <c r="H11056">
        <v>3210</v>
      </c>
      <c r="I11056">
        <v>2770</v>
      </c>
      <c r="J11056">
        <v>70</v>
      </c>
      <c r="K11056">
        <v>4920</v>
      </c>
      <c r="L11056">
        <v>-40</v>
      </c>
      <c r="M11056">
        <v>107980</v>
      </c>
      <c r="N11056">
        <v>3180</v>
      </c>
      <c r="O11056">
        <v>2.394743667329472E+16</v>
      </c>
      <c r="P11056">
        <v>4253479726809026</v>
      </c>
      <c r="Q11056">
        <v>933517766058615</v>
      </c>
      <c r="R11056">
        <v>2.7751361632229616E+16</v>
      </c>
      <c r="S11056">
        <v>2527075812274368</v>
      </c>
      <c r="T11056">
        <v>-8130081300813009</v>
      </c>
      <c r="U11056">
        <v>294498981292832</v>
      </c>
      <c r="V11056">
        <v>3200865592424406</v>
      </c>
      <c r="W11056">
        <v>7665252607431145</v>
      </c>
      <c r="X11056">
        <v>1.3614816905617772E+16</v>
      </c>
      <c r="Y11056">
        <v>2988064897293917</v>
      </c>
      <c r="Z11056">
        <v>2.1292429702277024E+16</v>
      </c>
    </row>
    <row r="11057" spans="1:26" x14ac:dyDescent="0.3">
      <c r="A11057" t="s">
        <v>13968</v>
      </c>
      <c r="B11057">
        <v>50</v>
      </c>
      <c r="C11057" t="s">
        <v>13974</v>
      </c>
      <c r="D11057">
        <v>51090</v>
      </c>
      <c r="E11057">
        <v>3613710</v>
      </c>
      <c r="F11057">
        <v>44228</v>
      </c>
      <c r="G11057">
        <v>118010</v>
      </c>
      <c r="H11057">
        <v>2340</v>
      </c>
      <c r="I11057">
        <v>2850</v>
      </c>
      <c r="J11057">
        <v>80</v>
      </c>
      <c r="K11057">
        <v>4490</v>
      </c>
      <c r="L11057">
        <v>-430</v>
      </c>
      <c r="M11057">
        <v>110670</v>
      </c>
      <c r="N11057">
        <v>2690</v>
      </c>
      <c r="O11057">
        <v>2.4150495720701636E+16</v>
      </c>
      <c r="P11057">
        <v>380476230827896</v>
      </c>
      <c r="Q11057">
        <v>9378018811965088</v>
      </c>
      <c r="R11057">
        <v>1.9828828065418184E+16</v>
      </c>
      <c r="S11057">
        <v>2.8070175438596492E+16</v>
      </c>
      <c r="T11057">
        <v>-957683741648107</v>
      </c>
      <c r="U11057">
        <v>2.4306496792265292E+16</v>
      </c>
      <c r="V11057">
        <v>3265618989902344</v>
      </c>
      <c r="W11057">
        <v>7886631744107856</v>
      </c>
      <c r="X11057">
        <v>1.2424904045980448E+16</v>
      </c>
      <c r="Y11057">
        <v>3062503632001461</v>
      </c>
      <c r="Z11057">
        <v>2130875989996147</v>
      </c>
    </row>
    <row r="11058" spans="1:26" x14ac:dyDescent="0.3">
      <c r="A11058" t="s">
        <v>13968</v>
      </c>
      <c r="B11058">
        <v>50</v>
      </c>
      <c r="C11058" t="s">
        <v>13974</v>
      </c>
      <c r="D11058">
        <v>51090</v>
      </c>
      <c r="E11058">
        <v>3613710</v>
      </c>
      <c r="F11058">
        <v>44232</v>
      </c>
      <c r="G11058">
        <v>120690</v>
      </c>
      <c r="H11058">
        <v>2680</v>
      </c>
      <c r="I11058">
        <v>2960</v>
      </c>
      <c r="J11058">
        <v>110</v>
      </c>
      <c r="K11058">
        <v>4410</v>
      </c>
      <c r="L11058">
        <v>-80</v>
      </c>
      <c r="M11058">
        <v>113320</v>
      </c>
      <c r="N11058">
        <v>2650</v>
      </c>
      <c r="O11058">
        <v>2.4525644212445104E+16</v>
      </c>
      <c r="P11058">
        <v>3.6539895600298288E+16</v>
      </c>
      <c r="Q11058">
        <v>9389344601872566</v>
      </c>
      <c r="R11058">
        <v>222056508409976</v>
      </c>
      <c r="S11058">
        <v>3.716216216216216E+16</v>
      </c>
      <c r="T11058">
        <v>-1.8140589569161E+16</v>
      </c>
      <c r="U11058">
        <v>2.3385104129897636E+16</v>
      </c>
      <c r="V11058">
        <v>3.3397810006890424E+16</v>
      </c>
      <c r="W11058">
        <v>8191028057038335</v>
      </c>
      <c r="X11058">
        <v>1.2203524909303736E+16</v>
      </c>
      <c r="Y11058">
        <v>3135835471025622</v>
      </c>
      <c r="Z11058">
        <v>2132514424468524</v>
      </c>
    </row>
    <row r="11059" spans="1:26" x14ac:dyDescent="0.3">
      <c r="A11059" t="s">
        <v>13968</v>
      </c>
      <c r="B11059">
        <v>50</v>
      </c>
      <c r="C11059" t="s">
        <v>13974</v>
      </c>
      <c r="D11059">
        <v>51090</v>
      </c>
      <c r="E11059">
        <v>3613710</v>
      </c>
      <c r="F11059">
        <v>44235</v>
      </c>
      <c r="G11059">
        <v>122970</v>
      </c>
      <c r="H11059">
        <v>2280</v>
      </c>
      <c r="I11059">
        <v>3030</v>
      </c>
      <c r="J11059">
        <v>70</v>
      </c>
      <c r="K11059">
        <v>4050</v>
      </c>
      <c r="L11059">
        <v>-360</v>
      </c>
      <c r="M11059">
        <v>115890</v>
      </c>
      <c r="N11059">
        <v>2570</v>
      </c>
      <c r="O11059">
        <v>2464015613564284</v>
      </c>
      <c r="P11059">
        <v>3.2934862161502808E+16</v>
      </c>
      <c r="Q11059">
        <v>9424249817028544</v>
      </c>
      <c r="R11059">
        <v>1.8541107587216396E+16</v>
      </c>
      <c r="S11059">
        <v>231023102310231</v>
      </c>
      <c r="T11059">
        <v>-8888888888888889</v>
      </c>
      <c r="U11059">
        <v>2.2176201570454744E+16</v>
      </c>
      <c r="V11059">
        <v>3402874054641905</v>
      </c>
      <c r="W11059">
        <v>8384734801630457</v>
      </c>
      <c r="X11059">
        <v>1.1207318794258532E+16</v>
      </c>
      <c r="Y11059">
        <v>3.2069535186830156E+16</v>
      </c>
      <c r="Z11059">
        <v>2.1339098379456996E+16</v>
      </c>
    </row>
    <row r="11060" spans="1:26" x14ac:dyDescent="0.3">
      <c r="A11060" t="s">
        <v>13968</v>
      </c>
      <c r="B11060">
        <v>50</v>
      </c>
      <c r="C11060" t="s">
        <v>13974</v>
      </c>
      <c r="D11060">
        <v>51090</v>
      </c>
      <c r="E11060">
        <v>3613710</v>
      </c>
      <c r="F11060">
        <v>44239</v>
      </c>
      <c r="G11060">
        <v>125410</v>
      </c>
      <c r="H11060">
        <v>2440</v>
      </c>
      <c r="I11060">
        <v>3070</v>
      </c>
      <c r="J11060">
        <v>40</v>
      </c>
      <c r="K11060">
        <v>3850</v>
      </c>
      <c r="L11060">
        <v>-200</v>
      </c>
      <c r="M11060">
        <v>118490</v>
      </c>
      <c r="N11060">
        <v>2600</v>
      </c>
      <c r="O11060">
        <v>2447970656247508</v>
      </c>
      <c r="P11060">
        <v>3.0699306275416632E+16</v>
      </c>
      <c r="Q11060">
        <v>9448209871621084</v>
      </c>
      <c r="R11060">
        <v>1.9456183717406908E+16</v>
      </c>
      <c r="S11060">
        <v>1.3029315960912052E+16</v>
      </c>
      <c r="T11060">
        <v>-5194805194805195</v>
      </c>
      <c r="U11060">
        <v>2194277998143303</v>
      </c>
      <c r="V11060">
        <v>3470394691328303</v>
      </c>
      <c r="W11060">
        <v>8495424369968813</v>
      </c>
      <c r="X11060">
        <v>1.0653870952566754E+16</v>
      </c>
      <c r="Y11060">
        <v>3.2789017381029464E+16</v>
      </c>
      <c r="Z11060">
        <v>2135148289276409</v>
      </c>
    </row>
    <row r="11061" spans="1:26" x14ac:dyDescent="0.3">
      <c r="A11061" t="s">
        <v>13968</v>
      </c>
      <c r="B11061">
        <v>50</v>
      </c>
      <c r="C11061" t="s">
        <v>13974</v>
      </c>
      <c r="D11061">
        <v>51090</v>
      </c>
      <c r="E11061">
        <v>3613710</v>
      </c>
      <c r="F11061">
        <v>44242</v>
      </c>
      <c r="G11061">
        <v>127540</v>
      </c>
      <c r="H11061">
        <v>2130</v>
      </c>
      <c r="I11061">
        <v>3130</v>
      </c>
      <c r="J11061">
        <v>60</v>
      </c>
      <c r="K11061">
        <v>4000</v>
      </c>
      <c r="L11061">
        <v>150</v>
      </c>
      <c r="M11061">
        <v>120410</v>
      </c>
      <c r="N11061">
        <v>1920</v>
      </c>
      <c r="O11061">
        <v>2.4541320370079976E+16</v>
      </c>
      <c r="P11061">
        <v>3136270973812137</v>
      </c>
      <c r="Q11061">
        <v>9440959698917988</v>
      </c>
      <c r="R11061">
        <v>1.6700642935549632E+16</v>
      </c>
      <c r="S11061">
        <v>1.9169329073482428E+16</v>
      </c>
      <c r="T11061">
        <v>375</v>
      </c>
      <c r="U11061">
        <v>1594551947512665</v>
      </c>
      <c r="V11061">
        <v>3529336886468477</v>
      </c>
      <c r="W11061">
        <v>8661458722476347</v>
      </c>
      <c r="X11061">
        <v>1.1068956833835588E+16</v>
      </c>
      <c r="Y11061">
        <v>3332032730905357</v>
      </c>
      <c r="Z11061">
        <v>2136480859665763</v>
      </c>
    </row>
    <row r="11062" spans="1:26" x14ac:dyDescent="0.3">
      <c r="A11062" t="s">
        <v>13968</v>
      </c>
      <c r="B11062">
        <v>50</v>
      </c>
      <c r="C11062" t="s">
        <v>13974</v>
      </c>
      <c r="D11062">
        <v>51090</v>
      </c>
      <c r="E11062">
        <v>3613710</v>
      </c>
      <c r="F11062">
        <v>44246</v>
      </c>
      <c r="G11062">
        <v>130180</v>
      </c>
      <c r="H11062">
        <v>2640</v>
      </c>
      <c r="I11062">
        <v>3190</v>
      </c>
      <c r="J11062">
        <v>60</v>
      </c>
      <c r="K11062">
        <v>4520</v>
      </c>
      <c r="L11062">
        <v>520</v>
      </c>
      <c r="M11062">
        <v>122470</v>
      </c>
      <c r="N11062">
        <v>2060</v>
      </c>
      <c r="O11062">
        <v>2.450453218620372E+16</v>
      </c>
      <c r="P11062">
        <v>3.4721155323398376E+16</v>
      </c>
      <c r="Q11062">
        <v>9407743124903980</v>
      </c>
      <c r="R11062">
        <v>202796128437548</v>
      </c>
      <c r="S11062">
        <v>1.8808777429467088E+16</v>
      </c>
      <c r="T11062">
        <v>1.1504424778761062E+16</v>
      </c>
      <c r="U11062">
        <v>1682044582346697</v>
      </c>
      <c r="V11062">
        <v>3602392001571792</v>
      </c>
      <c r="W11062">
        <v>8827493074983881</v>
      </c>
      <c r="X11062">
        <v>1.2507921222234212E+16</v>
      </c>
      <c r="Y11062">
        <v>3.3890378585996104E+16</v>
      </c>
      <c r="Z11062">
        <v>2.1381369813134348E+16</v>
      </c>
    </row>
    <row r="11063" spans="1:26" x14ac:dyDescent="0.3">
      <c r="A11063" t="s">
        <v>13968</v>
      </c>
      <c r="B11063">
        <v>50</v>
      </c>
      <c r="C11063" t="s">
        <v>13974</v>
      </c>
      <c r="D11063">
        <v>51090</v>
      </c>
      <c r="E11063">
        <v>3613710</v>
      </c>
      <c r="F11063">
        <v>44249</v>
      </c>
      <c r="G11063">
        <v>132260</v>
      </c>
      <c r="H11063">
        <v>2080</v>
      </c>
      <c r="I11063">
        <v>3280</v>
      </c>
      <c r="J11063">
        <v>90</v>
      </c>
      <c r="K11063">
        <v>4120</v>
      </c>
      <c r="L11063">
        <v>-400</v>
      </c>
      <c r="M11063">
        <v>124860</v>
      </c>
      <c r="N11063">
        <v>2390</v>
      </c>
      <c r="O11063">
        <v>2479963707848178</v>
      </c>
      <c r="P11063">
        <v>3115076364736126</v>
      </c>
      <c r="Q11063">
        <v>944049599274157</v>
      </c>
      <c r="R11063">
        <v>1.5726599122939664E+16</v>
      </c>
      <c r="S11063">
        <v>2.7439024390243904E+16</v>
      </c>
      <c r="T11063">
        <v>-970873786407767</v>
      </c>
      <c r="U11063">
        <v>1.9141438411020344E+16</v>
      </c>
      <c r="V11063">
        <v>3659950577107737</v>
      </c>
      <c r="W11063">
        <v>9076544603745182</v>
      </c>
      <c r="X11063">
        <v>1.1401025538850654E+16</v>
      </c>
      <c r="Y11063">
        <v>3455174875681778</v>
      </c>
      <c r="Z11063">
        <v>2.1395592433488044E+16</v>
      </c>
    </row>
    <row r="11064" spans="1:26" x14ac:dyDescent="0.3">
      <c r="A11064" t="s">
        <v>13968</v>
      </c>
      <c r="B11064">
        <v>50</v>
      </c>
      <c r="C11064" t="s">
        <v>13974</v>
      </c>
      <c r="D11064">
        <v>51090</v>
      </c>
      <c r="E11064">
        <v>3613710</v>
      </c>
      <c r="F11064">
        <v>44253</v>
      </c>
      <c r="G11064">
        <v>135320</v>
      </c>
      <c r="H11064">
        <v>3060</v>
      </c>
      <c r="I11064">
        <v>3340</v>
      </c>
      <c r="J11064">
        <v>60</v>
      </c>
      <c r="K11064">
        <v>4460</v>
      </c>
      <c r="L11064">
        <v>340</v>
      </c>
      <c r="M11064">
        <v>127520</v>
      </c>
      <c r="N11064">
        <v>2660</v>
      </c>
      <c r="O11064">
        <v>2.4682234702926396E+16</v>
      </c>
      <c r="P11064">
        <v>3295891220809932</v>
      </c>
      <c r="Q11064">
        <v>9423588530889744</v>
      </c>
      <c r="R11064">
        <v>2.2613065326633168E+16</v>
      </c>
      <c r="S11064">
        <v>1.7964071856287424E+16</v>
      </c>
      <c r="T11064">
        <v>7623318385650224</v>
      </c>
      <c r="U11064">
        <v>208594730238394</v>
      </c>
      <c r="V11064">
        <v>3.7446280968865792E+16</v>
      </c>
      <c r="W11064">
        <v>9242578956252716</v>
      </c>
      <c r="X11064">
        <v>1234188686972668</v>
      </c>
      <c r="Y11064">
        <v>3528783438626785</v>
      </c>
      <c r="Z11064">
        <v>2.1411924442760312E+16</v>
      </c>
    </row>
    <row r="11065" spans="1:26" x14ac:dyDescent="0.3">
      <c r="A11065" t="s">
        <v>13968</v>
      </c>
      <c r="B11065">
        <v>50</v>
      </c>
      <c r="C11065" t="s">
        <v>13974</v>
      </c>
      <c r="D11065">
        <v>51090</v>
      </c>
      <c r="E11065">
        <v>3613710</v>
      </c>
      <c r="F11065">
        <v>44256</v>
      </c>
      <c r="G11065">
        <v>137870</v>
      </c>
      <c r="H11065">
        <v>2550</v>
      </c>
      <c r="I11065">
        <v>3360</v>
      </c>
      <c r="J11065">
        <v>20</v>
      </c>
      <c r="K11065">
        <v>4940</v>
      </c>
      <c r="L11065">
        <v>480</v>
      </c>
      <c r="M11065">
        <v>129570</v>
      </c>
      <c r="N11065">
        <v>2050</v>
      </c>
      <c r="O11065">
        <v>2437078407195184</v>
      </c>
      <c r="P11065">
        <v>3583085515340538</v>
      </c>
      <c r="Q11065">
        <v>9397983607746428</v>
      </c>
      <c r="R11065">
        <v>1.8495684340320592E+16</v>
      </c>
      <c r="S11065">
        <v>5952380952380952</v>
      </c>
      <c r="T11065">
        <v>9716599190283400</v>
      </c>
      <c r="U11065">
        <v>1582156363355715</v>
      </c>
      <c r="V11065">
        <v>3815192696702281</v>
      </c>
      <c r="W11065">
        <v>9297923740421892</v>
      </c>
      <c r="X11065">
        <v>1367016168978695</v>
      </c>
      <c r="Y11065">
        <v>3585511842400193</v>
      </c>
      <c r="Z11065">
        <v>2.1430333731826164E+16</v>
      </c>
    </row>
    <row r="11066" spans="1:26" x14ac:dyDescent="0.3">
      <c r="A11066" t="s">
        <v>13968</v>
      </c>
      <c r="B11066">
        <v>50</v>
      </c>
      <c r="C11066" t="s">
        <v>13974</v>
      </c>
      <c r="D11066">
        <v>51090</v>
      </c>
      <c r="E11066">
        <v>3613710</v>
      </c>
      <c r="F11066">
        <v>44260</v>
      </c>
      <c r="G11066">
        <v>140960</v>
      </c>
      <c r="H11066">
        <v>3090</v>
      </c>
      <c r="I11066">
        <v>3420</v>
      </c>
      <c r="J11066">
        <v>60</v>
      </c>
      <c r="K11066">
        <v>5200</v>
      </c>
      <c r="L11066">
        <v>260</v>
      </c>
      <c r="M11066">
        <v>132340</v>
      </c>
      <c r="N11066">
        <v>2770</v>
      </c>
      <c r="O11066">
        <v>2.4262202043132804E+16</v>
      </c>
      <c r="P11066">
        <v>3688989784335982</v>
      </c>
      <c r="Q11066">
        <v>9388479001135074</v>
      </c>
      <c r="R11066">
        <v>219211123723042</v>
      </c>
      <c r="S11066">
        <v>1.7543859649122806E+16</v>
      </c>
      <c r="T11066">
        <v>5</v>
      </c>
      <c r="U11066">
        <v>2.0930935469245884E+16</v>
      </c>
      <c r="V11066">
        <v>3900700388243661</v>
      </c>
      <c r="W11066">
        <v>9463958092929428</v>
      </c>
      <c r="X11066">
        <v>1.4389643883986264E+16</v>
      </c>
      <c r="Y11066">
        <v>3662164368474504</v>
      </c>
      <c r="Z11066">
        <v>2.1450038539610564E+16</v>
      </c>
    </row>
    <row r="11067" spans="1:26" x14ac:dyDescent="0.3">
      <c r="A11067" t="s">
        <v>13968</v>
      </c>
      <c r="B11067">
        <v>50</v>
      </c>
      <c r="C11067" t="s">
        <v>13974</v>
      </c>
      <c r="D11067">
        <v>51090</v>
      </c>
      <c r="E11067">
        <v>3613710</v>
      </c>
      <c r="F11067">
        <v>44263</v>
      </c>
      <c r="G11067">
        <v>144110</v>
      </c>
      <c r="H11067">
        <v>3150</v>
      </c>
      <c r="I11067">
        <v>3490</v>
      </c>
      <c r="J11067">
        <v>70</v>
      </c>
      <c r="K11067">
        <v>5380</v>
      </c>
      <c r="L11067">
        <v>180</v>
      </c>
      <c r="M11067">
        <v>135240</v>
      </c>
      <c r="N11067">
        <v>2900</v>
      </c>
      <c r="O11067">
        <v>2.4217611546735132E+16</v>
      </c>
      <c r="P11067">
        <v>373325931580043</v>
      </c>
      <c r="Q11067">
        <v>9384497952952604</v>
      </c>
      <c r="R11067">
        <v>2.1858302685448616E+16</v>
      </c>
      <c r="S11067">
        <v>2005730659025788</v>
      </c>
      <c r="T11067">
        <v>3345724907063197</v>
      </c>
      <c r="U11067">
        <v>2.1443359952676724E+16</v>
      </c>
      <c r="V11067">
        <v>3.9878684233101168E+16</v>
      </c>
      <c r="W11067">
        <v>965766483752155</v>
      </c>
      <c r="X11067">
        <v>1.4887746941508864E+16</v>
      </c>
      <c r="Y11067">
        <v>3742414305519812</v>
      </c>
      <c r="Z11067">
        <v>2.1470610563588076E+16</v>
      </c>
    </row>
    <row r="11068" spans="1:26" x14ac:dyDescent="0.3">
      <c r="A11068" t="s">
        <v>13968</v>
      </c>
      <c r="B11068">
        <v>50</v>
      </c>
      <c r="C11068" t="s">
        <v>13974</v>
      </c>
      <c r="D11068">
        <v>51090</v>
      </c>
      <c r="E11068">
        <v>3613710</v>
      </c>
      <c r="F11068">
        <v>44267</v>
      </c>
      <c r="G11068">
        <v>148590</v>
      </c>
      <c r="H11068">
        <v>4480</v>
      </c>
      <c r="I11068">
        <v>3560</v>
      </c>
      <c r="J11068">
        <v>70</v>
      </c>
      <c r="K11068">
        <v>6740</v>
      </c>
      <c r="L11068">
        <v>1360</v>
      </c>
      <c r="M11068">
        <v>138290</v>
      </c>
      <c r="N11068">
        <v>3050</v>
      </c>
      <c r="O11068">
        <v>2.3958543643583012E+16</v>
      </c>
      <c r="P11068">
        <v>4.5359714651053232E+16</v>
      </c>
      <c r="Q11068">
        <v>9306817417053638</v>
      </c>
      <c r="R11068">
        <v>3.0150077394171884E+16</v>
      </c>
      <c r="S11068">
        <v>1.9662921348314608E+16</v>
      </c>
      <c r="T11068">
        <v>2.0178041543026704E+16</v>
      </c>
      <c r="U11068">
        <v>2205510159809097</v>
      </c>
      <c r="V11068">
        <v>4.1118407398490744E+16</v>
      </c>
      <c r="W11068">
        <v>9851371582113672</v>
      </c>
      <c r="X11068">
        <v>1.8651192265012964E+16</v>
      </c>
      <c r="Y11068">
        <v>3.8268151013778088E+16</v>
      </c>
      <c r="Z11068">
        <v>2.1498773535204064E+16</v>
      </c>
    </row>
    <row r="11069" spans="1:26" x14ac:dyDescent="0.3">
      <c r="A11069" t="s">
        <v>13968</v>
      </c>
      <c r="B11069">
        <v>50</v>
      </c>
      <c r="C11069" t="s">
        <v>13974</v>
      </c>
      <c r="D11069">
        <v>51090</v>
      </c>
      <c r="E11069">
        <v>3613710</v>
      </c>
      <c r="F11069">
        <v>44270</v>
      </c>
      <c r="G11069">
        <v>152350</v>
      </c>
      <c r="H11069">
        <v>3760</v>
      </c>
      <c r="I11069">
        <v>3660</v>
      </c>
      <c r="J11069">
        <v>100</v>
      </c>
      <c r="K11069">
        <v>6900</v>
      </c>
      <c r="L11069">
        <v>160</v>
      </c>
      <c r="M11069">
        <v>141790</v>
      </c>
      <c r="N11069">
        <v>3500</v>
      </c>
      <c r="O11069">
        <v>2.4023629799803088E+16</v>
      </c>
      <c r="P11069">
        <v>4529044962257959</v>
      </c>
      <c r="Q11069">
        <v>9306859205776172</v>
      </c>
      <c r="R11069">
        <v>2468001312766656</v>
      </c>
      <c r="S11069">
        <v>273224043715847</v>
      </c>
      <c r="T11069">
        <v>2318840579710145</v>
      </c>
      <c r="U11069">
        <v>2.4684392411312504E+16</v>
      </c>
      <c r="V11069">
        <v>4215888934087129</v>
      </c>
      <c r="W11069">
        <v>1.0128095502959562E+16</v>
      </c>
      <c r="X11069">
        <v>1909395053836639</v>
      </c>
      <c r="Y11069">
        <v>3.9236684736738696E+16</v>
      </c>
      <c r="Z11069">
        <v>2.152763842989484E+16</v>
      </c>
    </row>
    <row r="11070" spans="1:26" x14ac:dyDescent="0.3">
      <c r="A11070" t="s">
        <v>13968</v>
      </c>
      <c r="B11070">
        <v>50</v>
      </c>
      <c r="C11070" t="s">
        <v>13974</v>
      </c>
      <c r="D11070">
        <v>51090</v>
      </c>
      <c r="E11070">
        <v>3613710</v>
      </c>
      <c r="F11070">
        <v>44274</v>
      </c>
      <c r="G11070">
        <v>158230</v>
      </c>
      <c r="H11070">
        <v>5880</v>
      </c>
      <c r="I11070">
        <v>3720</v>
      </c>
      <c r="J11070">
        <v>60</v>
      </c>
      <c r="K11070">
        <v>8730</v>
      </c>
      <c r="L11070">
        <v>1830</v>
      </c>
      <c r="M11070">
        <v>145780</v>
      </c>
      <c r="N11070">
        <v>3990</v>
      </c>
      <c r="O11070">
        <v>2.3510080262908424E+16</v>
      </c>
      <c r="P11070">
        <v>5517284964924477</v>
      </c>
      <c r="Q11070">
        <v>9213170700878468</v>
      </c>
      <c r="R11070">
        <v>3.7161094609113312E+16</v>
      </c>
      <c r="S11070">
        <v>1.6129032258064516E+16</v>
      </c>
      <c r="T11070">
        <v>2.0962199312714776E+16</v>
      </c>
      <c r="U11070">
        <v>2737000960351214</v>
      </c>
      <c r="V11070">
        <v>4.3786025995445128E+16</v>
      </c>
      <c r="W11070">
        <v>1.0294129855467096E+16</v>
      </c>
      <c r="X11070">
        <v>2415799828984617</v>
      </c>
      <c r="Y11070">
        <v>403408131809138</v>
      </c>
      <c r="Z11070">
        <v>2156627425428034</v>
      </c>
    </row>
    <row r="11071" spans="1:26" x14ac:dyDescent="0.3">
      <c r="A11071" t="s">
        <v>13968</v>
      </c>
      <c r="B11071">
        <v>50</v>
      </c>
      <c r="C11071" t="s">
        <v>13974</v>
      </c>
      <c r="D11071">
        <v>51090</v>
      </c>
      <c r="E11071">
        <v>3613710</v>
      </c>
      <c r="F11071">
        <v>44277</v>
      </c>
      <c r="G11071">
        <v>163100</v>
      </c>
      <c r="H11071">
        <v>4870</v>
      </c>
      <c r="I11071">
        <v>3850</v>
      </c>
      <c r="J11071">
        <v>130</v>
      </c>
      <c r="K11071">
        <v>9130</v>
      </c>
      <c r="L11071">
        <v>400</v>
      </c>
      <c r="M11071">
        <v>150120</v>
      </c>
      <c r="N11071">
        <v>4340</v>
      </c>
      <c r="O11071">
        <v>2.3605150214592276E+16</v>
      </c>
      <c r="P11071">
        <v>5.5977927651747392E+16</v>
      </c>
      <c r="Q11071">
        <v>9204169221336604</v>
      </c>
      <c r="R11071">
        <v>2.985898221949724E+16</v>
      </c>
      <c r="S11071">
        <v>3.3766233766233764E+16</v>
      </c>
      <c r="T11071">
        <v>4381161007667032</v>
      </c>
      <c r="U11071">
        <v>2.8910205169197976E+16</v>
      </c>
      <c r="V11071">
        <v>4513367148996461</v>
      </c>
      <c r="W11071">
        <v>1.0653870952566754E+16</v>
      </c>
      <c r="X11071">
        <v>2.5264893973229728E+16</v>
      </c>
      <c r="Y11071">
        <v>4154179499738496</v>
      </c>
      <c r="Z11071">
        <v>2160688539714975</v>
      </c>
    </row>
    <row r="11072" spans="1:26" x14ac:dyDescent="0.3">
      <c r="A11072" t="s">
        <v>13968</v>
      </c>
      <c r="B11072">
        <v>50</v>
      </c>
      <c r="C11072" t="s">
        <v>13974</v>
      </c>
      <c r="D11072">
        <v>51090</v>
      </c>
      <c r="E11072">
        <v>3613710</v>
      </c>
      <c r="F11072">
        <v>44281</v>
      </c>
      <c r="G11072">
        <v>170780</v>
      </c>
      <c r="H11072">
        <v>7680</v>
      </c>
      <c r="I11072">
        <v>3880</v>
      </c>
      <c r="J11072">
        <v>30</v>
      </c>
      <c r="K11072">
        <v>11270</v>
      </c>
      <c r="L11072">
        <v>2140</v>
      </c>
      <c r="M11072">
        <v>155630</v>
      </c>
      <c r="N11072">
        <v>5510</v>
      </c>
      <c r="O11072">
        <v>2.2719287972830544E+16</v>
      </c>
      <c r="P11072">
        <v>6599133387984542</v>
      </c>
      <c r="Q11072">
        <v>911289378147324</v>
      </c>
      <c r="R11072">
        <v>4497013701838623</v>
      </c>
      <c r="S11072">
        <v>7731958762886598</v>
      </c>
      <c r="T11072">
        <v>1898846495119787</v>
      </c>
      <c r="U11072">
        <v>3540448499646598</v>
      </c>
      <c r="V11072">
        <v>4725891120206104</v>
      </c>
      <c r="W11072">
        <v>1073688812882052</v>
      </c>
      <c r="X11072">
        <v>3118678587933177</v>
      </c>
      <c r="Y11072">
        <v>4306654380124581</v>
      </c>
      <c r="Z11072">
        <v>2.1658544717899864E+16</v>
      </c>
    </row>
    <row r="11073" spans="1:26" x14ac:dyDescent="0.3">
      <c r="A11073" t="s">
        <v>13968</v>
      </c>
      <c r="B11073">
        <v>50</v>
      </c>
      <c r="C11073" t="s">
        <v>13974</v>
      </c>
      <c r="D11073">
        <v>51090</v>
      </c>
      <c r="E11073">
        <v>3613710</v>
      </c>
      <c r="F11073">
        <v>44284</v>
      </c>
      <c r="G11073">
        <v>176920</v>
      </c>
      <c r="H11073">
        <v>6140</v>
      </c>
      <c r="I11073">
        <v>4040</v>
      </c>
      <c r="J11073">
        <v>160</v>
      </c>
      <c r="K11073">
        <v>11680</v>
      </c>
      <c r="L11073">
        <v>410</v>
      </c>
      <c r="M11073">
        <v>161200</v>
      </c>
      <c r="N11073">
        <v>5570</v>
      </c>
      <c r="O11073">
        <v>2.2835179742256384E+16</v>
      </c>
      <c r="P11073">
        <v>6601853945286006</v>
      </c>
      <c r="Q11073">
        <v>9111462808048836</v>
      </c>
      <c r="R11073">
        <v>3470495139045896</v>
      </c>
      <c r="S11073">
        <v>3.96039603960396E+16</v>
      </c>
      <c r="T11073">
        <v>351027397260274</v>
      </c>
      <c r="U11073">
        <v>3455334987593052</v>
      </c>
      <c r="V11073">
        <v>4.8957996076054808E+16</v>
      </c>
      <c r="W11073">
        <v>1.1179646402173944E+16</v>
      </c>
      <c r="X11073">
        <v>3.2321353954799916E+16</v>
      </c>
      <c r="Y11073">
        <v>4460789604035742</v>
      </c>
      <c r="Z11073">
        <v>2171215590634551</v>
      </c>
    </row>
    <row r="11074" spans="1:26" x14ac:dyDescent="0.3">
      <c r="A11074" t="s">
        <v>13968</v>
      </c>
      <c r="B11074">
        <v>50</v>
      </c>
      <c r="C11074" t="s">
        <v>13974</v>
      </c>
      <c r="D11074">
        <v>51090</v>
      </c>
      <c r="E11074">
        <v>3613710</v>
      </c>
      <c r="F11074">
        <v>44288</v>
      </c>
      <c r="G11074">
        <v>183960</v>
      </c>
      <c r="H11074">
        <v>7040</v>
      </c>
      <c r="I11074">
        <v>4140</v>
      </c>
      <c r="J11074">
        <v>100</v>
      </c>
      <c r="K11074">
        <v>11560</v>
      </c>
      <c r="L11074">
        <v>-120</v>
      </c>
      <c r="M11074">
        <v>168260</v>
      </c>
      <c r="N11074">
        <v>7060</v>
      </c>
      <c r="O11074">
        <v>2.2504892367906064E+16</v>
      </c>
      <c r="P11074">
        <v>6283974777125462</v>
      </c>
      <c r="Q11074">
        <v>9146553598608392</v>
      </c>
      <c r="R11074">
        <v>3826918895412046</v>
      </c>
      <c r="S11074">
        <v>2.4154589371980676E+16</v>
      </c>
      <c r="T11074">
        <v>-1.0380622837370242E+16</v>
      </c>
      <c r="U11074">
        <v>4195887317247118</v>
      </c>
      <c r="V11074">
        <v>5.0906132478809864E+16</v>
      </c>
      <c r="W11074">
        <v>1.1456370323019832E+16</v>
      </c>
      <c r="X11074">
        <v>3198928524978485</v>
      </c>
      <c r="Y11074">
        <v>465615669215294</v>
      </c>
      <c r="Z11074">
        <v>2.1764692728597984E+16</v>
      </c>
    </row>
    <row r="11075" spans="1:26" x14ac:dyDescent="0.3">
      <c r="A11075" t="s">
        <v>13968</v>
      </c>
      <c r="B11075">
        <v>50</v>
      </c>
      <c r="C11075" t="s">
        <v>13974</v>
      </c>
      <c r="D11075">
        <v>51090</v>
      </c>
      <c r="E11075">
        <v>3613710</v>
      </c>
      <c r="F11075">
        <v>44291</v>
      </c>
      <c r="G11075">
        <v>188490</v>
      </c>
      <c r="H11075">
        <v>4530</v>
      </c>
      <c r="I11075">
        <v>4210</v>
      </c>
      <c r="J11075">
        <v>70</v>
      </c>
      <c r="K11075">
        <v>9550</v>
      </c>
      <c r="L11075">
        <v>-2010</v>
      </c>
      <c r="M11075">
        <v>174730</v>
      </c>
      <c r="N11075">
        <v>6470</v>
      </c>
      <c r="O11075">
        <v>2.2335402408615844E+16</v>
      </c>
      <c r="P11075">
        <v>5.066581781526872E+16</v>
      </c>
      <c r="Q11075">
        <v>9269987797761154</v>
      </c>
      <c r="R11075">
        <v>2.4033105204520132E+16</v>
      </c>
      <c r="S11075">
        <v>166270783847981</v>
      </c>
      <c r="T11075">
        <v>-2.1047120418848168E+16</v>
      </c>
      <c r="U11075">
        <v>3.7028558347164192E+16</v>
      </c>
      <c r="V11075">
        <v>5215969184024174</v>
      </c>
      <c r="W11075">
        <v>1.1650077067611956E+16</v>
      </c>
      <c r="X11075">
        <v>2.6427134440782464E+16</v>
      </c>
      <c r="Y11075">
        <v>4.8351970689402304E+16</v>
      </c>
      <c r="Z11075">
        <v>2180450394282148</v>
      </c>
    </row>
    <row r="11076" spans="1:26" x14ac:dyDescent="0.3">
      <c r="A11076" t="s">
        <v>13968</v>
      </c>
      <c r="B11076">
        <v>50</v>
      </c>
      <c r="C11076" t="s">
        <v>13974</v>
      </c>
      <c r="D11076">
        <v>51090</v>
      </c>
      <c r="E11076">
        <v>3613710</v>
      </c>
      <c r="F11076">
        <v>44295</v>
      </c>
      <c r="G11076">
        <v>197270</v>
      </c>
      <c r="H11076">
        <v>8780</v>
      </c>
      <c r="I11076">
        <v>4340</v>
      </c>
      <c r="J11076">
        <v>130</v>
      </c>
      <c r="K11076">
        <v>10840</v>
      </c>
      <c r="L11076">
        <v>1290</v>
      </c>
      <c r="M11076">
        <v>182090</v>
      </c>
      <c r="N11076">
        <v>7360</v>
      </c>
      <c r="O11076">
        <v>220003041516703</v>
      </c>
      <c r="P11076">
        <v>5.4950068434125816E+16</v>
      </c>
      <c r="Q11076">
        <v>9230496274142040</v>
      </c>
      <c r="R11076">
        <v>4450752775383991</v>
      </c>
      <c r="S11076">
        <v>2.9953917050691244E+16</v>
      </c>
      <c r="T11076">
        <v>1.1900369003690036E+16</v>
      </c>
      <c r="U11076">
        <v>4041957273875556</v>
      </c>
      <c r="V11076">
        <v>5458932786526866</v>
      </c>
      <c r="W11076">
        <v>1.2009818164711612E+16</v>
      </c>
      <c r="X11076">
        <v>2999687301969444</v>
      </c>
      <c r="Y11076">
        <v>5038865874682805</v>
      </c>
      <c r="Z11076">
        <v>2.1852065558065544E+16</v>
      </c>
    </row>
    <row r="11077" spans="1:26" x14ac:dyDescent="0.3">
      <c r="A11077" t="s">
        <v>13968</v>
      </c>
      <c r="B11077">
        <v>50</v>
      </c>
      <c r="C11077" t="s">
        <v>13974</v>
      </c>
      <c r="D11077">
        <v>51090</v>
      </c>
      <c r="E11077">
        <v>3613710</v>
      </c>
      <c r="F11077">
        <v>44298</v>
      </c>
      <c r="G11077">
        <v>202790</v>
      </c>
      <c r="H11077">
        <v>5520</v>
      </c>
      <c r="I11077">
        <v>4480</v>
      </c>
      <c r="J11077">
        <v>140</v>
      </c>
      <c r="K11077">
        <v>10730</v>
      </c>
      <c r="L11077">
        <v>-110</v>
      </c>
      <c r="M11077">
        <v>187580</v>
      </c>
      <c r="N11077">
        <v>5490</v>
      </c>
      <c r="O11077">
        <v>2.2091819123230928E+16</v>
      </c>
      <c r="P11077">
        <v>5291187928398836</v>
      </c>
      <c r="Q11077">
        <v>9249963015927808</v>
      </c>
      <c r="R11077">
        <v>2.7220277133980968E+16</v>
      </c>
      <c r="S11077">
        <v>3125</v>
      </c>
      <c r="T11077">
        <v>-1.0251630941286114E+16</v>
      </c>
      <c r="U11077">
        <v>2926751252798806</v>
      </c>
      <c r="V11077">
        <v>5611684390833797</v>
      </c>
      <c r="W11077">
        <v>1.2397231653895858E+16</v>
      </c>
      <c r="X11077">
        <v>2.9692476706763964E+16</v>
      </c>
      <c r="Y11077">
        <v>5.1907873072271984E+16</v>
      </c>
      <c r="Z11077">
        <v>2.1897715103634568E+16</v>
      </c>
    </row>
    <row r="11078" spans="1:26" x14ac:dyDescent="0.3">
      <c r="A11078" t="s">
        <v>13968</v>
      </c>
      <c r="B11078">
        <v>50</v>
      </c>
      <c r="C11078" t="s">
        <v>13974</v>
      </c>
      <c r="D11078">
        <v>51090</v>
      </c>
      <c r="E11078">
        <v>3613710</v>
      </c>
      <c r="F11078">
        <v>44302</v>
      </c>
      <c r="G11078">
        <v>211180</v>
      </c>
      <c r="H11078">
        <v>8390</v>
      </c>
      <c r="I11078">
        <v>4560</v>
      </c>
      <c r="J11078">
        <v>80</v>
      </c>
      <c r="K11078">
        <v>12210</v>
      </c>
      <c r="L11078">
        <v>1480</v>
      </c>
      <c r="M11078">
        <v>194410</v>
      </c>
      <c r="N11078">
        <v>6830</v>
      </c>
      <c r="O11078">
        <v>2.1592953878208164E+16</v>
      </c>
      <c r="P11078">
        <v>5781797518704423</v>
      </c>
      <c r="Q11078">
        <v>9205890709347476</v>
      </c>
      <c r="R11078">
        <v>3972914101714178</v>
      </c>
      <c r="S11078">
        <v>1.7543859649122806E+16</v>
      </c>
      <c r="T11078">
        <v>1.2121212121212122E+16</v>
      </c>
      <c r="U11078">
        <v>351319376575279</v>
      </c>
      <c r="V11078">
        <v>5.8438557604234984E+16</v>
      </c>
      <c r="W11078">
        <v>1261861079057257</v>
      </c>
      <c r="X11078">
        <v>3378799073528313</v>
      </c>
      <c r="Y11078">
        <v>5379789745164941</v>
      </c>
      <c r="Z11078">
        <v>2195033676879877</v>
      </c>
    </row>
    <row r="11079" spans="1:26" x14ac:dyDescent="0.3">
      <c r="A11079" t="s">
        <v>13968</v>
      </c>
      <c r="B11079">
        <v>50</v>
      </c>
      <c r="C11079" t="s">
        <v>13974</v>
      </c>
      <c r="D11079">
        <v>51090</v>
      </c>
      <c r="E11079">
        <v>3613710</v>
      </c>
      <c r="F11079">
        <v>44305</v>
      </c>
      <c r="G11079">
        <v>216550</v>
      </c>
      <c r="H11079">
        <v>5370</v>
      </c>
      <c r="I11079">
        <v>4700</v>
      </c>
      <c r="J11079">
        <v>140</v>
      </c>
      <c r="K11079">
        <v>10950</v>
      </c>
      <c r="L11079">
        <v>-1260</v>
      </c>
      <c r="M11079">
        <v>200900</v>
      </c>
      <c r="N11079">
        <v>6490</v>
      </c>
      <c r="O11079">
        <v>2.1703994458554604E+16</v>
      </c>
      <c r="P11079">
        <v>5056568921727084</v>
      </c>
      <c r="Q11079">
        <v>9277303163241746</v>
      </c>
      <c r="R11079">
        <v>2.4797968136688988E+16</v>
      </c>
      <c r="S11079">
        <v>2.9787234042553192E+16</v>
      </c>
      <c r="T11079">
        <v>-1.1506849315068492E+16</v>
      </c>
      <c r="U11079">
        <v>3230462916874067</v>
      </c>
      <c r="V11079">
        <v>5992456505917741</v>
      </c>
      <c r="W11079">
        <v>1.3006024279756814E+16</v>
      </c>
      <c r="X11079">
        <v>3030126933262492</v>
      </c>
      <c r="Y11079">
        <v>5.5593835697939232E+16</v>
      </c>
      <c r="Z11079">
        <v>2.1994881600270016E+16</v>
      </c>
    </row>
    <row r="11080" spans="1:26" x14ac:dyDescent="0.3">
      <c r="A11080" t="s">
        <v>13968</v>
      </c>
      <c r="B11080">
        <v>50</v>
      </c>
      <c r="C11080" t="s">
        <v>13974</v>
      </c>
      <c r="D11080">
        <v>51090</v>
      </c>
      <c r="E11080">
        <v>3613710</v>
      </c>
      <c r="F11080">
        <v>44309</v>
      </c>
      <c r="G11080">
        <v>223480</v>
      </c>
      <c r="H11080">
        <v>6930</v>
      </c>
      <c r="I11080">
        <v>4790</v>
      </c>
      <c r="J11080">
        <v>90</v>
      </c>
      <c r="K11080">
        <v>10380</v>
      </c>
      <c r="L11080">
        <v>-570</v>
      </c>
      <c r="M11080">
        <v>208310</v>
      </c>
      <c r="N11080">
        <v>7410</v>
      </c>
      <c r="O11080">
        <v>2143368534097011</v>
      </c>
      <c r="P11080">
        <v>4644710936101665</v>
      </c>
      <c r="Q11080">
        <v>9321192052980132</v>
      </c>
      <c r="R11080">
        <v>3.1009486307499552E+16</v>
      </c>
      <c r="S11080">
        <v>1.8789144050104384E+16</v>
      </c>
      <c r="T11080">
        <v>-5491329479768786</v>
      </c>
      <c r="U11080">
        <v>3557198406221497</v>
      </c>
      <c r="V11080">
        <v>6184226183063943</v>
      </c>
      <c r="W11080">
        <v>1.3255075808518116E+16</v>
      </c>
      <c r="X11080">
        <v>2872394298380335</v>
      </c>
      <c r="Y11080">
        <v>5764435995140728</v>
      </c>
      <c r="Z11080">
        <v>2.2035750493377524E+16</v>
      </c>
    </row>
    <row r="11081" spans="1:26" x14ac:dyDescent="0.3">
      <c r="A11081" t="s">
        <v>13968</v>
      </c>
      <c r="B11081">
        <v>50</v>
      </c>
      <c r="C11081" t="s">
        <v>13974</v>
      </c>
      <c r="D11081">
        <v>51090</v>
      </c>
      <c r="E11081">
        <v>3613710</v>
      </c>
      <c r="F11081">
        <v>44312</v>
      </c>
      <c r="G11081">
        <v>229360</v>
      </c>
      <c r="H11081">
        <v>5880</v>
      </c>
      <c r="I11081">
        <v>4870</v>
      </c>
      <c r="J11081">
        <v>80</v>
      </c>
      <c r="K11081">
        <v>10040</v>
      </c>
      <c r="L11081">
        <v>-340</v>
      </c>
      <c r="M11081">
        <v>214450</v>
      </c>
      <c r="N11081">
        <v>6140</v>
      </c>
      <c r="O11081">
        <v>2.1232996163236832E+16</v>
      </c>
      <c r="P11081">
        <v>4377397976979421</v>
      </c>
      <c r="Q11081">
        <v>9349930240669688</v>
      </c>
      <c r="R11081">
        <v>2.5636553889082664E+16</v>
      </c>
      <c r="S11081">
        <v>1642710472279261</v>
      </c>
      <c r="T11081">
        <v>-3386454183266932</v>
      </c>
      <c r="U11081">
        <v>2863138260666822</v>
      </c>
      <c r="V11081">
        <v>6.3469398485213256E+16</v>
      </c>
      <c r="W11081">
        <v>1.3476454945194828E+16</v>
      </c>
      <c r="X11081">
        <v>2.7783081652927328E+16</v>
      </c>
      <c r="Y11081">
        <v>5934344482540104</v>
      </c>
      <c r="Z11081">
        <v>2207360261923294</v>
      </c>
    </row>
    <row r="11082" spans="1:26" x14ac:dyDescent="0.3">
      <c r="A11082" t="s">
        <v>13968</v>
      </c>
      <c r="B11082">
        <v>50</v>
      </c>
      <c r="C11082" t="s">
        <v>13974</v>
      </c>
      <c r="D11082">
        <v>51090</v>
      </c>
      <c r="E11082">
        <v>3613710</v>
      </c>
      <c r="F11082">
        <v>44316</v>
      </c>
      <c r="G11082">
        <v>235940</v>
      </c>
      <c r="H11082">
        <v>6580</v>
      </c>
      <c r="I11082">
        <v>5060</v>
      </c>
      <c r="J11082">
        <v>190</v>
      </c>
      <c r="K11082">
        <v>10660</v>
      </c>
      <c r="L11082">
        <v>620</v>
      </c>
      <c r="M11082">
        <v>220220</v>
      </c>
      <c r="N11082">
        <v>5770</v>
      </c>
      <c r="O11082">
        <v>2.1446130372128504E+16</v>
      </c>
      <c r="P11082">
        <v>4.5180978214800376E+16</v>
      </c>
      <c r="Q11082">
        <v>9333728914130712</v>
      </c>
      <c r="R11082">
        <v>2.788844621513944E+16</v>
      </c>
      <c r="S11082">
        <v>3.7549407114624504E+16</v>
      </c>
      <c r="T11082">
        <v>5.816135084427768E+16</v>
      </c>
      <c r="U11082">
        <v>2620107165561711</v>
      </c>
      <c r="V11082">
        <v>6529024188437921</v>
      </c>
      <c r="W11082">
        <v>1.4002230394802018E+16</v>
      </c>
      <c r="X11082">
        <v>2949876996217184</v>
      </c>
      <c r="Y11082">
        <v>6094014184868182</v>
      </c>
      <c r="Z11082">
        <v>221143895079904</v>
      </c>
    </row>
    <row r="11083" spans="1:26" x14ac:dyDescent="0.3">
      <c r="A11083" t="s">
        <v>13968</v>
      </c>
      <c r="B11083">
        <v>50</v>
      </c>
      <c r="C11083" t="s">
        <v>13974</v>
      </c>
      <c r="D11083">
        <v>51090</v>
      </c>
      <c r="E11083">
        <v>3613710</v>
      </c>
      <c r="F11083">
        <v>44319</v>
      </c>
      <c r="G11083">
        <v>240390</v>
      </c>
      <c r="H11083">
        <v>4450</v>
      </c>
      <c r="I11083">
        <v>5140</v>
      </c>
      <c r="J11083">
        <v>80</v>
      </c>
      <c r="K11083">
        <v>8650</v>
      </c>
      <c r="L11083">
        <v>-2010</v>
      </c>
      <c r="M11083">
        <v>226600</v>
      </c>
      <c r="N11083">
        <v>6380</v>
      </c>
      <c r="O11083">
        <v>2.1381921044968592E+16</v>
      </c>
      <c r="P11083">
        <v>3598319397645493</v>
      </c>
      <c r="Q11083">
        <v>9426348849785764</v>
      </c>
      <c r="R11083">
        <v>1.8511585340488376E+16</v>
      </c>
      <c r="S11083">
        <v>1556420233463035</v>
      </c>
      <c r="T11083">
        <v>-2323699421965318</v>
      </c>
      <c r="U11083">
        <v>2815533980582524</v>
      </c>
      <c r="V11083">
        <v>6652166333214342</v>
      </c>
      <c r="W11083">
        <v>1422360953147873</v>
      </c>
      <c r="X11083">
        <v>2393661915316946</v>
      </c>
      <c r="Y11083">
        <v>627056404636786</v>
      </c>
      <c r="Z11083">
        <v>2.2144429807571004E+16</v>
      </c>
    </row>
    <row r="11084" spans="1:26" x14ac:dyDescent="0.3">
      <c r="A11084" t="s">
        <v>13968</v>
      </c>
      <c r="B11084">
        <v>50</v>
      </c>
      <c r="C11084" t="s">
        <v>13974</v>
      </c>
      <c r="D11084">
        <v>51090</v>
      </c>
      <c r="E11084">
        <v>3613710</v>
      </c>
      <c r="F11084">
        <v>44323</v>
      </c>
      <c r="G11084">
        <v>245560</v>
      </c>
      <c r="H11084">
        <v>5170</v>
      </c>
      <c r="I11084">
        <v>5250</v>
      </c>
      <c r="J11084">
        <v>110</v>
      </c>
      <c r="K11084">
        <v>8140</v>
      </c>
      <c r="L11084">
        <v>-510</v>
      </c>
      <c r="M11084">
        <v>232170</v>
      </c>
      <c r="N11084">
        <v>5570</v>
      </c>
      <c r="O11084">
        <v>2.1379703534777652E+16</v>
      </c>
      <c r="P11084">
        <v>331487212901124</v>
      </c>
      <c r="Q11084">
        <v>9454715751751100</v>
      </c>
      <c r="R11084">
        <v>2.1053917576152468E+16</v>
      </c>
      <c r="S11084">
        <v>2095238095238095</v>
      </c>
      <c r="T11084">
        <v>-6265356265356266</v>
      </c>
      <c r="U11084">
        <v>2399104104750829</v>
      </c>
      <c r="V11084">
        <v>6795232600291667</v>
      </c>
      <c r="W11084">
        <v>1.4528005844409208E+16</v>
      </c>
      <c r="X11084">
        <v>2252532715685542</v>
      </c>
      <c r="Y11084">
        <v>6424699270279021</v>
      </c>
      <c r="Z11084">
        <v>2217191978819468</v>
      </c>
    </row>
    <row r="11085" spans="1:26" x14ac:dyDescent="0.3">
      <c r="A11085" t="s">
        <v>13968</v>
      </c>
      <c r="B11085">
        <v>50</v>
      </c>
      <c r="C11085" t="s">
        <v>13974</v>
      </c>
      <c r="D11085">
        <v>51090</v>
      </c>
      <c r="E11085">
        <v>3613710</v>
      </c>
      <c r="F11085">
        <v>44326</v>
      </c>
      <c r="G11085">
        <v>249510</v>
      </c>
      <c r="H11085">
        <v>3950</v>
      </c>
      <c r="I11085">
        <v>5340</v>
      </c>
      <c r="J11085">
        <v>90</v>
      </c>
      <c r="K11085">
        <v>7470</v>
      </c>
      <c r="L11085">
        <v>-670</v>
      </c>
      <c r="M11085">
        <v>236700</v>
      </c>
      <c r="N11085">
        <v>4530</v>
      </c>
      <c r="O11085">
        <v>2.1401947817722736E+16</v>
      </c>
      <c r="P11085">
        <v>2.9938679812432368E+16</v>
      </c>
      <c r="Q11085">
        <v>9486593723698448</v>
      </c>
      <c r="R11085">
        <v>158310288164803</v>
      </c>
      <c r="S11085">
        <v>1.6853932584269662E+16</v>
      </c>
      <c r="T11085">
        <v>-8969210174029452</v>
      </c>
      <c r="U11085">
        <v>1.9138149556400504E+16</v>
      </c>
      <c r="V11085">
        <v>6904538549025793</v>
      </c>
      <c r="W11085">
        <v>1477705737317051</v>
      </c>
      <c r="X11085">
        <v>2067127688718796</v>
      </c>
      <c r="Y11085">
        <v>6550055206422209</v>
      </c>
      <c r="Z11085">
        <v>2.2195814394424864E+16</v>
      </c>
    </row>
    <row r="11086" spans="1:26" x14ac:dyDescent="0.3">
      <c r="A11086" t="s">
        <v>13968</v>
      </c>
      <c r="B11086">
        <v>50</v>
      </c>
      <c r="C11086" t="s">
        <v>13974</v>
      </c>
      <c r="D11086">
        <v>51090</v>
      </c>
      <c r="E11086">
        <v>3613710</v>
      </c>
      <c r="F11086">
        <v>44330</v>
      </c>
      <c r="G11086">
        <v>254590</v>
      </c>
      <c r="H11086">
        <v>5080</v>
      </c>
      <c r="I11086">
        <v>5480</v>
      </c>
      <c r="J11086">
        <v>140</v>
      </c>
      <c r="K11086">
        <v>7550</v>
      </c>
      <c r="L11086">
        <v>80</v>
      </c>
      <c r="M11086">
        <v>241560</v>
      </c>
      <c r="N11086">
        <v>4860</v>
      </c>
      <c r="O11086">
        <v>2.1524804587768568E+16</v>
      </c>
      <c r="P11086">
        <v>2.9655524568914728E+16</v>
      </c>
      <c r="Q11086">
        <v>9488196708433168</v>
      </c>
      <c r="R11086">
        <v>1.9953650968223416E+16</v>
      </c>
      <c r="S11086">
        <v>2.5547445255474452E+16</v>
      </c>
      <c r="T11086">
        <v>1.0596026490066224E+16</v>
      </c>
      <c r="U11086">
        <v>2.0119225037257824E+16</v>
      </c>
      <c r="V11086">
        <v>7045114300815505</v>
      </c>
      <c r="W11086">
        <v>1.5164470862354754E+16</v>
      </c>
      <c r="X11086">
        <v>2089265602386467</v>
      </c>
      <c r="Y11086">
        <v>6684543031953312</v>
      </c>
      <c r="Z11086">
        <v>2222044428144526</v>
      </c>
    </row>
    <row r="11087" spans="1:26" x14ac:dyDescent="0.3">
      <c r="A11087" t="s">
        <v>13968</v>
      </c>
      <c r="B11087">
        <v>50</v>
      </c>
      <c r="C11087" t="s">
        <v>13974</v>
      </c>
      <c r="D11087">
        <v>51090</v>
      </c>
      <c r="E11087">
        <v>3613710</v>
      </c>
      <c r="F11087">
        <v>44333</v>
      </c>
      <c r="G11087">
        <v>258190</v>
      </c>
      <c r="H11087">
        <v>3600</v>
      </c>
      <c r="I11087">
        <v>5590</v>
      </c>
      <c r="J11087">
        <v>110</v>
      </c>
      <c r="K11087">
        <v>7160</v>
      </c>
      <c r="L11087">
        <v>-390</v>
      </c>
      <c r="M11087">
        <v>245440</v>
      </c>
      <c r="N11087">
        <v>3880</v>
      </c>
      <c r="O11087">
        <v>2.1650722336263992E+16</v>
      </c>
      <c r="P11087">
        <v>2.7731515550563536E+16</v>
      </c>
      <c r="Q11087">
        <v>9506177621131724</v>
      </c>
      <c r="R11087">
        <v>1.3943220109221892E+16</v>
      </c>
      <c r="S11087">
        <v>1967799642218247</v>
      </c>
      <c r="T11087">
        <v>-5446927374301676</v>
      </c>
      <c r="U11087">
        <v>1.5808344198174708E+16</v>
      </c>
      <c r="V11087">
        <v>7144734912320026</v>
      </c>
      <c r="W11087">
        <v>1.5468867175285234E+16</v>
      </c>
      <c r="X11087">
        <v>1.9813432732565704E+16</v>
      </c>
      <c r="Y11087">
        <v>6791911913241516</v>
      </c>
      <c r="Z11087">
        <v>2.2243071493641544E+16</v>
      </c>
    </row>
    <row r="11088" spans="1:26" x14ac:dyDescent="0.3">
      <c r="A11088" t="s">
        <v>13968</v>
      </c>
      <c r="B11088">
        <v>50</v>
      </c>
      <c r="C11088" t="s">
        <v>13974</v>
      </c>
      <c r="D11088">
        <v>51090</v>
      </c>
      <c r="E11088">
        <v>3613710</v>
      </c>
      <c r="F11088">
        <v>44337</v>
      </c>
      <c r="G11088">
        <v>262100</v>
      </c>
      <c r="H11088">
        <v>3910</v>
      </c>
      <c r="I11088">
        <v>5710</v>
      </c>
      <c r="J11088">
        <v>120</v>
      </c>
      <c r="K11088">
        <v>6510</v>
      </c>
      <c r="L11088">
        <v>-650</v>
      </c>
      <c r="M11088">
        <v>249880</v>
      </c>
      <c r="N11088">
        <v>4440</v>
      </c>
      <c r="O11088">
        <v>2.1785578023655096E+16</v>
      </c>
      <c r="P11088">
        <v>2.483784814956124E+16</v>
      </c>
      <c r="Q11088">
        <v>9533765738267836</v>
      </c>
      <c r="R11088">
        <v>1.4917970240366272E+16</v>
      </c>
      <c r="S11088">
        <v>2.1015761821366024E+16</v>
      </c>
      <c r="T11088">
        <v>-9984639016897082</v>
      </c>
      <c r="U11088">
        <v>1.7768528893869056E+16</v>
      </c>
      <c r="V11088">
        <v>7252933965370769</v>
      </c>
      <c r="W11088">
        <v>158009358803003</v>
      </c>
      <c r="X11088">
        <v>1801472724706742</v>
      </c>
      <c r="Y11088">
        <v>6914777334097092</v>
      </c>
      <c r="Z11088">
        <v>2226332586835153</v>
      </c>
    </row>
    <row r="11089" spans="1:26" x14ac:dyDescent="0.3">
      <c r="A11089" t="s">
        <v>13968</v>
      </c>
      <c r="B11089">
        <v>50</v>
      </c>
      <c r="C11089" t="s">
        <v>13974</v>
      </c>
      <c r="D11089">
        <v>51090</v>
      </c>
      <c r="E11089">
        <v>3613710</v>
      </c>
      <c r="F11089">
        <v>44340</v>
      </c>
      <c r="G11089">
        <v>264790</v>
      </c>
      <c r="H11089">
        <v>2690</v>
      </c>
      <c r="I11089">
        <v>5740</v>
      </c>
      <c r="J11089">
        <v>30</v>
      </c>
      <c r="K11089">
        <v>5650</v>
      </c>
      <c r="L11089">
        <v>-860</v>
      </c>
      <c r="M11089">
        <v>253400</v>
      </c>
      <c r="N11089">
        <v>3520</v>
      </c>
      <c r="O11089">
        <v>2.1677555798935008E+16</v>
      </c>
      <c r="P11089">
        <v>2.1337663809056236E+16</v>
      </c>
      <c r="Q11089">
        <v>9569847803920088</v>
      </c>
      <c r="R11089">
        <v>1.015899391970996E+16</v>
      </c>
      <c r="S11089">
        <v>5226480836236934</v>
      </c>
      <c r="T11089">
        <v>-1.5221238938053096E+16</v>
      </c>
      <c r="U11089">
        <v>1.3891081294396212E+16</v>
      </c>
      <c r="V11089">
        <v>7327372700078312</v>
      </c>
      <c r="W11089">
        <v>1.5883953056554068E+16</v>
      </c>
      <c r="X11089">
        <v>1.5634901527792768E+16</v>
      </c>
      <c r="Y11089">
        <v>7012184154234844</v>
      </c>
      <c r="Z11089">
        <v>2.2279665670915344E+16</v>
      </c>
    </row>
    <row r="11090" spans="1:26" x14ac:dyDescent="0.3">
      <c r="A11090" t="s">
        <v>13968</v>
      </c>
      <c r="B11090">
        <v>50</v>
      </c>
      <c r="C11090" t="s">
        <v>13974</v>
      </c>
      <c r="D11090">
        <v>51090</v>
      </c>
      <c r="E11090">
        <v>3613710</v>
      </c>
      <c r="F11090">
        <v>44344</v>
      </c>
      <c r="G11090">
        <v>268940</v>
      </c>
      <c r="H11090">
        <v>4150</v>
      </c>
      <c r="I11090">
        <v>5860</v>
      </c>
      <c r="J11090">
        <v>120</v>
      </c>
      <c r="K11090">
        <v>6000</v>
      </c>
      <c r="L11090">
        <v>350</v>
      </c>
      <c r="M11090">
        <v>257080</v>
      </c>
      <c r="N11090">
        <v>3680</v>
      </c>
      <c r="O11090">
        <v>2.1789246672120176E+16</v>
      </c>
      <c r="P11090">
        <v>2.2309808879303936E+16</v>
      </c>
      <c r="Q11090">
        <v>9559009444485760</v>
      </c>
      <c r="R11090">
        <v>1.5430951141518554E+16</v>
      </c>
      <c r="S11090">
        <v>2.0477815699658704E+16</v>
      </c>
      <c r="T11090">
        <v>5.8333333333333336E+16</v>
      </c>
      <c r="U11090">
        <v>1.4314610238058192E+16</v>
      </c>
      <c r="V11090">
        <v>7442213127229357</v>
      </c>
      <c r="W11090">
        <v>1.6216021761569136E+16</v>
      </c>
      <c r="X11090">
        <v>1660343525075338</v>
      </c>
      <c r="Y11090">
        <v>7114018557106132</v>
      </c>
      <c r="Z11090">
        <v>2.2297764344706828E+16</v>
      </c>
    </row>
    <row r="11091" spans="1:26" x14ac:dyDescent="0.3">
      <c r="A11091" t="s">
        <v>13968</v>
      </c>
      <c r="B11091">
        <v>50</v>
      </c>
      <c r="C11091" t="s">
        <v>13974</v>
      </c>
      <c r="D11091">
        <v>51090</v>
      </c>
      <c r="E11091">
        <v>3613710</v>
      </c>
      <c r="F11091">
        <v>44347</v>
      </c>
      <c r="G11091">
        <v>272400</v>
      </c>
      <c r="H11091">
        <v>3460</v>
      </c>
      <c r="I11091">
        <v>6020</v>
      </c>
      <c r="J11091">
        <v>160</v>
      </c>
      <c r="K11091">
        <v>5920</v>
      </c>
      <c r="L11091">
        <v>-80</v>
      </c>
      <c r="M11091">
        <v>260460</v>
      </c>
      <c r="N11091">
        <v>3380</v>
      </c>
      <c r="O11091">
        <v>2209985315712188</v>
      </c>
      <c r="P11091">
        <v>2.1732745961820852E+16</v>
      </c>
      <c r="Q11091">
        <v>9561674008810572</v>
      </c>
      <c r="R11091">
        <v>1.2701908957415564E+16</v>
      </c>
      <c r="S11091">
        <v>2.6578073089700996E+16</v>
      </c>
      <c r="T11091">
        <v>-1.3513513513513514E+16</v>
      </c>
      <c r="U11091">
        <v>1.2977040620440758E+16</v>
      </c>
      <c r="V11091">
        <v>7537959603842035</v>
      </c>
      <c r="W11091">
        <v>1.665878003492256E+16</v>
      </c>
      <c r="X11091">
        <v>1638205611407667</v>
      </c>
      <c r="Y11091">
        <v>7207551242352043</v>
      </c>
      <c r="Z11091">
        <v>2.2316051958354156E+16</v>
      </c>
    </row>
    <row r="11092" spans="1:26" x14ac:dyDescent="0.3">
      <c r="A11092" t="s">
        <v>13968</v>
      </c>
      <c r="B11092">
        <v>50</v>
      </c>
      <c r="C11092" t="s">
        <v>13974</v>
      </c>
      <c r="D11092">
        <v>51090</v>
      </c>
      <c r="E11092">
        <v>3613710</v>
      </c>
      <c r="F11092">
        <v>44351</v>
      </c>
      <c r="G11092">
        <v>276450</v>
      </c>
      <c r="H11092">
        <v>4050</v>
      </c>
      <c r="I11092">
        <v>6080</v>
      </c>
      <c r="J11092">
        <v>60</v>
      </c>
      <c r="K11092">
        <v>6420</v>
      </c>
      <c r="L11092">
        <v>500</v>
      </c>
      <c r="M11092">
        <v>263950</v>
      </c>
      <c r="N11092">
        <v>3490</v>
      </c>
      <c r="O11092">
        <v>2.1993127147766324E+16</v>
      </c>
      <c r="P11092">
        <v>2322300596852957</v>
      </c>
      <c r="Q11092">
        <v>9547838668837040</v>
      </c>
      <c r="R11092">
        <v>1465002712967987</v>
      </c>
      <c r="S11092">
        <v>9868421052631578</v>
      </c>
      <c r="T11092">
        <v>778816199376947</v>
      </c>
      <c r="U11092">
        <v>1322220117446486</v>
      </c>
      <c r="V11092">
        <v>765003279178462</v>
      </c>
      <c r="W11092">
        <v>1.6824814387430092E+16</v>
      </c>
      <c r="X11092">
        <v>1.7765675718306118E+16</v>
      </c>
      <c r="Y11092">
        <v>7304127890727259</v>
      </c>
      <c r="Z11092">
        <v>2233584072737518</v>
      </c>
    </row>
    <row r="11093" spans="1:26" x14ac:dyDescent="0.3">
      <c r="A11093" t="s">
        <v>13968</v>
      </c>
      <c r="B11093">
        <v>50</v>
      </c>
      <c r="C11093" t="s">
        <v>13974</v>
      </c>
      <c r="D11093">
        <v>51090</v>
      </c>
      <c r="E11093">
        <v>3613710</v>
      </c>
      <c r="F11093">
        <v>44354</v>
      </c>
      <c r="G11093">
        <v>280260</v>
      </c>
      <c r="H11093">
        <v>3810</v>
      </c>
      <c r="I11093">
        <v>6160</v>
      </c>
      <c r="J11093">
        <v>80</v>
      </c>
      <c r="K11093">
        <v>6860</v>
      </c>
      <c r="L11093">
        <v>440</v>
      </c>
      <c r="M11093">
        <v>267240</v>
      </c>
      <c r="N11093">
        <v>3290</v>
      </c>
      <c r="O11093">
        <v>2.1979590380361096E+16</v>
      </c>
      <c r="P11093">
        <v>2.4477271105402128E+16</v>
      </c>
      <c r="Q11093">
        <v>9535431385142368</v>
      </c>
      <c r="R11093">
        <v>1.3594519374866196E+16</v>
      </c>
      <c r="S11093">
        <v>1.2987012987012988E+16</v>
      </c>
      <c r="T11093">
        <v>641399416909621</v>
      </c>
      <c r="U11093">
        <v>1.2311031282742104E+16</v>
      </c>
      <c r="V11093">
        <v>7755464605626905</v>
      </c>
      <c r="W11093">
        <v>1.7046193524106804E+16</v>
      </c>
      <c r="X11093">
        <v>1.8983260970028032E+16</v>
      </c>
      <c r="Y11093">
        <v>7395170060685556</v>
      </c>
      <c r="Z11093">
        <v>2.2356797355531056E+16</v>
      </c>
    </row>
    <row r="11094" spans="1:26" x14ac:dyDescent="0.3">
      <c r="A11094" t="s">
        <v>13968</v>
      </c>
      <c r="B11094">
        <v>50</v>
      </c>
      <c r="C11094" t="s">
        <v>13974</v>
      </c>
      <c r="D11094">
        <v>51090</v>
      </c>
      <c r="E11094">
        <v>3613710</v>
      </c>
      <c r="F11094">
        <v>44358</v>
      </c>
      <c r="G11094">
        <v>284850</v>
      </c>
      <c r="H11094">
        <v>4590</v>
      </c>
      <c r="I11094">
        <v>6240</v>
      </c>
      <c r="J11094">
        <v>80</v>
      </c>
      <c r="K11094">
        <v>7240</v>
      </c>
      <c r="L11094">
        <v>380</v>
      </c>
      <c r="M11094">
        <v>271370</v>
      </c>
      <c r="N11094">
        <v>4130</v>
      </c>
      <c r="O11094">
        <v>2190626645602949</v>
      </c>
      <c r="P11094">
        <v>2541688608039319</v>
      </c>
      <c r="Q11094">
        <v>9526768474635772</v>
      </c>
      <c r="R11094">
        <v>1.6113744075829384E+16</v>
      </c>
      <c r="S11094">
        <v>1282051282051282</v>
      </c>
      <c r="T11094">
        <v>5.2486187845303864E+16</v>
      </c>
      <c r="U11094">
        <v>1.5219073589564064E+16</v>
      </c>
      <c r="V11094">
        <v>7882480885295168</v>
      </c>
      <c r="W11094">
        <v>1.7267572660783516E+16</v>
      </c>
      <c r="X11094">
        <v>2.0034811869242412E+16</v>
      </c>
      <c r="Y11094">
        <v>7509457039994908</v>
      </c>
      <c r="Z11094">
        <v>2.2378982495034508E+16</v>
      </c>
    </row>
    <row r="11095" spans="1:26" x14ac:dyDescent="0.3">
      <c r="A11095" t="s">
        <v>13968</v>
      </c>
      <c r="B11095">
        <v>50</v>
      </c>
      <c r="C11095" t="s">
        <v>13974</v>
      </c>
      <c r="D11095">
        <v>51090</v>
      </c>
      <c r="E11095">
        <v>3613710</v>
      </c>
      <c r="F11095">
        <v>44361</v>
      </c>
      <c r="G11095">
        <v>288170</v>
      </c>
      <c r="H11095">
        <v>3320</v>
      </c>
      <c r="I11095">
        <v>6330</v>
      </c>
      <c r="J11095">
        <v>90</v>
      </c>
      <c r="K11095">
        <v>6530</v>
      </c>
      <c r="L11095">
        <v>-710</v>
      </c>
      <c r="M11095">
        <v>275310</v>
      </c>
      <c r="N11095">
        <v>3940</v>
      </c>
      <c r="O11095">
        <v>2.1966200506645384E+16</v>
      </c>
      <c r="P11095">
        <v>2266023527778742</v>
      </c>
      <c r="Q11095">
        <v>9553735642155672</v>
      </c>
      <c r="R11095">
        <v>1.1520977200957768E+16</v>
      </c>
      <c r="S11095">
        <v>1.4218009478672984E+16</v>
      </c>
      <c r="T11095">
        <v>-1.0872894333843798E+16</v>
      </c>
      <c r="U11095">
        <v>1.4311140169263738E+16</v>
      </c>
      <c r="V11095">
        <v>7974353227016002</v>
      </c>
      <c r="W11095">
        <v>1.7516624189544816E+16</v>
      </c>
      <c r="X11095">
        <v>1.8070072031236596E+16</v>
      </c>
      <c r="Y11095">
        <v>761848626480819</v>
      </c>
      <c r="Z11095">
        <v>223989491596711</v>
      </c>
    </row>
    <row r="11096" spans="1:26" x14ac:dyDescent="0.3">
      <c r="A11096" t="s">
        <v>13968</v>
      </c>
      <c r="B11096">
        <v>50</v>
      </c>
      <c r="C11096" t="s">
        <v>824</v>
      </c>
      <c r="D11096">
        <v>54050</v>
      </c>
      <c r="E11096">
        <v>79940</v>
      </c>
      <c r="F11096">
        <v>4392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</row>
    <row r="11097" spans="1:26" x14ac:dyDescent="0.3">
      <c r="A11097" t="s">
        <v>13968</v>
      </c>
      <c r="B11097">
        <v>50</v>
      </c>
      <c r="C11097" t="s">
        <v>824</v>
      </c>
      <c r="D11097">
        <v>54050</v>
      </c>
      <c r="E11097">
        <v>79940</v>
      </c>
      <c r="F11097">
        <v>4392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</row>
    <row r="11098" spans="1:26" x14ac:dyDescent="0.3">
      <c r="A11098" t="s">
        <v>13968</v>
      </c>
      <c r="B11098">
        <v>50</v>
      </c>
      <c r="C11098" t="s">
        <v>824</v>
      </c>
      <c r="D11098">
        <v>54050</v>
      </c>
      <c r="E11098">
        <v>79940</v>
      </c>
      <c r="F11098">
        <v>43924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</row>
    <row r="11099" spans="1:26" x14ac:dyDescent="0.3">
      <c r="A11099" t="s">
        <v>13968</v>
      </c>
      <c r="B11099">
        <v>50</v>
      </c>
      <c r="C11099" t="s">
        <v>824</v>
      </c>
      <c r="D11099">
        <v>54050</v>
      </c>
      <c r="E11099">
        <v>79940</v>
      </c>
      <c r="F11099">
        <v>43927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</row>
    <row r="11100" spans="1:26" x14ac:dyDescent="0.3">
      <c r="A11100" t="s">
        <v>13968</v>
      </c>
      <c r="B11100">
        <v>50</v>
      </c>
      <c r="C11100" t="s">
        <v>824</v>
      </c>
      <c r="D11100">
        <v>54050</v>
      </c>
      <c r="E11100">
        <v>79940</v>
      </c>
      <c r="F11100">
        <v>4392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</row>
    <row r="11101" spans="1:26" x14ac:dyDescent="0.3">
      <c r="A11101" t="s">
        <v>13968</v>
      </c>
      <c r="B11101">
        <v>50</v>
      </c>
      <c r="C11101" t="s">
        <v>824</v>
      </c>
      <c r="D11101">
        <v>54050</v>
      </c>
      <c r="E11101">
        <v>79940</v>
      </c>
      <c r="F11101">
        <v>4393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</row>
    <row r="11102" spans="1:26" x14ac:dyDescent="0.3">
      <c r="A11102" t="s">
        <v>13968</v>
      </c>
      <c r="B11102">
        <v>50</v>
      </c>
      <c r="C11102" t="s">
        <v>824</v>
      </c>
      <c r="D11102">
        <v>54050</v>
      </c>
      <c r="E11102">
        <v>79940</v>
      </c>
      <c r="F11102">
        <v>43934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</row>
    <row r="11103" spans="1:26" x14ac:dyDescent="0.3">
      <c r="A11103" t="s">
        <v>13968</v>
      </c>
      <c r="B11103">
        <v>50</v>
      </c>
      <c r="C11103" t="s">
        <v>824</v>
      </c>
      <c r="D11103">
        <v>54050</v>
      </c>
      <c r="E11103">
        <v>79940</v>
      </c>
      <c r="F11103">
        <v>4393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</row>
    <row r="11104" spans="1:26" x14ac:dyDescent="0.3">
      <c r="A11104" t="s">
        <v>13968</v>
      </c>
      <c r="B11104">
        <v>50</v>
      </c>
      <c r="C11104" t="s">
        <v>824</v>
      </c>
      <c r="D11104">
        <v>54050</v>
      </c>
      <c r="E11104">
        <v>79940</v>
      </c>
      <c r="F11104">
        <v>43938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</row>
    <row r="11105" spans="1:26" x14ac:dyDescent="0.3">
      <c r="A11105" t="s">
        <v>13968</v>
      </c>
      <c r="B11105">
        <v>50</v>
      </c>
      <c r="C11105" t="s">
        <v>824</v>
      </c>
      <c r="D11105">
        <v>54050</v>
      </c>
      <c r="E11105">
        <v>79940</v>
      </c>
      <c r="F11105">
        <v>4394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</row>
    <row r="11106" spans="1:26" x14ac:dyDescent="0.3">
      <c r="A11106" t="s">
        <v>13968</v>
      </c>
      <c r="B11106">
        <v>50</v>
      </c>
      <c r="C11106" t="s">
        <v>824</v>
      </c>
      <c r="D11106">
        <v>54050</v>
      </c>
      <c r="E11106">
        <v>79940</v>
      </c>
      <c r="F11106">
        <v>4394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</row>
    <row r="11107" spans="1:26" x14ac:dyDescent="0.3">
      <c r="A11107" t="s">
        <v>13968</v>
      </c>
      <c r="B11107">
        <v>50</v>
      </c>
      <c r="C11107" t="s">
        <v>824</v>
      </c>
      <c r="D11107">
        <v>54050</v>
      </c>
      <c r="E11107">
        <v>79940</v>
      </c>
      <c r="F11107">
        <v>43948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</row>
    <row r="11108" spans="1:26" x14ac:dyDescent="0.3">
      <c r="A11108" t="s">
        <v>13968</v>
      </c>
      <c r="B11108">
        <v>50</v>
      </c>
      <c r="C11108" t="s">
        <v>824</v>
      </c>
      <c r="D11108">
        <v>54050</v>
      </c>
      <c r="E11108">
        <v>79940</v>
      </c>
      <c r="F11108">
        <v>43952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</row>
    <row r="11109" spans="1:26" x14ac:dyDescent="0.3">
      <c r="A11109" t="s">
        <v>13968</v>
      </c>
      <c r="B11109">
        <v>50</v>
      </c>
      <c r="C11109" t="s">
        <v>824</v>
      </c>
      <c r="D11109">
        <v>54050</v>
      </c>
      <c r="E11109">
        <v>79940</v>
      </c>
      <c r="F11109">
        <v>43955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</row>
    <row r="11110" spans="1:26" x14ac:dyDescent="0.3">
      <c r="A11110" t="s">
        <v>13968</v>
      </c>
      <c r="B11110">
        <v>50</v>
      </c>
      <c r="C11110" t="s">
        <v>824</v>
      </c>
      <c r="D11110">
        <v>54050</v>
      </c>
      <c r="E11110">
        <v>79940</v>
      </c>
      <c r="F11110">
        <v>4395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</row>
    <row r="11111" spans="1:26" x14ac:dyDescent="0.3">
      <c r="A11111" t="s">
        <v>13968</v>
      </c>
      <c r="B11111">
        <v>50</v>
      </c>
      <c r="C11111" t="s">
        <v>824</v>
      </c>
      <c r="D11111">
        <v>54050</v>
      </c>
      <c r="E11111">
        <v>79940</v>
      </c>
      <c r="F11111">
        <v>4396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</row>
    <row r="11112" spans="1:26" x14ac:dyDescent="0.3">
      <c r="A11112" t="s">
        <v>13968</v>
      </c>
      <c r="B11112">
        <v>50</v>
      </c>
      <c r="C11112" t="s">
        <v>824</v>
      </c>
      <c r="D11112">
        <v>54050</v>
      </c>
      <c r="E11112">
        <v>79940</v>
      </c>
      <c r="F11112">
        <v>43966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</row>
    <row r="11113" spans="1:26" x14ac:dyDescent="0.3">
      <c r="A11113" t="s">
        <v>13968</v>
      </c>
      <c r="B11113">
        <v>50</v>
      </c>
      <c r="C11113" t="s">
        <v>824</v>
      </c>
      <c r="D11113">
        <v>54050</v>
      </c>
      <c r="E11113">
        <v>79940</v>
      </c>
      <c r="F11113">
        <v>4396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</row>
    <row r="11114" spans="1:26" x14ac:dyDescent="0.3">
      <c r="A11114" t="s">
        <v>13968</v>
      </c>
      <c r="B11114">
        <v>50</v>
      </c>
      <c r="C11114" t="s">
        <v>824</v>
      </c>
      <c r="D11114">
        <v>54050</v>
      </c>
      <c r="E11114">
        <v>79940</v>
      </c>
      <c r="F11114">
        <v>4397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</row>
    <row r="11115" spans="1:26" x14ac:dyDescent="0.3">
      <c r="A11115" t="s">
        <v>13968</v>
      </c>
      <c r="B11115">
        <v>50</v>
      </c>
      <c r="C11115" t="s">
        <v>824</v>
      </c>
      <c r="D11115">
        <v>54050</v>
      </c>
      <c r="E11115">
        <v>79940</v>
      </c>
      <c r="F11115">
        <v>43976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</row>
    <row r="11116" spans="1:26" x14ac:dyDescent="0.3">
      <c r="A11116" t="s">
        <v>13968</v>
      </c>
      <c r="B11116">
        <v>50</v>
      </c>
      <c r="C11116" t="s">
        <v>824</v>
      </c>
      <c r="D11116">
        <v>54050</v>
      </c>
      <c r="E11116">
        <v>79940</v>
      </c>
      <c r="F11116">
        <v>43980</v>
      </c>
      <c r="G11116">
        <v>30</v>
      </c>
      <c r="H11116">
        <v>30</v>
      </c>
      <c r="I11116">
        <v>0</v>
      </c>
      <c r="J11116">
        <v>0</v>
      </c>
      <c r="K11116">
        <v>30</v>
      </c>
      <c r="L11116">
        <v>30</v>
      </c>
      <c r="M11116">
        <v>0</v>
      </c>
      <c r="N11116">
        <v>0</v>
      </c>
      <c r="O11116">
        <v>0</v>
      </c>
      <c r="P11116">
        <v>10</v>
      </c>
      <c r="Q11116">
        <v>0</v>
      </c>
      <c r="R11116">
        <v>10</v>
      </c>
      <c r="S11116">
        <v>0</v>
      </c>
      <c r="T11116">
        <v>10</v>
      </c>
      <c r="U11116">
        <v>0</v>
      </c>
      <c r="V11116">
        <v>3.7528146109582184E+16</v>
      </c>
      <c r="W11116">
        <v>0</v>
      </c>
      <c r="X11116">
        <v>3.7528146109582184E+16</v>
      </c>
      <c r="Y11116">
        <v>0</v>
      </c>
      <c r="Z11116">
        <v>0</v>
      </c>
    </row>
    <row r="11117" spans="1:26" x14ac:dyDescent="0.3">
      <c r="A11117" t="s">
        <v>13968</v>
      </c>
      <c r="B11117">
        <v>50</v>
      </c>
      <c r="C11117" t="s">
        <v>824</v>
      </c>
      <c r="D11117">
        <v>54050</v>
      </c>
      <c r="E11117">
        <v>79940</v>
      </c>
      <c r="F11117">
        <v>43983</v>
      </c>
      <c r="G11117">
        <v>30</v>
      </c>
      <c r="H11117">
        <v>0</v>
      </c>
      <c r="I11117">
        <v>0</v>
      </c>
      <c r="J11117">
        <v>0</v>
      </c>
      <c r="K11117">
        <v>30</v>
      </c>
      <c r="L11117">
        <v>0</v>
      </c>
      <c r="M11117">
        <v>0</v>
      </c>
      <c r="N11117">
        <v>0</v>
      </c>
      <c r="O11117">
        <v>0</v>
      </c>
      <c r="P11117">
        <v>1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3.7528146109582184E+16</v>
      </c>
      <c r="W11117">
        <v>0</v>
      </c>
      <c r="X11117">
        <v>3.7528146109582184E+16</v>
      </c>
      <c r="Y11117">
        <v>0</v>
      </c>
      <c r="Z11117">
        <v>0</v>
      </c>
    </row>
    <row r="11118" spans="1:26" x14ac:dyDescent="0.3">
      <c r="A11118" t="s">
        <v>13968</v>
      </c>
      <c r="B11118">
        <v>50</v>
      </c>
      <c r="C11118" t="s">
        <v>824</v>
      </c>
      <c r="D11118">
        <v>54050</v>
      </c>
      <c r="E11118">
        <v>79940</v>
      </c>
      <c r="F11118">
        <v>43987</v>
      </c>
      <c r="G11118">
        <v>30</v>
      </c>
      <c r="H11118">
        <v>0</v>
      </c>
      <c r="I11118">
        <v>0</v>
      </c>
      <c r="J11118">
        <v>0</v>
      </c>
      <c r="K11118">
        <v>30</v>
      </c>
      <c r="L11118">
        <v>0</v>
      </c>
      <c r="M11118">
        <v>0</v>
      </c>
      <c r="N11118">
        <v>0</v>
      </c>
      <c r="O11118">
        <v>0</v>
      </c>
      <c r="P11118">
        <v>1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3.7528146109582184E+16</v>
      </c>
      <c r="W11118">
        <v>0</v>
      </c>
      <c r="X11118">
        <v>3.7528146109582184E+16</v>
      </c>
      <c r="Y11118">
        <v>0</v>
      </c>
      <c r="Z11118">
        <v>0</v>
      </c>
    </row>
    <row r="11119" spans="1:26" x14ac:dyDescent="0.3">
      <c r="A11119" t="s">
        <v>13968</v>
      </c>
      <c r="B11119">
        <v>50</v>
      </c>
      <c r="C11119" t="s">
        <v>824</v>
      </c>
      <c r="D11119">
        <v>54050</v>
      </c>
      <c r="E11119">
        <v>79940</v>
      </c>
      <c r="F11119">
        <v>43990</v>
      </c>
      <c r="G11119">
        <v>30</v>
      </c>
      <c r="H11119">
        <v>0</v>
      </c>
      <c r="I11119">
        <v>0</v>
      </c>
      <c r="J11119">
        <v>0</v>
      </c>
      <c r="K11119">
        <v>30</v>
      </c>
      <c r="L11119">
        <v>0</v>
      </c>
      <c r="M11119">
        <v>0</v>
      </c>
      <c r="N11119">
        <v>0</v>
      </c>
      <c r="O11119">
        <v>0</v>
      </c>
      <c r="P11119">
        <v>1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3.7528146109582184E+16</v>
      </c>
      <c r="W11119">
        <v>0</v>
      </c>
      <c r="X11119">
        <v>3.7528146109582184E+16</v>
      </c>
      <c r="Y11119">
        <v>0</v>
      </c>
      <c r="Z11119">
        <v>0</v>
      </c>
    </row>
    <row r="11120" spans="1:26" x14ac:dyDescent="0.3">
      <c r="A11120" t="s">
        <v>13968</v>
      </c>
      <c r="B11120">
        <v>50</v>
      </c>
      <c r="C11120" t="s">
        <v>824</v>
      </c>
      <c r="D11120">
        <v>54050</v>
      </c>
      <c r="E11120">
        <v>79940</v>
      </c>
      <c r="F11120">
        <v>43994</v>
      </c>
      <c r="G11120">
        <v>30</v>
      </c>
      <c r="H11120">
        <v>0</v>
      </c>
      <c r="I11120">
        <v>0</v>
      </c>
      <c r="J11120">
        <v>0</v>
      </c>
      <c r="K11120">
        <v>30</v>
      </c>
      <c r="L11120">
        <v>0</v>
      </c>
      <c r="M11120">
        <v>0</v>
      </c>
      <c r="N11120">
        <v>0</v>
      </c>
      <c r="O11120">
        <v>0</v>
      </c>
      <c r="P11120">
        <v>1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3.7528146109582184E+16</v>
      </c>
      <c r="W11120">
        <v>0</v>
      </c>
      <c r="X11120">
        <v>3.7528146109582184E+16</v>
      </c>
      <c r="Y11120">
        <v>0</v>
      </c>
      <c r="Z11120">
        <v>0</v>
      </c>
    </row>
    <row r="11121" spans="1:26" x14ac:dyDescent="0.3">
      <c r="A11121" t="s">
        <v>13968</v>
      </c>
      <c r="B11121">
        <v>50</v>
      </c>
      <c r="C11121" t="s">
        <v>824</v>
      </c>
      <c r="D11121">
        <v>54050</v>
      </c>
      <c r="E11121">
        <v>79940</v>
      </c>
      <c r="F11121">
        <v>43997</v>
      </c>
      <c r="G11121">
        <v>30</v>
      </c>
      <c r="H11121">
        <v>0</v>
      </c>
      <c r="I11121">
        <v>0</v>
      </c>
      <c r="J11121">
        <v>0</v>
      </c>
      <c r="K11121">
        <v>30</v>
      </c>
      <c r="L11121">
        <v>0</v>
      </c>
      <c r="M11121">
        <v>0</v>
      </c>
      <c r="N11121">
        <v>0</v>
      </c>
      <c r="O11121">
        <v>0</v>
      </c>
      <c r="P11121">
        <v>1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3.7528146109582184E+16</v>
      </c>
      <c r="W11121">
        <v>0</v>
      </c>
      <c r="X11121">
        <v>3.7528146109582184E+16</v>
      </c>
      <c r="Y11121">
        <v>0</v>
      </c>
      <c r="Z11121">
        <v>0</v>
      </c>
    </row>
    <row r="11122" spans="1:26" x14ac:dyDescent="0.3">
      <c r="A11122" t="s">
        <v>13968</v>
      </c>
      <c r="B11122">
        <v>50</v>
      </c>
      <c r="C11122" t="s">
        <v>824</v>
      </c>
      <c r="D11122">
        <v>54050</v>
      </c>
      <c r="E11122">
        <v>79940</v>
      </c>
      <c r="F11122">
        <v>44001</v>
      </c>
      <c r="G11122">
        <v>60</v>
      </c>
      <c r="H11122">
        <v>30</v>
      </c>
      <c r="I11122">
        <v>0</v>
      </c>
      <c r="J11122">
        <v>0</v>
      </c>
      <c r="K11122">
        <v>30</v>
      </c>
      <c r="L11122">
        <v>0</v>
      </c>
      <c r="M11122">
        <v>30</v>
      </c>
      <c r="N11122">
        <v>30</v>
      </c>
      <c r="O11122">
        <v>0</v>
      </c>
      <c r="P11122">
        <v>5</v>
      </c>
      <c r="Q11122">
        <v>5</v>
      </c>
      <c r="R11122">
        <v>5</v>
      </c>
      <c r="S11122">
        <v>0</v>
      </c>
      <c r="T11122">
        <v>0</v>
      </c>
      <c r="U11122">
        <v>10</v>
      </c>
      <c r="V11122">
        <v>7505629221916437</v>
      </c>
      <c r="W11122">
        <v>0</v>
      </c>
      <c r="X11122">
        <v>3.7528146109582184E+16</v>
      </c>
      <c r="Y11122">
        <v>3.7528146109582184E+16</v>
      </c>
      <c r="Z11122">
        <v>0</v>
      </c>
    </row>
    <row r="11123" spans="1:26" x14ac:dyDescent="0.3">
      <c r="A11123" t="s">
        <v>13968</v>
      </c>
      <c r="B11123">
        <v>50</v>
      </c>
      <c r="C11123" t="s">
        <v>824</v>
      </c>
      <c r="D11123">
        <v>54050</v>
      </c>
      <c r="E11123">
        <v>79940</v>
      </c>
      <c r="F11123">
        <v>44005</v>
      </c>
      <c r="G11123">
        <v>160</v>
      </c>
      <c r="H11123">
        <v>100</v>
      </c>
      <c r="I11123">
        <v>10</v>
      </c>
      <c r="J11123">
        <v>10</v>
      </c>
      <c r="K11123">
        <v>120</v>
      </c>
      <c r="L11123">
        <v>90</v>
      </c>
      <c r="M11123">
        <v>30</v>
      </c>
      <c r="N11123">
        <v>0</v>
      </c>
      <c r="O11123">
        <v>625</v>
      </c>
      <c r="P11123">
        <v>75</v>
      </c>
      <c r="Q11123">
        <v>1875</v>
      </c>
      <c r="R11123">
        <v>625</v>
      </c>
      <c r="S11123">
        <v>10</v>
      </c>
      <c r="T11123">
        <v>75</v>
      </c>
      <c r="U11123">
        <v>0</v>
      </c>
      <c r="V11123">
        <v>2.0015011258443832E+16</v>
      </c>
      <c r="W11123">
        <v>1.2509382036527396E+16</v>
      </c>
      <c r="X11123">
        <v>1.5011258443832874E+16</v>
      </c>
      <c r="Y11123">
        <v>3.7528146109582184E+16</v>
      </c>
      <c r="Z11123">
        <v>0</v>
      </c>
    </row>
    <row r="11124" spans="1:26" x14ac:dyDescent="0.3">
      <c r="A11124" t="s">
        <v>13968</v>
      </c>
      <c r="B11124">
        <v>50</v>
      </c>
      <c r="C11124" t="s">
        <v>824</v>
      </c>
      <c r="D11124">
        <v>54050</v>
      </c>
      <c r="E11124">
        <v>79940</v>
      </c>
      <c r="F11124">
        <v>44010</v>
      </c>
      <c r="G11124">
        <v>250</v>
      </c>
      <c r="H11124">
        <v>90</v>
      </c>
      <c r="I11124">
        <v>20</v>
      </c>
      <c r="J11124">
        <v>10</v>
      </c>
      <c r="K11124">
        <v>180</v>
      </c>
      <c r="L11124">
        <v>60</v>
      </c>
      <c r="M11124">
        <v>50</v>
      </c>
      <c r="N11124">
        <v>20</v>
      </c>
      <c r="O11124">
        <v>8</v>
      </c>
      <c r="P11124">
        <v>72</v>
      </c>
      <c r="Q11124">
        <v>2</v>
      </c>
      <c r="R11124">
        <v>36</v>
      </c>
      <c r="S11124">
        <v>5</v>
      </c>
      <c r="T11124">
        <v>3333333333333333</v>
      </c>
      <c r="U11124">
        <v>4</v>
      </c>
      <c r="V11124">
        <v>3.1273455091318488E+16</v>
      </c>
      <c r="W11124">
        <v>2501876407305479</v>
      </c>
      <c r="X11124">
        <v>2.2516887665749312E+16</v>
      </c>
      <c r="Y11124">
        <v>6254691018263698</v>
      </c>
      <c r="Z11124">
        <v>8774577067571958</v>
      </c>
    </row>
    <row r="11125" spans="1:26" x14ac:dyDescent="0.3">
      <c r="A11125" t="s">
        <v>13968</v>
      </c>
      <c r="B11125">
        <v>50</v>
      </c>
      <c r="C11125" t="s">
        <v>824</v>
      </c>
      <c r="D11125">
        <v>54050</v>
      </c>
      <c r="E11125">
        <v>79940</v>
      </c>
      <c r="F11125">
        <v>44013</v>
      </c>
      <c r="G11125">
        <v>330</v>
      </c>
      <c r="H11125">
        <v>80</v>
      </c>
      <c r="I11125">
        <v>20</v>
      </c>
      <c r="J11125">
        <v>0</v>
      </c>
      <c r="K11125">
        <v>170</v>
      </c>
      <c r="L11125">
        <v>-10</v>
      </c>
      <c r="M11125">
        <v>140</v>
      </c>
      <c r="N11125">
        <v>90</v>
      </c>
      <c r="O11125">
        <v>6060606060606061</v>
      </c>
      <c r="P11125">
        <v>5151515151515151</v>
      </c>
      <c r="Q11125">
        <v>4.2424242424242424E+16</v>
      </c>
      <c r="R11125">
        <v>2.4242424242424244E+16</v>
      </c>
      <c r="S11125">
        <v>0</v>
      </c>
      <c r="T11125">
        <v>-5.8823529411764704E+16</v>
      </c>
      <c r="U11125">
        <v>6428571428571429</v>
      </c>
      <c r="V11125">
        <v>4128096072054041</v>
      </c>
      <c r="W11125">
        <v>2501876407305479</v>
      </c>
      <c r="X11125">
        <v>2.1265949462096572E+16</v>
      </c>
      <c r="Y11125">
        <v>1.7513134851138354E+16</v>
      </c>
      <c r="Z11125">
        <v>2.9787363888903516E+16</v>
      </c>
    </row>
    <row r="11126" spans="1:26" x14ac:dyDescent="0.3">
      <c r="A11126" t="s">
        <v>13968</v>
      </c>
      <c r="B11126">
        <v>50</v>
      </c>
      <c r="C11126" t="s">
        <v>824</v>
      </c>
      <c r="D11126">
        <v>54050</v>
      </c>
      <c r="E11126">
        <v>79940</v>
      </c>
      <c r="F11126">
        <v>44017</v>
      </c>
      <c r="G11126">
        <v>380</v>
      </c>
      <c r="H11126">
        <v>50</v>
      </c>
      <c r="I11126">
        <v>20</v>
      </c>
      <c r="J11126">
        <v>0</v>
      </c>
      <c r="K11126">
        <v>140</v>
      </c>
      <c r="L11126">
        <v>-30</v>
      </c>
      <c r="M11126">
        <v>220</v>
      </c>
      <c r="N11126">
        <v>80</v>
      </c>
      <c r="O11126">
        <v>5263157894736842</v>
      </c>
      <c r="P11126">
        <v>3684210526315789</v>
      </c>
      <c r="Q11126">
        <v>5789473684210527</v>
      </c>
      <c r="R11126">
        <v>1.3157894736842104E+16</v>
      </c>
      <c r="S11126">
        <v>0</v>
      </c>
      <c r="T11126">
        <v>-2.1428571428571428E+16</v>
      </c>
      <c r="U11126">
        <v>3.6363636363636368E+16</v>
      </c>
      <c r="V11126">
        <v>475356517388041</v>
      </c>
      <c r="W11126">
        <v>2501876407305479</v>
      </c>
      <c r="X11126">
        <v>1.7513134851138354E+16</v>
      </c>
      <c r="Y11126">
        <v>2752064048036027</v>
      </c>
      <c r="Z11126">
        <v>2.4305242426900608E+16</v>
      </c>
    </row>
    <row r="11127" spans="1:26" x14ac:dyDescent="0.3">
      <c r="A11127" t="s">
        <v>13968</v>
      </c>
      <c r="B11127">
        <v>50</v>
      </c>
      <c r="C11127" t="s">
        <v>824</v>
      </c>
      <c r="D11127">
        <v>54050</v>
      </c>
      <c r="E11127">
        <v>79940</v>
      </c>
      <c r="F11127">
        <v>44022</v>
      </c>
      <c r="G11127">
        <v>470</v>
      </c>
      <c r="H11127">
        <v>90</v>
      </c>
      <c r="I11127">
        <v>20</v>
      </c>
      <c r="J11127">
        <v>0</v>
      </c>
      <c r="K11127">
        <v>140</v>
      </c>
      <c r="L11127">
        <v>0</v>
      </c>
      <c r="M11127">
        <v>310</v>
      </c>
      <c r="N11127">
        <v>90</v>
      </c>
      <c r="O11127">
        <v>425531914893617</v>
      </c>
      <c r="P11127">
        <v>2978723404255319</v>
      </c>
      <c r="Q11127">
        <v>6595744680851063</v>
      </c>
      <c r="R11127">
        <v>1.9148936170212768E+16</v>
      </c>
      <c r="S11127">
        <v>0</v>
      </c>
      <c r="T11127">
        <v>0</v>
      </c>
      <c r="U11127">
        <v>2903225806451613</v>
      </c>
      <c r="V11127">
        <v>5879409557167876</v>
      </c>
      <c r="W11127">
        <v>2501876407305479</v>
      </c>
      <c r="X11127">
        <v>1.7513134851138354E+16</v>
      </c>
      <c r="Y11127">
        <v>3.8779084313234928E+16</v>
      </c>
      <c r="Z11127">
        <v>2.2533801428818156E+16</v>
      </c>
    </row>
    <row r="11128" spans="1:26" x14ac:dyDescent="0.3">
      <c r="A11128" t="s">
        <v>13968</v>
      </c>
      <c r="B11128">
        <v>50</v>
      </c>
      <c r="C11128" t="s">
        <v>824</v>
      </c>
      <c r="D11128">
        <v>54050</v>
      </c>
      <c r="E11128">
        <v>79940</v>
      </c>
      <c r="F11128">
        <v>44025</v>
      </c>
      <c r="G11128">
        <v>570</v>
      </c>
      <c r="H11128">
        <v>100</v>
      </c>
      <c r="I11128">
        <v>20</v>
      </c>
      <c r="J11128">
        <v>0</v>
      </c>
      <c r="K11128">
        <v>170</v>
      </c>
      <c r="L11128">
        <v>30</v>
      </c>
      <c r="M11128">
        <v>380</v>
      </c>
      <c r="N11128">
        <v>70</v>
      </c>
      <c r="O11128">
        <v>3508771929824561</v>
      </c>
      <c r="P11128">
        <v>2982456140350877</v>
      </c>
      <c r="Q11128">
        <v>6666666666666666</v>
      </c>
      <c r="R11128">
        <v>1.7543859649122806E+16</v>
      </c>
      <c r="S11128">
        <v>0</v>
      </c>
      <c r="T11128">
        <v>1.7647058823529412E+16</v>
      </c>
      <c r="U11128">
        <v>1.8421052631578944E+16</v>
      </c>
      <c r="V11128">
        <v>7130347760820616</v>
      </c>
      <c r="W11128">
        <v>2501876407305479</v>
      </c>
      <c r="X11128">
        <v>2.1265949462096572E+16</v>
      </c>
      <c r="Y11128">
        <v>475356517388041</v>
      </c>
      <c r="Z11128">
        <v>2.2375715366670908E+16</v>
      </c>
    </row>
    <row r="11129" spans="1:26" x14ac:dyDescent="0.3">
      <c r="A11129" t="s">
        <v>13968</v>
      </c>
      <c r="B11129">
        <v>50</v>
      </c>
      <c r="C11129" t="s">
        <v>824</v>
      </c>
      <c r="D11129">
        <v>54050</v>
      </c>
      <c r="E11129">
        <v>79940</v>
      </c>
      <c r="F11129">
        <v>44029</v>
      </c>
      <c r="G11129">
        <v>610</v>
      </c>
      <c r="H11129">
        <v>40</v>
      </c>
      <c r="I11129">
        <v>20</v>
      </c>
      <c r="J11129">
        <v>0</v>
      </c>
      <c r="K11129">
        <v>140</v>
      </c>
      <c r="L11129">
        <v>-30</v>
      </c>
      <c r="M11129">
        <v>450</v>
      </c>
      <c r="N11129">
        <v>70</v>
      </c>
      <c r="O11129">
        <v>3278688524590164</v>
      </c>
      <c r="P11129">
        <v>2.2950819672131148E+16</v>
      </c>
      <c r="Q11129">
        <v>7377049180327869</v>
      </c>
      <c r="R11129">
        <v>6557377049180328</v>
      </c>
      <c r="S11129">
        <v>0</v>
      </c>
      <c r="T11129">
        <v>-2.1428571428571428E+16</v>
      </c>
      <c r="U11129">
        <v>1.5555555555555556E+16</v>
      </c>
      <c r="V11129">
        <v>7630723042281711</v>
      </c>
      <c r="W11129">
        <v>2501876407305479</v>
      </c>
      <c r="X11129">
        <v>1.7513134851138354E+16</v>
      </c>
      <c r="Y11129">
        <v>5629221916437328</v>
      </c>
      <c r="Z11129">
        <v>2.1732825033826864E+16</v>
      </c>
    </row>
    <row r="11130" spans="1:26" x14ac:dyDescent="0.3">
      <c r="A11130" t="s">
        <v>13968</v>
      </c>
      <c r="B11130">
        <v>50</v>
      </c>
      <c r="C11130" t="s">
        <v>824</v>
      </c>
      <c r="D11130">
        <v>54050</v>
      </c>
      <c r="E11130">
        <v>79940</v>
      </c>
      <c r="F11130">
        <v>44032</v>
      </c>
      <c r="G11130">
        <v>570</v>
      </c>
      <c r="H11130">
        <v>-40</v>
      </c>
      <c r="I11130">
        <v>20</v>
      </c>
      <c r="J11130">
        <v>0</v>
      </c>
      <c r="K11130">
        <v>110</v>
      </c>
      <c r="L11130">
        <v>-30</v>
      </c>
      <c r="M11130">
        <v>440</v>
      </c>
      <c r="N11130">
        <v>-10</v>
      </c>
      <c r="O11130">
        <v>3508771929824561</v>
      </c>
      <c r="P11130">
        <v>1.9298245614035088E+16</v>
      </c>
      <c r="Q11130">
        <v>7719298245614035</v>
      </c>
      <c r="R11130">
        <v>-7017543859649122</v>
      </c>
      <c r="S11130">
        <v>0</v>
      </c>
      <c r="T11130">
        <v>-2727272727272727</v>
      </c>
      <c r="U11130">
        <v>-2.2727272727272728E+16</v>
      </c>
      <c r="V11130">
        <v>7130347760820616</v>
      </c>
      <c r="W11130">
        <v>2501876407305479</v>
      </c>
      <c r="X11130">
        <v>1.3760320240180136E+16</v>
      </c>
      <c r="Y11130">
        <v>5504128096072054</v>
      </c>
      <c r="Z11130">
        <v>2.1239868776666356E+16</v>
      </c>
    </row>
    <row r="11131" spans="1:26" x14ac:dyDescent="0.3">
      <c r="A11131" t="s">
        <v>13968</v>
      </c>
      <c r="B11131">
        <v>50</v>
      </c>
      <c r="C11131" t="s">
        <v>824</v>
      </c>
      <c r="D11131">
        <v>54050</v>
      </c>
      <c r="E11131">
        <v>79940</v>
      </c>
      <c r="F11131">
        <v>44036</v>
      </c>
      <c r="G11131">
        <v>680</v>
      </c>
      <c r="H11131">
        <v>110</v>
      </c>
      <c r="I11131">
        <v>20</v>
      </c>
      <c r="J11131">
        <v>0</v>
      </c>
      <c r="K11131">
        <v>110</v>
      </c>
      <c r="L11131">
        <v>0</v>
      </c>
      <c r="M11131">
        <v>550</v>
      </c>
      <c r="N11131">
        <v>110</v>
      </c>
      <c r="O11131">
        <v>2.9411764705882352E+16</v>
      </c>
      <c r="P11131">
        <v>1.6176470588235296E+16</v>
      </c>
      <c r="Q11131">
        <v>8088235294117647</v>
      </c>
      <c r="R11131">
        <v>1.6176470588235296E+16</v>
      </c>
      <c r="S11131">
        <v>0</v>
      </c>
      <c r="T11131">
        <v>0</v>
      </c>
      <c r="U11131">
        <v>2</v>
      </c>
      <c r="V11131">
        <v>850637978483863</v>
      </c>
      <c r="W11131">
        <v>2501876407305479</v>
      </c>
      <c r="X11131">
        <v>1.3760320240180136E+16</v>
      </c>
      <c r="Y11131">
        <v>6880160120090068</v>
      </c>
      <c r="Z11131">
        <v>2.0807968229433084E+16</v>
      </c>
    </row>
    <row r="11132" spans="1:26" x14ac:dyDescent="0.3">
      <c r="A11132" t="s">
        <v>13968</v>
      </c>
      <c r="B11132">
        <v>50</v>
      </c>
      <c r="C11132" t="s">
        <v>824</v>
      </c>
      <c r="D11132">
        <v>54050</v>
      </c>
      <c r="E11132">
        <v>79940</v>
      </c>
      <c r="F11132">
        <v>44039</v>
      </c>
      <c r="G11132">
        <v>710</v>
      </c>
      <c r="H11132">
        <v>30</v>
      </c>
      <c r="I11132">
        <v>20</v>
      </c>
      <c r="J11132">
        <v>0</v>
      </c>
      <c r="K11132">
        <v>100</v>
      </c>
      <c r="L11132">
        <v>-10</v>
      </c>
      <c r="M11132">
        <v>590</v>
      </c>
      <c r="N11132">
        <v>40</v>
      </c>
      <c r="O11132">
        <v>2.8169014084507044E+16</v>
      </c>
      <c r="P11132">
        <v>1.4084507042253522E+16</v>
      </c>
      <c r="Q11132">
        <v>8309859154929577</v>
      </c>
      <c r="R11132">
        <v>4225352112676056</v>
      </c>
      <c r="S11132">
        <v>0</v>
      </c>
      <c r="T11132">
        <v>-1</v>
      </c>
      <c r="U11132">
        <v>6779661016949153</v>
      </c>
      <c r="V11132">
        <v>888166124593445</v>
      </c>
      <c r="W11132">
        <v>2501876407305479</v>
      </c>
      <c r="X11132">
        <v>1.2509382036527396E+16</v>
      </c>
      <c r="Y11132">
        <v>7380535401551163</v>
      </c>
      <c r="Z11132">
        <v>2.0500512914672976E+16</v>
      </c>
    </row>
    <row r="11133" spans="1:26" x14ac:dyDescent="0.3">
      <c r="A11133" t="s">
        <v>13968</v>
      </c>
      <c r="B11133">
        <v>50</v>
      </c>
      <c r="C11133" t="s">
        <v>824</v>
      </c>
      <c r="D11133">
        <v>54050</v>
      </c>
      <c r="E11133">
        <v>79940</v>
      </c>
      <c r="F11133">
        <v>44043</v>
      </c>
      <c r="G11133">
        <v>750</v>
      </c>
      <c r="H11133">
        <v>40</v>
      </c>
      <c r="I11133">
        <v>20</v>
      </c>
      <c r="J11133">
        <v>0</v>
      </c>
      <c r="K11133">
        <v>60</v>
      </c>
      <c r="L11133">
        <v>-40</v>
      </c>
      <c r="M11133">
        <v>670</v>
      </c>
      <c r="N11133">
        <v>80</v>
      </c>
      <c r="O11133">
        <v>2666666666666667</v>
      </c>
      <c r="P11133">
        <v>8</v>
      </c>
      <c r="Q11133">
        <v>8933333333333333</v>
      </c>
      <c r="R11133">
        <v>5333333333333334</v>
      </c>
      <c r="S11133">
        <v>0</v>
      </c>
      <c r="T11133">
        <v>-6666666666666666</v>
      </c>
      <c r="U11133">
        <v>1.1940298507462686E+16</v>
      </c>
      <c r="V11133">
        <v>9382036527395548</v>
      </c>
      <c r="W11133">
        <v>2501876407305479</v>
      </c>
      <c r="X11133">
        <v>7505629221916437</v>
      </c>
      <c r="Y11133">
        <v>8381285964473354</v>
      </c>
      <c r="Z11133">
        <v>2005096700083849</v>
      </c>
    </row>
    <row r="11134" spans="1:26" x14ac:dyDescent="0.3">
      <c r="A11134" t="s">
        <v>13968</v>
      </c>
      <c r="B11134">
        <v>50</v>
      </c>
      <c r="C11134" t="s">
        <v>824</v>
      </c>
      <c r="D11134">
        <v>54050</v>
      </c>
      <c r="E11134">
        <v>79940</v>
      </c>
      <c r="F11134">
        <v>44046</v>
      </c>
      <c r="G11134">
        <v>750</v>
      </c>
      <c r="H11134">
        <v>0</v>
      </c>
      <c r="I11134">
        <v>20</v>
      </c>
      <c r="J11134">
        <v>0</v>
      </c>
      <c r="K11134">
        <v>30</v>
      </c>
      <c r="L11134">
        <v>-30</v>
      </c>
      <c r="M11134">
        <v>700</v>
      </c>
      <c r="N11134">
        <v>30</v>
      </c>
      <c r="O11134">
        <v>2666666666666667</v>
      </c>
      <c r="P11134">
        <v>4</v>
      </c>
      <c r="Q11134">
        <v>9333333333333332</v>
      </c>
      <c r="R11134">
        <v>0</v>
      </c>
      <c r="S11134">
        <v>0</v>
      </c>
      <c r="T11134">
        <v>-10</v>
      </c>
      <c r="U11134">
        <v>4285714285714286</v>
      </c>
      <c r="V11134">
        <v>9382036527395548</v>
      </c>
      <c r="W11134">
        <v>2501876407305479</v>
      </c>
      <c r="X11134">
        <v>3.7528146109582184E+16</v>
      </c>
      <c r="Y11134">
        <v>8756567425569177</v>
      </c>
      <c r="Z11134">
        <v>1.9646281889131556E+16</v>
      </c>
    </row>
    <row r="11135" spans="1:26" x14ac:dyDescent="0.3">
      <c r="A11135" t="s">
        <v>13968</v>
      </c>
      <c r="B11135">
        <v>50</v>
      </c>
      <c r="C11135" t="s">
        <v>824</v>
      </c>
      <c r="D11135">
        <v>54050</v>
      </c>
      <c r="E11135">
        <v>79940</v>
      </c>
      <c r="F11135">
        <v>44050</v>
      </c>
      <c r="G11135">
        <v>790</v>
      </c>
      <c r="H11135">
        <v>40</v>
      </c>
      <c r="I11135">
        <v>20</v>
      </c>
      <c r="J11135">
        <v>0</v>
      </c>
      <c r="K11135">
        <v>50</v>
      </c>
      <c r="L11135">
        <v>20</v>
      </c>
      <c r="M11135">
        <v>720</v>
      </c>
      <c r="N11135">
        <v>20</v>
      </c>
      <c r="O11135">
        <v>2531645569620253</v>
      </c>
      <c r="P11135">
        <v>6329113924050633</v>
      </c>
      <c r="Q11135">
        <v>9113924050632912</v>
      </c>
      <c r="R11135">
        <v>5063291139240506</v>
      </c>
      <c r="S11135">
        <v>0</v>
      </c>
      <c r="T11135">
        <v>4</v>
      </c>
      <c r="U11135">
        <v>2.7777777777777776E+16</v>
      </c>
      <c r="V11135">
        <v>9882411808856644</v>
      </c>
      <c r="W11135">
        <v>2501876407305479</v>
      </c>
      <c r="X11135">
        <v>6254691018263698</v>
      </c>
      <c r="Y11135">
        <v>9006755066299726</v>
      </c>
      <c r="Z11135">
        <v>1.9485256639524592E+16</v>
      </c>
    </row>
    <row r="11136" spans="1:26" x14ac:dyDescent="0.3">
      <c r="A11136" t="s">
        <v>13968</v>
      </c>
      <c r="B11136">
        <v>50</v>
      </c>
      <c r="C11136" t="s">
        <v>824</v>
      </c>
      <c r="D11136">
        <v>54050</v>
      </c>
      <c r="E11136">
        <v>79940</v>
      </c>
      <c r="F11136">
        <v>44053</v>
      </c>
      <c r="G11136">
        <v>870</v>
      </c>
      <c r="H11136">
        <v>80</v>
      </c>
      <c r="I11136">
        <v>30</v>
      </c>
      <c r="J11136">
        <v>10</v>
      </c>
      <c r="K11136">
        <v>120</v>
      </c>
      <c r="L11136">
        <v>70</v>
      </c>
      <c r="M11136">
        <v>720</v>
      </c>
      <c r="N11136">
        <v>0</v>
      </c>
      <c r="O11136">
        <v>3.4482758620689656E+16</v>
      </c>
      <c r="P11136">
        <v>1.3793103448275862E+16</v>
      </c>
      <c r="Q11136">
        <v>8275862068965517</v>
      </c>
      <c r="R11136">
        <v>9195402298850576</v>
      </c>
      <c r="S11136">
        <v>3333333333333333</v>
      </c>
      <c r="T11136">
        <v>5833333333333334</v>
      </c>
      <c r="U11136">
        <v>0</v>
      </c>
      <c r="V11136">
        <v>1.0883162371778832E+16</v>
      </c>
      <c r="W11136">
        <v>3.7528146109582184E+16</v>
      </c>
      <c r="X11136">
        <v>1.5011258443832874E+16</v>
      </c>
      <c r="Y11136">
        <v>9006755066299726</v>
      </c>
      <c r="Z11136">
        <v>1.9695109359211412E+16</v>
      </c>
    </row>
    <row r="11137" spans="1:26" x14ac:dyDescent="0.3">
      <c r="A11137" t="s">
        <v>13968</v>
      </c>
      <c r="B11137">
        <v>50</v>
      </c>
      <c r="C11137" t="s">
        <v>824</v>
      </c>
      <c r="D11137">
        <v>54050</v>
      </c>
      <c r="E11137">
        <v>79940</v>
      </c>
      <c r="F11137">
        <v>44057</v>
      </c>
      <c r="G11137">
        <v>940</v>
      </c>
      <c r="H11137">
        <v>70</v>
      </c>
      <c r="I11137">
        <v>30</v>
      </c>
      <c r="J11137">
        <v>0</v>
      </c>
      <c r="K11137">
        <v>120</v>
      </c>
      <c r="L11137">
        <v>0</v>
      </c>
      <c r="M11137">
        <v>790</v>
      </c>
      <c r="N11137">
        <v>70</v>
      </c>
      <c r="O11137">
        <v>3.1914893617021272E+16</v>
      </c>
      <c r="P11137">
        <v>1276595744680851</v>
      </c>
      <c r="Q11137">
        <v>8404255319148937</v>
      </c>
      <c r="R11137">
        <v>7446808510638298</v>
      </c>
      <c r="S11137">
        <v>0</v>
      </c>
      <c r="T11137">
        <v>0</v>
      </c>
      <c r="U11137">
        <v>8860759493670886</v>
      </c>
      <c r="V11137">
        <v>1.1758819114335752E+16</v>
      </c>
      <c r="W11137">
        <v>3.7528146109582184E+16</v>
      </c>
      <c r="X11137">
        <v>1.5011258443832874E+16</v>
      </c>
      <c r="Y11137">
        <v>9882411808856644</v>
      </c>
      <c r="Z11137">
        <v>1.98840069390622E+16</v>
      </c>
    </row>
    <row r="11138" spans="1:26" x14ac:dyDescent="0.3">
      <c r="A11138" t="s">
        <v>13968</v>
      </c>
      <c r="B11138">
        <v>50</v>
      </c>
      <c r="C11138" t="s">
        <v>824</v>
      </c>
      <c r="D11138">
        <v>54050</v>
      </c>
      <c r="E11138">
        <v>79940</v>
      </c>
      <c r="F11138">
        <v>44060</v>
      </c>
      <c r="G11138">
        <v>960</v>
      </c>
      <c r="H11138">
        <v>20</v>
      </c>
      <c r="I11138">
        <v>30</v>
      </c>
      <c r="J11138">
        <v>0</v>
      </c>
      <c r="K11138">
        <v>110</v>
      </c>
      <c r="L11138">
        <v>-10</v>
      </c>
      <c r="M11138">
        <v>820</v>
      </c>
      <c r="N11138">
        <v>30</v>
      </c>
      <c r="O11138">
        <v>3125</v>
      </c>
      <c r="P11138">
        <v>1.1458333333333332E+16</v>
      </c>
      <c r="Q11138">
        <v>8541666666666666</v>
      </c>
      <c r="R11138">
        <v>2.0833333333333332E+16</v>
      </c>
      <c r="S11138">
        <v>0</v>
      </c>
      <c r="T11138">
        <v>-9090909090909092</v>
      </c>
      <c r="U11138">
        <v>3.6585365853658536E+16</v>
      </c>
      <c r="V11138">
        <v>1.20090067550663E+16</v>
      </c>
      <c r="W11138">
        <v>3.7528146109582184E+16</v>
      </c>
      <c r="X11138">
        <v>1.3760320240180136E+16</v>
      </c>
      <c r="Y11138">
        <v>1.0257693269952464E+16</v>
      </c>
      <c r="Z11138">
        <v>1999581444791952</v>
      </c>
    </row>
    <row r="11139" spans="1:26" x14ac:dyDescent="0.3">
      <c r="A11139" t="s">
        <v>13968</v>
      </c>
      <c r="B11139">
        <v>50</v>
      </c>
      <c r="C11139" t="s">
        <v>824</v>
      </c>
      <c r="D11139">
        <v>54050</v>
      </c>
      <c r="E11139">
        <v>79940</v>
      </c>
      <c r="F11139">
        <v>44064</v>
      </c>
      <c r="G11139">
        <v>990</v>
      </c>
      <c r="H11139">
        <v>30</v>
      </c>
      <c r="I11139">
        <v>30</v>
      </c>
      <c r="J11139">
        <v>0</v>
      </c>
      <c r="K11139">
        <v>80</v>
      </c>
      <c r="L11139">
        <v>-30</v>
      </c>
      <c r="M11139">
        <v>880</v>
      </c>
      <c r="N11139">
        <v>60</v>
      </c>
      <c r="O11139">
        <v>3.0303030303030304E+16</v>
      </c>
      <c r="P11139">
        <v>8080808080808081</v>
      </c>
      <c r="Q11139">
        <v>8888888888888888</v>
      </c>
      <c r="R11139">
        <v>3.0303030303030304E+16</v>
      </c>
      <c r="S11139">
        <v>0</v>
      </c>
      <c r="T11139">
        <v>-375</v>
      </c>
      <c r="U11139">
        <v>6818181818181818</v>
      </c>
      <c r="V11139">
        <v>1.2384288216162122E+16</v>
      </c>
      <c r="W11139">
        <v>3.7528146109582184E+16</v>
      </c>
      <c r="X11139">
        <v>1.0007505629221916E+16</v>
      </c>
      <c r="Y11139">
        <v>1.1008256192144108E+16</v>
      </c>
      <c r="Z11139">
        <v>200034549486709</v>
      </c>
    </row>
    <row r="11140" spans="1:26" x14ac:dyDescent="0.3">
      <c r="A11140" t="s">
        <v>13968</v>
      </c>
      <c r="B11140">
        <v>50</v>
      </c>
      <c r="C11140" t="s">
        <v>824</v>
      </c>
      <c r="D11140">
        <v>54050</v>
      </c>
      <c r="E11140">
        <v>79940</v>
      </c>
      <c r="F11140">
        <v>44067</v>
      </c>
      <c r="G11140">
        <v>1010</v>
      </c>
      <c r="H11140">
        <v>20</v>
      </c>
      <c r="I11140">
        <v>30</v>
      </c>
      <c r="J11140">
        <v>0</v>
      </c>
      <c r="K11140">
        <v>80</v>
      </c>
      <c r="L11140">
        <v>0</v>
      </c>
      <c r="M11140">
        <v>900</v>
      </c>
      <c r="N11140">
        <v>20</v>
      </c>
      <c r="O11140">
        <v>297029702970297</v>
      </c>
      <c r="P11140">
        <v>7920792079207921</v>
      </c>
      <c r="Q11140">
        <v>8910891089108911</v>
      </c>
      <c r="R11140">
        <v>1.98019801980198E+16</v>
      </c>
      <c r="S11140">
        <v>0</v>
      </c>
      <c r="T11140">
        <v>0</v>
      </c>
      <c r="U11140">
        <v>2.2222222222222224E+16</v>
      </c>
      <c r="V11140">
        <v>1263447585689267</v>
      </c>
      <c r="W11140">
        <v>3.7528146109582184E+16</v>
      </c>
      <c r="X11140">
        <v>1.0007505629221916E+16</v>
      </c>
      <c r="Y11140">
        <v>1.1258443832874656E+16</v>
      </c>
      <c r="Z11140">
        <v>2.0011548904921424E+16</v>
      </c>
    </row>
    <row r="11141" spans="1:26" x14ac:dyDescent="0.3">
      <c r="A11141" t="s">
        <v>13968</v>
      </c>
      <c r="B11141">
        <v>50</v>
      </c>
      <c r="C11141" t="s">
        <v>824</v>
      </c>
      <c r="D11141">
        <v>54050</v>
      </c>
      <c r="E11141">
        <v>79940</v>
      </c>
      <c r="F11141">
        <v>44071</v>
      </c>
      <c r="G11141">
        <v>1030</v>
      </c>
      <c r="H11141">
        <v>20</v>
      </c>
      <c r="I11141">
        <v>40</v>
      </c>
      <c r="J11141">
        <v>10</v>
      </c>
      <c r="K11141">
        <v>40</v>
      </c>
      <c r="L11141">
        <v>-40</v>
      </c>
      <c r="M11141">
        <v>950</v>
      </c>
      <c r="N11141">
        <v>50</v>
      </c>
      <c r="O11141">
        <v>3.8834951456310672E+16</v>
      </c>
      <c r="P11141">
        <v>3.8834951456310672E+16</v>
      </c>
      <c r="Q11141">
        <v>9223300970873788</v>
      </c>
      <c r="R11141">
        <v>1.9417475728155336E+16</v>
      </c>
      <c r="S11141">
        <v>25</v>
      </c>
      <c r="T11141">
        <v>-10</v>
      </c>
      <c r="U11141">
        <v>5263157894736842</v>
      </c>
      <c r="V11141">
        <v>1.2884663497623218E+16</v>
      </c>
      <c r="W11141">
        <v>5003752814610958</v>
      </c>
      <c r="X11141">
        <v>5003752814610958</v>
      </c>
      <c r="Y11141">
        <v>1.1883912934701026E+16</v>
      </c>
      <c r="Z11141">
        <v>1.9973990797241744E+16</v>
      </c>
    </row>
    <row r="11142" spans="1:26" x14ac:dyDescent="0.3">
      <c r="A11142" t="s">
        <v>13968</v>
      </c>
      <c r="B11142">
        <v>50</v>
      </c>
      <c r="C11142" t="s">
        <v>824</v>
      </c>
      <c r="D11142">
        <v>54050</v>
      </c>
      <c r="E11142">
        <v>79940</v>
      </c>
      <c r="F11142">
        <v>44074</v>
      </c>
      <c r="G11142">
        <v>1080</v>
      </c>
      <c r="H11142">
        <v>50</v>
      </c>
      <c r="I11142">
        <v>40</v>
      </c>
      <c r="J11142">
        <v>0</v>
      </c>
      <c r="K11142">
        <v>90</v>
      </c>
      <c r="L11142">
        <v>50</v>
      </c>
      <c r="M11142">
        <v>950</v>
      </c>
      <c r="N11142">
        <v>0</v>
      </c>
      <c r="O11142">
        <v>3.7037037037037032E+16</v>
      </c>
      <c r="P11142">
        <v>8333333333333333</v>
      </c>
      <c r="Q11142">
        <v>8796296296296297</v>
      </c>
      <c r="R11142">
        <v>4.6296296296296296E+16</v>
      </c>
      <c r="S11142">
        <v>0</v>
      </c>
      <c r="T11142">
        <v>5555555555555556</v>
      </c>
      <c r="U11142">
        <v>0</v>
      </c>
      <c r="V11142">
        <v>1.3510132599449588E+16</v>
      </c>
      <c r="W11142">
        <v>5003752814610958</v>
      </c>
      <c r="X11142">
        <v>1.1258443832874656E+16</v>
      </c>
      <c r="Y11142">
        <v>1.1883912934701026E+16</v>
      </c>
      <c r="Z11142">
        <v>2005499375029694</v>
      </c>
    </row>
    <row r="11143" spans="1:26" x14ac:dyDescent="0.3">
      <c r="A11143" t="s">
        <v>13968</v>
      </c>
      <c r="B11143">
        <v>50</v>
      </c>
      <c r="C11143" t="s">
        <v>824</v>
      </c>
      <c r="D11143">
        <v>54050</v>
      </c>
      <c r="E11143">
        <v>79940</v>
      </c>
      <c r="F11143">
        <v>44078</v>
      </c>
      <c r="G11143">
        <v>1140</v>
      </c>
      <c r="H11143">
        <v>60</v>
      </c>
      <c r="I11143">
        <v>40</v>
      </c>
      <c r="J11143">
        <v>0</v>
      </c>
      <c r="K11143">
        <v>130</v>
      </c>
      <c r="L11143">
        <v>40</v>
      </c>
      <c r="M11143">
        <v>970</v>
      </c>
      <c r="N11143">
        <v>20</v>
      </c>
      <c r="O11143">
        <v>3508771929824561</v>
      </c>
      <c r="P11143">
        <v>1.1403508771929824E+16</v>
      </c>
      <c r="Q11143">
        <v>8508771929824561</v>
      </c>
      <c r="R11143">
        <v>5263157894736842</v>
      </c>
      <c r="S11143">
        <v>0</v>
      </c>
      <c r="T11143">
        <v>3076923076923077</v>
      </c>
      <c r="U11143">
        <v>2.0618556701030928E+16</v>
      </c>
      <c r="V11143">
        <v>1.4260695521641232E+16</v>
      </c>
      <c r="W11143">
        <v>5003752814610958</v>
      </c>
      <c r="X11143">
        <v>1.6262196647485614E+16</v>
      </c>
      <c r="Y11143">
        <v>1.2134100575431574E+16</v>
      </c>
      <c r="Z11143">
        <v>2.0200764847612724E+16</v>
      </c>
    </row>
    <row r="11144" spans="1:26" x14ac:dyDescent="0.3">
      <c r="A11144" t="s">
        <v>13968</v>
      </c>
      <c r="B11144">
        <v>50</v>
      </c>
      <c r="C11144" t="s">
        <v>824</v>
      </c>
      <c r="D11144">
        <v>54050</v>
      </c>
      <c r="E11144">
        <v>79940</v>
      </c>
      <c r="F11144">
        <v>44081</v>
      </c>
      <c r="G11144">
        <v>1140</v>
      </c>
      <c r="H11144">
        <v>0</v>
      </c>
      <c r="I11144">
        <v>40</v>
      </c>
      <c r="J11144">
        <v>0</v>
      </c>
      <c r="K11144">
        <v>90</v>
      </c>
      <c r="L11144">
        <v>-40</v>
      </c>
      <c r="M11144">
        <v>1010</v>
      </c>
      <c r="N11144">
        <v>40</v>
      </c>
      <c r="O11144">
        <v>3508771929824561</v>
      </c>
      <c r="P11144">
        <v>7894736842105263</v>
      </c>
      <c r="Q11144">
        <v>8859649122807017</v>
      </c>
      <c r="R11144">
        <v>0</v>
      </c>
      <c r="S11144">
        <v>0</v>
      </c>
      <c r="T11144">
        <v>-4444444444444444</v>
      </c>
      <c r="U11144">
        <v>3.96039603960396E+16</v>
      </c>
      <c r="V11144">
        <v>1.4260695521641232E+16</v>
      </c>
      <c r="W11144">
        <v>5003752814610958</v>
      </c>
      <c r="X11144">
        <v>1.1258443832874656E+16</v>
      </c>
      <c r="Y11144">
        <v>1263447585689267</v>
      </c>
      <c r="Z11144">
        <v>2024936096274758</v>
      </c>
    </row>
    <row r="11145" spans="1:26" x14ac:dyDescent="0.3">
      <c r="A11145" t="s">
        <v>13968</v>
      </c>
      <c r="B11145">
        <v>50</v>
      </c>
      <c r="C11145" t="s">
        <v>824</v>
      </c>
      <c r="D11145">
        <v>54050</v>
      </c>
      <c r="E11145">
        <v>79940</v>
      </c>
      <c r="F11145">
        <v>44085</v>
      </c>
      <c r="G11145">
        <v>1190</v>
      </c>
      <c r="H11145">
        <v>50</v>
      </c>
      <c r="I11145">
        <v>40</v>
      </c>
      <c r="J11145">
        <v>0</v>
      </c>
      <c r="K11145">
        <v>90</v>
      </c>
      <c r="L11145">
        <v>0</v>
      </c>
      <c r="M11145">
        <v>1060</v>
      </c>
      <c r="N11145">
        <v>50</v>
      </c>
      <c r="O11145">
        <v>3361344537815126</v>
      </c>
      <c r="P11145">
        <v>7563025210084033</v>
      </c>
      <c r="Q11145">
        <v>8907563025210085</v>
      </c>
      <c r="R11145">
        <v>4201680672268908</v>
      </c>
      <c r="S11145">
        <v>0</v>
      </c>
      <c r="T11145">
        <v>0</v>
      </c>
      <c r="U11145">
        <v>4716981132075472</v>
      </c>
      <c r="V11145">
        <v>148861646234676</v>
      </c>
      <c r="W11145">
        <v>5003752814610958</v>
      </c>
      <c r="X11145">
        <v>1.1258443832874656E+16</v>
      </c>
      <c r="Y11145">
        <v>1325994495871904</v>
      </c>
      <c r="Z11145">
        <v>2029384230613414</v>
      </c>
    </row>
    <row r="11146" spans="1:26" x14ac:dyDescent="0.3">
      <c r="A11146" t="s">
        <v>13968</v>
      </c>
      <c r="B11146">
        <v>50</v>
      </c>
      <c r="C11146" t="s">
        <v>824</v>
      </c>
      <c r="D11146">
        <v>54050</v>
      </c>
      <c r="E11146">
        <v>79940</v>
      </c>
      <c r="F11146">
        <v>44088</v>
      </c>
      <c r="G11146">
        <v>1220</v>
      </c>
      <c r="H11146">
        <v>30</v>
      </c>
      <c r="I11146">
        <v>40</v>
      </c>
      <c r="J11146">
        <v>0</v>
      </c>
      <c r="K11146">
        <v>100</v>
      </c>
      <c r="L11146">
        <v>10</v>
      </c>
      <c r="M11146">
        <v>1080</v>
      </c>
      <c r="N11146">
        <v>20</v>
      </c>
      <c r="O11146">
        <v>3278688524590164</v>
      </c>
      <c r="P11146">
        <v>8196721311475409</v>
      </c>
      <c r="Q11146">
        <v>8852459016393442</v>
      </c>
      <c r="R11146">
        <v>2459016393442623</v>
      </c>
      <c r="S11146">
        <v>0</v>
      </c>
      <c r="T11146">
        <v>1</v>
      </c>
      <c r="U11146">
        <v>1.8518518518518516E+16</v>
      </c>
      <c r="V11146">
        <v>1.5261446084563422E+16</v>
      </c>
      <c r="W11146">
        <v>5003752814610958</v>
      </c>
      <c r="X11146">
        <v>1.2509382036527396E+16</v>
      </c>
      <c r="Y11146">
        <v>1.3510132599449588E+16</v>
      </c>
      <c r="Z11146">
        <v>2.0347871259286088E+16</v>
      </c>
    </row>
    <row r="11147" spans="1:26" x14ac:dyDescent="0.3">
      <c r="A11147" t="s">
        <v>13968</v>
      </c>
      <c r="B11147">
        <v>50</v>
      </c>
      <c r="C11147" t="s">
        <v>824</v>
      </c>
      <c r="D11147">
        <v>54050</v>
      </c>
      <c r="E11147">
        <v>79940</v>
      </c>
      <c r="F11147">
        <v>44092</v>
      </c>
      <c r="G11147">
        <v>1330</v>
      </c>
      <c r="H11147">
        <v>110</v>
      </c>
      <c r="I11147">
        <v>40</v>
      </c>
      <c r="J11147">
        <v>0</v>
      </c>
      <c r="K11147">
        <v>110</v>
      </c>
      <c r="L11147">
        <v>10</v>
      </c>
      <c r="M11147">
        <v>1180</v>
      </c>
      <c r="N11147">
        <v>100</v>
      </c>
      <c r="O11147">
        <v>3007518796992481</v>
      </c>
      <c r="P11147">
        <v>8270676691729323</v>
      </c>
      <c r="Q11147">
        <v>8872180451127819</v>
      </c>
      <c r="R11147">
        <v>8270676691729323</v>
      </c>
      <c r="S11147">
        <v>0</v>
      </c>
      <c r="T11147">
        <v>9090909090909092</v>
      </c>
      <c r="U11147">
        <v>847457627118644</v>
      </c>
      <c r="V11147">
        <v>1.6637478108581436E+16</v>
      </c>
      <c r="W11147">
        <v>5003752814610958</v>
      </c>
      <c r="X11147">
        <v>1.3760320240180136E+16</v>
      </c>
      <c r="Y11147">
        <v>1.4761070803102326E+16</v>
      </c>
      <c r="Z11147">
        <v>2.0421219285512864E+16</v>
      </c>
    </row>
    <row r="11148" spans="1:26" x14ac:dyDescent="0.3">
      <c r="A11148" t="s">
        <v>13968</v>
      </c>
      <c r="B11148">
        <v>50</v>
      </c>
      <c r="C11148" t="s">
        <v>824</v>
      </c>
      <c r="D11148">
        <v>54050</v>
      </c>
      <c r="E11148">
        <v>79940</v>
      </c>
      <c r="F11148">
        <v>44095</v>
      </c>
      <c r="G11148">
        <v>1380</v>
      </c>
      <c r="H11148">
        <v>50</v>
      </c>
      <c r="I11148">
        <v>40</v>
      </c>
      <c r="J11148">
        <v>0</v>
      </c>
      <c r="K11148">
        <v>100</v>
      </c>
      <c r="L11148">
        <v>-10</v>
      </c>
      <c r="M11148">
        <v>1240</v>
      </c>
      <c r="N11148">
        <v>60</v>
      </c>
      <c r="O11148">
        <v>2.8985507246376812E+16</v>
      </c>
      <c r="P11148">
        <v>7246376811594203</v>
      </c>
      <c r="Q11148">
        <v>8985507246376812</v>
      </c>
      <c r="R11148">
        <v>3.6231884057971016E+16</v>
      </c>
      <c r="S11148">
        <v>0</v>
      </c>
      <c r="T11148">
        <v>-1</v>
      </c>
      <c r="U11148">
        <v>4838709677419355</v>
      </c>
      <c r="V11148">
        <v>1.7262947210407804E+16</v>
      </c>
      <c r="W11148">
        <v>5003752814610958</v>
      </c>
      <c r="X11148">
        <v>1.2509382036527396E+16</v>
      </c>
      <c r="Y11148">
        <v>1551163372529397</v>
      </c>
      <c r="Z11148">
        <v>2046733551050521</v>
      </c>
    </row>
    <row r="11149" spans="1:26" x14ac:dyDescent="0.3">
      <c r="A11149" t="s">
        <v>13968</v>
      </c>
      <c r="B11149">
        <v>50</v>
      </c>
      <c r="C11149" t="s">
        <v>824</v>
      </c>
      <c r="D11149">
        <v>54050</v>
      </c>
      <c r="E11149">
        <v>79940</v>
      </c>
      <c r="F11149">
        <v>44099</v>
      </c>
      <c r="G11149">
        <v>1380</v>
      </c>
      <c r="H11149">
        <v>0</v>
      </c>
      <c r="I11149">
        <v>40</v>
      </c>
      <c r="J11149">
        <v>0</v>
      </c>
      <c r="K11149">
        <v>50</v>
      </c>
      <c r="L11149">
        <v>-50</v>
      </c>
      <c r="M11149">
        <v>1290</v>
      </c>
      <c r="N11149">
        <v>50</v>
      </c>
      <c r="O11149">
        <v>2.8985507246376812E+16</v>
      </c>
      <c r="P11149">
        <v>3.6231884057971016E+16</v>
      </c>
      <c r="Q11149">
        <v>9347826086956522</v>
      </c>
      <c r="R11149">
        <v>0</v>
      </c>
      <c r="S11149">
        <v>0</v>
      </c>
      <c r="T11149">
        <v>-10</v>
      </c>
      <c r="U11149">
        <v>3875968992248062</v>
      </c>
      <c r="V11149">
        <v>1.7262947210407804E+16</v>
      </c>
      <c r="W11149">
        <v>5003752814610958</v>
      </c>
      <c r="X11149">
        <v>6254691018263698</v>
      </c>
      <c r="Y11149">
        <v>1613710282712034</v>
      </c>
      <c r="Z11149">
        <v>2042429222427368</v>
      </c>
    </row>
    <row r="11150" spans="1:26" x14ac:dyDescent="0.3">
      <c r="A11150" t="s">
        <v>13968</v>
      </c>
      <c r="B11150">
        <v>50</v>
      </c>
      <c r="C11150" t="s">
        <v>824</v>
      </c>
      <c r="D11150">
        <v>54050</v>
      </c>
      <c r="E11150">
        <v>79940</v>
      </c>
      <c r="F11150">
        <v>44102</v>
      </c>
      <c r="G11150">
        <v>1410</v>
      </c>
      <c r="H11150">
        <v>30</v>
      </c>
      <c r="I11150">
        <v>40</v>
      </c>
      <c r="J11150">
        <v>0</v>
      </c>
      <c r="K11150">
        <v>90</v>
      </c>
      <c r="L11150">
        <v>40</v>
      </c>
      <c r="M11150">
        <v>1280</v>
      </c>
      <c r="N11150">
        <v>-10</v>
      </c>
      <c r="O11150">
        <v>2.8368794326241136E+16</v>
      </c>
      <c r="P11150">
        <v>6382978723404255</v>
      </c>
      <c r="Q11150">
        <v>9078014184397164</v>
      </c>
      <c r="R11150">
        <v>2127659574468085</v>
      </c>
      <c r="S11150">
        <v>0</v>
      </c>
      <c r="T11150">
        <v>4444444444444444</v>
      </c>
      <c r="U11150">
        <v>-78125</v>
      </c>
      <c r="V11150">
        <v>1.7638228671503628E+16</v>
      </c>
      <c r="W11150">
        <v>5003752814610958</v>
      </c>
      <c r="X11150">
        <v>1.1258443832874656E+16</v>
      </c>
      <c r="Y11150">
        <v>1.6012009006755066E+16</v>
      </c>
      <c r="Z11150">
        <v>2.0448851844968592E+16</v>
      </c>
    </row>
    <row r="11151" spans="1:26" x14ac:dyDescent="0.3">
      <c r="A11151" t="s">
        <v>13968</v>
      </c>
      <c r="B11151">
        <v>50</v>
      </c>
      <c r="C11151" t="s">
        <v>824</v>
      </c>
      <c r="D11151">
        <v>54050</v>
      </c>
      <c r="E11151">
        <v>79940</v>
      </c>
      <c r="F11151">
        <v>44106</v>
      </c>
      <c r="G11151">
        <v>1430</v>
      </c>
      <c r="H11151">
        <v>20</v>
      </c>
      <c r="I11151">
        <v>40</v>
      </c>
      <c r="J11151">
        <v>0</v>
      </c>
      <c r="K11151">
        <v>50</v>
      </c>
      <c r="L11151">
        <v>-40</v>
      </c>
      <c r="M11151">
        <v>1340</v>
      </c>
      <c r="N11151">
        <v>60</v>
      </c>
      <c r="O11151">
        <v>2.7972027972027972E+16</v>
      </c>
      <c r="P11151">
        <v>3496503496503497</v>
      </c>
      <c r="Q11151">
        <v>9370629370629372</v>
      </c>
      <c r="R11151">
        <v>1.3986013986013986E+16</v>
      </c>
      <c r="S11151">
        <v>0</v>
      </c>
      <c r="T11151">
        <v>-8</v>
      </c>
      <c r="U11151">
        <v>4477611940298507</v>
      </c>
      <c r="V11151">
        <v>1.7888416312234174E+16</v>
      </c>
      <c r="W11151">
        <v>5003752814610958</v>
      </c>
      <c r="X11151">
        <v>6254691018263698</v>
      </c>
      <c r="Y11151">
        <v>1676257192894671</v>
      </c>
      <c r="Z11151">
        <v>2.0416160476002724E+16</v>
      </c>
    </row>
    <row r="11152" spans="1:26" x14ac:dyDescent="0.3">
      <c r="A11152" t="s">
        <v>13968</v>
      </c>
      <c r="B11152">
        <v>50</v>
      </c>
      <c r="C11152" t="s">
        <v>824</v>
      </c>
      <c r="D11152">
        <v>54050</v>
      </c>
      <c r="E11152">
        <v>79940</v>
      </c>
      <c r="F11152">
        <v>44109</v>
      </c>
      <c r="G11152">
        <v>1430</v>
      </c>
      <c r="H11152">
        <v>0</v>
      </c>
      <c r="I11152">
        <v>40</v>
      </c>
      <c r="J11152">
        <v>0</v>
      </c>
      <c r="K11152">
        <v>20</v>
      </c>
      <c r="L11152">
        <v>-30</v>
      </c>
      <c r="M11152">
        <v>1370</v>
      </c>
      <c r="N11152">
        <v>30</v>
      </c>
      <c r="O11152">
        <v>2.7972027972027972E+16</v>
      </c>
      <c r="P11152">
        <v>1.3986013986013986E+16</v>
      </c>
      <c r="Q11152">
        <v>958041958041958</v>
      </c>
      <c r="R11152">
        <v>0</v>
      </c>
      <c r="S11152">
        <v>0</v>
      </c>
      <c r="T11152">
        <v>-15</v>
      </c>
      <c r="U11152">
        <v>2.1897810218978104E+16</v>
      </c>
      <c r="V11152">
        <v>1.7888416312234174E+16</v>
      </c>
      <c r="W11152">
        <v>5003752814610958</v>
      </c>
      <c r="X11152">
        <v>2501876407305479</v>
      </c>
      <c r="Y11152">
        <v>1.7137853390042532E+16</v>
      </c>
      <c r="Z11152">
        <v>2.0351191611046796E+16</v>
      </c>
    </row>
    <row r="11153" spans="1:26" x14ac:dyDescent="0.3">
      <c r="A11153" t="s">
        <v>13968</v>
      </c>
      <c r="B11153">
        <v>50</v>
      </c>
      <c r="C11153" t="s">
        <v>824</v>
      </c>
      <c r="D11153">
        <v>54050</v>
      </c>
      <c r="E11153">
        <v>79940</v>
      </c>
      <c r="F11153">
        <v>44113</v>
      </c>
      <c r="G11153">
        <v>1430</v>
      </c>
      <c r="H11153">
        <v>0</v>
      </c>
      <c r="I11153">
        <v>40</v>
      </c>
      <c r="J11153">
        <v>0</v>
      </c>
      <c r="K11153">
        <v>10</v>
      </c>
      <c r="L11153">
        <v>-10</v>
      </c>
      <c r="M11153">
        <v>1380</v>
      </c>
      <c r="N11153">
        <v>10</v>
      </c>
      <c r="O11153">
        <v>2.7972027972027972E+16</v>
      </c>
      <c r="P11153">
        <v>6993006993006993</v>
      </c>
      <c r="Q11153">
        <v>965034965034965</v>
      </c>
      <c r="R11153">
        <v>0</v>
      </c>
      <c r="S11153">
        <v>0</v>
      </c>
      <c r="T11153">
        <v>-10</v>
      </c>
      <c r="U11153">
        <v>7246376811594203</v>
      </c>
      <c r="V11153">
        <v>1.7888416312234174E+16</v>
      </c>
      <c r="W11153">
        <v>5003752814610958</v>
      </c>
      <c r="X11153">
        <v>1.2509382036527396E+16</v>
      </c>
      <c r="Y11153">
        <v>1.7262947210407804E+16</v>
      </c>
      <c r="Z11153">
        <v>2.0287007518565924E+16</v>
      </c>
    </row>
    <row r="11154" spans="1:26" x14ac:dyDescent="0.3">
      <c r="A11154" t="s">
        <v>13968</v>
      </c>
      <c r="B11154">
        <v>50</v>
      </c>
      <c r="C11154" t="s">
        <v>824</v>
      </c>
      <c r="D11154">
        <v>54050</v>
      </c>
      <c r="E11154">
        <v>79940</v>
      </c>
      <c r="F11154">
        <v>44116</v>
      </c>
      <c r="G11154">
        <v>1440</v>
      </c>
      <c r="H11154">
        <v>10</v>
      </c>
      <c r="I11154">
        <v>40</v>
      </c>
      <c r="J11154">
        <v>0</v>
      </c>
      <c r="K11154">
        <v>10</v>
      </c>
      <c r="L11154">
        <v>0</v>
      </c>
      <c r="M11154">
        <v>1390</v>
      </c>
      <c r="N11154">
        <v>10</v>
      </c>
      <c r="O11154">
        <v>2.7777777777777776E+16</v>
      </c>
      <c r="P11154">
        <v>6944444444444444</v>
      </c>
      <c r="Q11154">
        <v>9652777777777778</v>
      </c>
      <c r="R11154">
        <v>6944444444444444</v>
      </c>
      <c r="S11154">
        <v>0</v>
      </c>
      <c r="T11154">
        <v>0</v>
      </c>
      <c r="U11154">
        <v>7194244604316547</v>
      </c>
      <c r="V11154">
        <v>1801351013259945</v>
      </c>
      <c r="W11154">
        <v>5003752814610958</v>
      </c>
      <c r="X11154">
        <v>1.2509382036527396E+16</v>
      </c>
      <c r="Y11154">
        <v>1.7388041030773078E+16</v>
      </c>
      <c r="Z11154">
        <v>2.0234450202888008E+16</v>
      </c>
    </row>
    <row r="11155" spans="1:26" x14ac:dyDescent="0.3">
      <c r="A11155" t="s">
        <v>13968</v>
      </c>
      <c r="B11155">
        <v>50</v>
      </c>
      <c r="C11155" t="s">
        <v>824</v>
      </c>
      <c r="D11155">
        <v>54050</v>
      </c>
      <c r="E11155">
        <v>79940</v>
      </c>
      <c r="F11155">
        <v>44120</v>
      </c>
      <c r="G11155">
        <v>1460</v>
      </c>
      <c r="H11155">
        <v>20</v>
      </c>
      <c r="I11155">
        <v>40</v>
      </c>
      <c r="J11155">
        <v>0</v>
      </c>
      <c r="K11155">
        <v>40</v>
      </c>
      <c r="L11155">
        <v>30</v>
      </c>
      <c r="M11155">
        <v>1380</v>
      </c>
      <c r="N11155">
        <v>-10</v>
      </c>
      <c r="O11155">
        <v>273972602739726</v>
      </c>
      <c r="P11155">
        <v>273972602739726</v>
      </c>
      <c r="Q11155">
        <v>9452054794520548</v>
      </c>
      <c r="R11155">
        <v>136986301369863</v>
      </c>
      <c r="S11155">
        <v>0</v>
      </c>
      <c r="T11155">
        <v>75</v>
      </c>
      <c r="U11155">
        <v>-7246376811594203</v>
      </c>
      <c r="V11155">
        <v>1.8263697773329996E+16</v>
      </c>
      <c r="W11155">
        <v>5003752814610958</v>
      </c>
      <c r="X11155">
        <v>5003752814610958</v>
      </c>
      <c r="Y11155">
        <v>1.7262947210407804E+16</v>
      </c>
      <c r="Z11155">
        <v>2.0220798687015792E+16</v>
      </c>
    </row>
    <row r="11156" spans="1:26" x14ac:dyDescent="0.3">
      <c r="A11156" t="s">
        <v>13968</v>
      </c>
      <c r="B11156">
        <v>50</v>
      </c>
      <c r="C11156" t="s">
        <v>824</v>
      </c>
      <c r="D11156">
        <v>54050</v>
      </c>
      <c r="E11156">
        <v>79940</v>
      </c>
      <c r="F11156">
        <v>44123</v>
      </c>
      <c r="G11156">
        <v>1480</v>
      </c>
      <c r="H11156">
        <v>20</v>
      </c>
      <c r="I11156">
        <v>40</v>
      </c>
      <c r="J11156">
        <v>0</v>
      </c>
      <c r="K11156">
        <v>60</v>
      </c>
      <c r="L11156">
        <v>20</v>
      </c>
      <c r="M11156">
        <v>1380</v>
      </c>
      <c r="N11156">
        <v>0</v>
      </c>
      <c r="O11156">
        <v>2702702702702703</v>
      </c>
      <c r="P11156">
        <v>4054054054054054</v>
      </c>
      <c r="Q11156">
        <v>9324324324324324</v>
      </c>
      <c r="R11156">
        <v>1.3513513513513514E+16</v>
      </c>
      <c r="S11156">
        <v>0</v>
      </c>
      <c r="T11156">
        <v>3333333333333333</v>
      </c>
      <c r="U11156">
        <v>0</v>
      </c>
      <c r="V11156">
        <v>1.8513885414060548E+16</v>
      </c>
      <c r="W11156">
        <v>5003752814610958</v>
      </c>
      <c r="X11156">
        <v>7505629221916437</v>
      </c>
      <c r="Y11156">
        <v>1.7262947210407804E+16</v>
      </c>
      <c r="Z11156">
        <v>2.0227526020041496E+16</v>
      </c>
    </row>
    <row r="11157" spans="1:26" x14ac:dyDescent="0.3">
      <c r="A11157" t="s">
        <v>13968</v>
      </c>
      <c r="B11157">
        <v>50</v>
      </c>
      <c r="C11157" t="s">
        <v>824</v>
      </c>
      <c r="D11157">
        <v>54050</v>
      </c>
      <c r="E11157">
        <v>79940</v>
      </c>
      <c r="F11157">
        <v>44128</v>
      </c>
      <c r="G11157">
        <v>1480</v>
      </c>
      <c r="H11157">
        <v>0</v>
      </c>
      <c r="I11157">
        <v>40</v>
      </c>
      <c r="J11157">
        <v>0</v>
      </c>
      <c r="K11157">
        <v>0</v>
      </c>
      <c r="L11157">
        <v>-60</v>
      </c>
      <c r="M11157">
        <v>1440</v>
      </c>
      <c r="N11157">
        <v>60</v>
      </c>
      <c r="O11157">
        <v>2702702702702703</v>
      </c>
      <c r="P11157">
        <v>0</v>
      </c>
      <c r="Q11157">
        <v>972972972972973</v>
      </c>
      <c r="R11157">
        <v>0</v>
      </c>
      <c r="S11157">
        <v>0</v>
      </c>
      <c r="T11157">
        <v>0</v>
      </c>
      <c r="U11157">
        <v>4.1666666666666664E+16</v>
      </c>
      <c r="V11157">
        <v>1.8513885414060548E+16</v>
      </c>
      <c r="W11157">
        <v>5003752814610958</v>
      </c>
      <c r="X11157">
        <v>0</v>
      </c>
      <c r="Y11157">
        <v>1801351013259945</v>
      </c>
      <c r="Z11157">
        <v>2.0181020793062864E+16</v>
      </c>
    </row>
    <row r="11158" spans="1:26" x14ac:dyDescent="0.3">
      <c r="A11158" t="s">
        <v>13968</v>
      </c>
      <c r="B11158">
        <v>50</v>
      </c>
      <c r="C11158" t="s">
        <v>824</v>
      </c>
      <c r="D11158">
        <v>54050</v>
      </c>
      <c r="E11158">
        <v>79940</v>
      </c>
      <c r="F11158">
        <v>44130</v>
      </c>
      <c r="G11158">
        <v>1480</v>
      </c>
      <c r="H11158">
        <v>0</v>
      </c>
      <c r="I11158">
        <v>40</v>
      </c>
      <c r="J11158">
        <v>0</v>
      </c>
      <c r="K11158">
        <v>0</v>
      </c>
      <c r="L11158">
        <v>0</v>
      </c>
      <c r="M11158">
        <v>1440</v>
      </c>
      <c r="N11158">
        <v>0</v>
      </c>
      <c r="O11158">
        <v>2702702702702703</v>
      </c>
      <c r="P11158">
        <v>0</v>
      </c>
      <c r="Q11158">
        <v>972972972972973</v>
      </c>
      <c r="R11158">
        <v>0</v>
      </c>
      <c r="S11158">
        <v>0</v>
      </c>
      <c r="T11158">
        <v>0</v>
      </c>
      <c r="U11158">
        <v>0</v>
      </c>
      <c r="V11158">
        <v>1.8513885414060548E+16</v>
      </c>
      <c r="W11158">
        <v>5003752814610958</v>
      </c>
      <c r="X11158">
        <v>0</v>
      </c>
      <c r="Y11158">
        <v>1801351013259945</v>
      </c>
      <c r="Z11158">
        <v>2.0141548859040024E+16</v>
      </c>
    </row>
    <row r="11159" spans="1:26" x14ac:dyDescent="0.3">
      <c r="A11159" t="s">
        <v>13968</v>
      </c>
      <c r="B11159">
        <v>50</v>
      </c>
      <c r="C11159" t="s">
        <v>824</v>
      </c>
      <c r="D11159">
        <v>54050</v>
      </c>
      <c r="E11159">
        <v>79940</v>
      </c>
      <c r="F11159">
        <v>44134</v>
      </c>
      <c r="G11159">
        <v>1490</v>
      </c>
      <c r="H11159">
        <v>10</v>
      </c>
      <c r="I11159">
        <v>40</v>
      </c>
      <c r="J11159">
        <v>0</v>
      </c>
      <c r="K11159">
        <v>10</v>
      </c>
      <c r="L11159">
        <v>10</v>
      </c>
      <c r="M11159">
        <v>1440</v>
      </c>
      <c r="N11159">
        <v>0</v>
      </c>
      <c r="O11159">
        <v>2.6845637583892616E+16</v>
      </c>
      <c r="P11159">
        <v>6711409395973154</v>
      </c>
      <c r="Q11159">
        <v>9664429530201344</v>
      </c>
      <c r="R11159">
        <v>6711409395973154</v>
      </c>
      <c r="S11159">
        <v>0</v>
      </c>
      <c r="T11159">
        <v>10</v>
      </c>
      <c r="U11159">
        <v>0</v>
      </c>
      <c r="V11159">
        <v>1863897923442582</v>
      </c>
      <c r="W11159">
        <v>5003752814610958</v>
      </c>
      <c r="X11159">
        <v>1.2509382036527396E+16</v>
      </c>
      <c r="Y11159">
        <v>1801351013259945</v>
      </c>
      <c r="Z11159">
        <v>2011560417814976</v>
      </c>
    </row>
    <row r="11160" spans="1:26" x14ac:dyDescent="0.3">
      <c r="A11160" t="s">
        <v>13968</v>
      </c>
      <c r="B11160">
        <v>50</v>
      </c>
      <c r="C11160" t="s">
        <v>824</v>
      </c>
      <c r="D11160">
        <v>54050</v>
      </c>
      <c r="E11160">
        <v>79940</v>
      </c>
      <c r="F11160">
        <v>44137</v>
      </c>
      <c r="G11160">
        <v>1490</v>
      </c>
      <c r="H11160">
        <v>0</v>
      </c>
      <c r="I11160">
        <v>40</v>
      </c>
      <c r="J11160">
        <v>0</v>
      </c>
      <c r="K11160">
        <v>10</v>
      </c>
      <c r="L11160">
        <v>0</v>
      </c>
      <c r="M11160">
        <v>1440</v>
      </c>
      <c r="N11160">
        <v>0</v>
      </c>
      <c r="O11160">
        <v>2.6845637583892616E+16</v>
      </c>
      <c r="P11160">
        <v>6711409395973154</v>
      </c>
      <c r="Q11160">
        <v>9664429530201344</v>
      </c>
      <c r="R11160">
        <v>0</v>
      </c>
      <c r="S11160">
        <v>0</v>
      </c>
      <c r="T11160">
        <v>0</v>
      </c>
      <c r="U11160">
        <v>0</v>
      </c>
      <c r="V11160">
        <v>1863897923442582</v>
      </c>
      <c r="W11160">
        <v>5003752814610958</v>
      </c>
      <c r="X11160">
        <v>1.2509382036527396E+16</v>
      </c>
      <c r="Y11160">
        <v>1801351013259945</v>
      </c>
      <c r="Z11160">
        <v>2009306781974525</v>
      </c>
    </row>
    <row r="11161" spans="1:26" x14ac:dyDescent="0.3">
      <c r="A11161" t="s">
        <v>13968</v>
      </c>
      <c r="B11161">
        <v>50</v>
      </c>
      <c r="C11161" t="s">
        <v>824</v>
      </c>
      <c r="D11161">
        <v>54050</v>
      </c>
      <c r="E11161">
        <v>79940</v>
      </c>
      <c r="F11161">
        <v>44141</v>
      </c>
      <c r="G11161">
        <v>1490</v>
      </c>
      <c r="H11161">
        <v>0</v>
      </c>
      <c r="I11161">
        <v>40</v>
      </c>
      <c r="J11161">
        <v>0</v>
      </c>
      <c r="K11161">
        <v>0</v>
      </c>
      <c r="L11161">
        <v>-10</v>
      </c>
      <c r="M11161">
        <v>1450</v>
      </c>
      <c r="N11161">
        <v>10</v>
      </c>
      <c r="O11161">
        <v>2.6845637583892616E+16</v>
      </c>
      <c r="P11161">
        <v>0</v>
      </c>
      <c r="Q11161">
        <v>9731543624161074</v>
      </c>
      <c r="R11161">
        <v>0</v>
      </c>
      <c r="S11161">
        <v>0</v>
      </c>
      <c r="T11161">
        <v>0</v>
      </c>
      <c r="U11161">
        <v>6896551724137931</v>
      </c>
      <c r="V11161">
        <v>1863897923442582</v>
      </c>
      <c r="W11161">
        <v>5003752814610958</v>
      </c>
      <c r="X11161">
        <v>0</v>
      </c>
      <c r="Y11161">
        <v>1.8138603952964724E+16</v>
      </c>
      <c r="Z11161">
        <v>2.0066337700960856E+16</v>
      </c>
    </row>
    <row r="11162" spans="1:26" x14ac:dyDescent="0.3">
      <c r="A11162" t="s">
        <v>13968</v>
      </c>
      <c r="B11162">
        <v>50</v>
      </c>
      <c r="C11162" t="s">
        <v>824</v>
      </c>
      <c r="D11162">
        <v>54050</v>
      </c>
      <c r="E11162">
        <v>79940</v>
      </c>
      <c r="F11162">
        <v>44144</v>
      </c>
      <c r="G11162">
        <v>1490</v>
      </c>
      <c r="H11162">
        <v>0</v>
      </c>
      <c r="I11162">
        <v>50</v>
      </c>
      <c r="J11162">
        <v>10</v>
      </c>
      <c r="K11162">
        <v>0</v>
      </c>
      <c r="L11162">
        <v>0</v>
      </c>
      <c r="M11162">
        <v>1440</v>
      </c>
      <c r="N11162">
        <v>-10</v>
      </c>
      <c r="O11162">
        <v>3355704697986577</v>
      </c>
      <c r="P11162">
        <v>0</v>
      </c>
      <c r="Q11162">
        <v>9664429530201344</v>
      </c>
      <c r="R11162">
        <v>0</v>
      </c>
      <c r="S11162">
        <v>2</v>
      </c>
      <c r="T11162">
        <v>0</v>
      </c>
      <c r="U11162">
        <v>-6944444444444444</v>
      </c>
      <c r="V11162">
        <v>1863897923442582</v>
      </c>
      <c r="W11162">
        <v>6254691018263698</v>
      </c>
      <c r="X11162">
        <v>0</v>
      </c>
      <c r="Y11162">
        <v>1801351013259945</v>
      </c>
      <c r="Z11162">
        <v>2.0055874737599636E+16</v>
      </c>
    </row>
    <row r="11163" spans="1:26" x14ac:dyDescent="0.3">
      <c r="A11163" t="s">
        <v>13968</v>
      </c>
      <c r="B11163">
        <v>50</v>
      </c>
      <c r="C11163" t="s">
        <v>824</v>
      </c>
      <c r="D11163">
        <v>54050</v>
      </c>
      <c r="E11163">
        <v>79940</v>
      </c>
      <c r="F11163">
        <v>44148</v>
      </c>
      <c r="G11163">
        <v>1490</v>
      </c>
      <c r="H11163">
        <v>0</v>
      </c>
      <c r="I11163">
        <v>50</v>
      </c>
      <c r="J11163">
        <v>0</v>
      </c>
      <c r="K11163">
        <v>0</v>
      </c>
      <c r="L11163">
        <v>0</v>
      </c>
      <c r="M11163">
        <v>1440</v>
      </c>
      <c r="N11163">
        <v>0</v>
      </c>
      <c r="O11163">
        <v>3355704697986577</v>
      </c>
      <c r="P11163">
        <v>0</v>
      </c>
      <c r="Q11163">
        <v>9664429530201344</v>
      </c>
      <c r="R11163">
        <v>0</v>
      </c>
      <c r="S11163">
        <v>0</v>
      </c>
      <c r="T11163">
        <v>0</v>
      </c>
      <c r="U11163">
        <v>0</v>
      </c>
      <c r="V11163">
        <v>1863897923442582</v>
      </c>
      <c r="W11163">
        <v>6254691018263698</v>
      </c>
      <c r="X11163">
        <v>0</v>
      </c>
      <c r="Y11163">
        <v>1801351013259945</v>
      </c>
      <c r="Z11163">
        <v>2.0046558634257592E+16</v>
      </c>
    </row>
    <row r="11164" spans="1:26" x14ac:dyDescent="0.3">
      <c r="A11164" t="s">
        <v>13968</v>
      </c>
      <c r="B11164">
        <v>50</v>
      </c>
      <c r="C11164" t="s">
        <v>824</v>
      </c>
      <c r="D11164">
        <v>54050</v>
      </c>
      <c r="E11164">
        <v>79940</v>
      </c>
      <c r="F11164">
        <v>44151</v>
      </c>
      <c r="G11164">
        <v>1500</v>
      </c>
      <c r="H11164">
        <v>10</v>
      </c>
      <c r="I11164">
        <v>50</v>
      </c>
      <c r="J11164">
        <v>0</v>
      </c>
      <c r="K11164">
        <v>10</v>
      </c>
      <c r="L11164">
        <v>10</v>
      </c>
      <c r="M11164">
        <v>1440</v>
      </c>
      <c r="N11164">
        <v>0</v>
      </c>
      <c r="O11164">
        <v>3333333333333333</v>
      </c>
      <c r="P11164">
        <v>6666666666666667</v>
      </c>
      <c r="Q11164">
        <v>96</v>
      </c>
      <c r="R11164">
        <v>6666666666666667</v>
      </c>
      <c r="S11164">
        <v>0</v>
      </c>
      <c r="T11164">
        <v>10</v>
      </c>
      <c r="U11164">
        <v>0</v>
      </c>
      <c r="V11164">
        <v>1.8764073054791092E+16</v>
      </c>
      <c r="W11164">
        <v>6254691018263698</v>
      </c>
      <c r="X11164">
        <v>1.2509382036527396E+16</v>
      </c>
      <c r="Y11164">
        <v>1801351013259945</v>
      </c>
      <c r="Z11164">
        <v>2.0044105206157944E+16</v>
      </c>
    </row>
    <row r="11165" spans="1:26" x14ac:dyDescent="0.3">
      <c r="A11165" t="s">
        <v>13968</v>
      </c>
      <c r="B11165">
        <v>50</v>
      </c>
      <c r="C11165" t="s">
        <v>824</v>
      </c>
      <c r="D11165">
        <v>54050</v>
      </c>
      <c r="E11165">
        <v>79940</v>
      </c>
      <c r="F11165">
        <v>44155</v>
      </c>
      <c r="G11165">
        <v>1500</v>
      </c>
      <c r="H11165">
        <v>0</v>
      </c>
      <c r="I11165">
        <v>50</v>
      </c>
      <c r="J11165">
        <v>0</v>
      </c>
      <c r="K11165">
        <v>10</v>
      </c>
      <c r="L11165">
        <v>0</v>
      </c>
      <c r="M11165">
        <v>1440</v>
      </c>
      <c r="N11165">
        <v>0</v>
      </c>
      <c r="O11165">
        <v>3333333333333333</v>
      </c>
      <c r="P11165">
        <v>6666666666666667</v>
      </c>
      <c r="Q11165">
        <v>96</v>
      </c>
      <c r="R11165">
        <v>0</v>
      </c>
      <c r="S11165">
        <v>0</v>
      </c>
      <c r="T11165">
        <v>0</v>
      </c>
      <c r="U11165">
        <v>0</v>
      </c>
      <c r="V11165">
        <v>1.8764073054791092E+16</v>
      </c>
      <c r="W11165">
        <v>6254691018263698</v>
      </c>
      <c r="X11165">
        <v>1.2509382036527396E+16</v>
      </c>
      <c r="Y11165">
        <v>1801351013259945</v>
      </c>
      <c r="Z11165">
        <v>2.0041894136490916E+16</v>
      </c>
    </row>
    <row r="11166" spans="1:26" x14ac:dyDescent="0.3">
      <c r="A11166" t="s">
        <v>13968</v>
      </c>
      <c r="B11166">
        <v>50</v>
      </c>
      <c r="C11166" t="s">
        <v>824</v>
      </c>
      <c r="D11166">
        <v>54050</v>
      </c>
      <c r="E11166">
        <v>79940</v>
      </c>
      <c r="F11166">
        <v>44158</v>
      </c>
      <c r="G11166">
        <v>1510</v>
      </c>
      <c r="H11166">
        <v>10</v>
      </c>
      <c r="I11166">
        <v>50</v>
      </c>
      <c r="J11166">
        <v>0</v>
      </c>
      <c r="K11166">
        <v>20</v>
      </c>
      <c r="L11166">
        <v>10</v>
      </c>
      <c r="M11166">
        <v>1440</v>
      </c>
      <c r="N11166">
        <v>0</v>
      </c>
      <c r="O11166">
        <v>3.3112582781456956E+16</v>
      </c>
      <c r="P11166">
        <v>1.324503311258278E+16</v>
      </c>
      <c r="Q11166">
        <v>9536423841059604</v>
      </c>
      <c r="R11166">
        <v>6622516556291391</v>
      </c>
      <c r="S11166">
        <v>0</v>
      </c>
      <c r="T11166">
        <v>5</v>
      </c>
      <c r="U11166">
        <v>0</v>
      </c>
      <c r="V11166">
        <v>1.8889166875156368E+16</v>
      </c>
      <c r="W11166">
        <v>6254691018263698</v>
      </c>
      <c r="X11166">
        <v>2501876407305479</v>
      </c>
      <c r="Y11166">
        <v>1801351013259945</v>
      </c>
      <c r="Z11166">
        <v>2.0045231597832896E+16</v>
      </c>
    </row>
    <row r="11167" spans="1:26" x14ac:dyDescent="0.3">
      <c r="A11167" t="s">
        <v>13968</v>
      </c>
      <c r="B11167">
        <v>50</v>
      </c>
      <c r="C11167" t="s">
        <v>824</v>
      </c>
      <c r="D11167">
        <v>54050</v>
      </c>
      <c r="E11167">
        <v>79940</v>
      </c>
      <c r="F11167">
        <v>44162</v>
      </c>
      <c r="G11167">
        <v>1560</v>
      </c>
      <c r="H11167">
        <v>50</v>
      </c>
      <c r="I11167">
        <v>60</v>
      </c>
      <c r="J11167">
        <v>10</v>
      </c>
      <c r="K11167">
        <v>40</v>
      </c>
      <c r="L11167">
        <v>20</v>
      </c>
      <c r="M11167">
        <v>1460</v>
      </c>
      <c r="N11167">
        <v>20</v>
      </c>
      <c r="O11167">
        <v>3.8461538461538464E+16</v>
      </c>
      <c r="P11167">
        <v>2564102564102564</v>
      </c>
      <c r="Q11167">
        <v>9358974358974360</v>
      </c>
      <c r="R11167">
        <v>3205128205128205</v>
      </c>
      <c r="S11167">
        <v>1.6666666666666666E+16</v>
      </c>
      <c r="T11167">
        <v>5</v>
      </c>
      <c r="U11167">
        <v>136986301369863</v>
      </c>
      <c r="V11167">
        <v>1.9514635976982736E+16</v>
      </c>
      <c r="W11167">
        <v>7505629221916437</v>
      </c>
      <c r="X11167">
        <v>5003752814610958</v>
      </c>
      <c r="Y11167">
        <v>1.8263697773329996E+16</v>
      </c>
      <c r="Z11167">
        <v>2.0070364458734664E+16</v>
      </c>
    </row>
    <row r="11168" spans="1:26" x14ac:dyDescent="0.3">
      <c r="A11168" t="s">
        <v>13968</v>
      </c>
      <c r="B11168">
        <v>50</v>
      </c>
      <c r="C11168" t="s">
        <v>824</v>
      </c>
      <c r="D11168">
        <v>54050</v>
      </c>
      <c r="E11168">
        <v>79940</v>
      </c>
      <c r="F11168">
        <v>44165</v>
      </c>
      <c r="G11168">
        <v>1570</v>
      </c>
      <c r="H11168">
        <v>10</v>
      </c>
      <c r="I11168">
        <v>60</v>
      </c>
      <c r="J11168">
        <v>0</v>
      </c>
      <c r="K11168">
        <v>40</v>
      </c>
      <c r="L11168">
        <v>0</v>
      </c>
      <c r="M11168">
        <v>1470</v>
      </c>
      <c r="N11168">
        <v>10</v>
      </c>
      <c r="O11168">
        <v>3821656050955414</v>
      </c>
      <c r="P11168">
        <v>2.5477707006369428E+16</v>
      </c>
      <c r="Q11168">
        <v>9363057324840764</v>
      </c>
      <c r="R11168">
        <v>6369426751592357</v>
      </c>
      <c r="S11168">
        <v>0</v>
      </c>
      <c r="T11168">
        <v>0</v>
      </c>
      <c r="U11168">
        <v>6802721088435374</v>
      </c>
      <c r="V11168">
        <v>1.9639729797348012E+16</v>
      </c>
      <c r="W11168">
        <v>7505629221916437</v>
      </c>
      <c r="X11168">
        <v>5003752814610958</v>
      </c>
      <c r="Y11168">
        <v>1838879159369527</v>
      </c>
      <c r="Z11168">
        <v>2.0094053525895092E+16</v>
      </c>
    </row>
    <row r="11169" spans="1:26" x14ac:dyDescent="0.3">
      <c r="A11169" t="s">
        <v>13968</v>
      </c>
      <c r="B11169">
        <v>50</v>
      </c>
      <c r="C11169" t="s">
        <v>824</v>
      </c>
      <c r="D11169">
        <v>54050</v>
      </c>
      <c r="E11169">
        <v>79940</v>
      </c>
      <c r="F11169">
        <v>44169</v>
      </c>
      <c r="G11169">
        <v>1580</v>
      </c>
      <c r="H11169">
        <v>10</v>
      </c>
      <c r="I11169">
        <v>60</v>
      </c>
      <c r="J11169">
        <v>0</v>
      </c>
      <c r="K11169">
        <v>40</v>
      </c>
      <c r="L11169">
        <v>0</v>
      </c>
      <c r="M11169">
        <v>1480</v>
      </c>
      <c r="N11169">
        <v>10</v>
      </c>
      <c r="O11169">
        <v>379746835443038</v>
      </c>
      <c r="P11169">
        <v>2531645569620253</v>
      </c>
      <c r="Q11169">
        <v>9367088607594936</v>
      </c>
      <c r="R11169">
        <v>6329113924050633</v>
      </c>
      <c r="S11169">
        <v>0</v>
      </c>
      <c r="T11169">
        <v>0</v>
      </c>
      <c r="U11169">
        <v>6756756756756757</v>
      </c>
      <c r="V11169">
        <v>1.9764823617713288E+16</v>
      </c>
      <c r="W11169">
        <v>7505629221916437</v>
      </c>
      <c r="X11169">
        <v>5003752814610958</v>
      </c>
      <c r="Y11169">
        <v>1.8513885414060548E+16</v>
      </c>
      <c r="Z11169">
        <v>2.0116436898266376E+16</v>
      </c>
    </row>
    <row r="11170" spans="1:26" x14ac:dyDescent="0.3">
      <c r="A11170" t="s">
        <v>13968</v>
      </c>
      <c r="B11170">
        <v>50</v>
      </c>
      <c r="C11170" t="s">
        <v>824</v>
      </c>
      <c r="D11170">
        <v>54050</v>
      </c>
      <c r="E11170">
        <v>79940</v>
      </c>
      <c r="F11170">
        <v>44172</v>
      </c>
      <c r="G11170">
        <v>1600</v>
      </c>
      <c r="H11170">
        <v>20</v>
      </c>
      <c r="I11170">
        <v>60</v>
      </c>
      <c r="J11170">
        <v>0</v>
      </c>
      <c r="K11170">
        <v>30</v>
      </c>
      <c r="L11170">
        <v>-10</v>
      </c>
      <c r="M11170">
        <v>1510</v>
      </c>
      <c r="N11170">
        <v>30</v>
      </c>
      <c r="O11170">
        <v>375</v>
      </c>
      <c r="P11170">
        <v>1875</v>
      </c>
      <c r="Q11170">
        <v>94375</v>
      </c>
      <c r="R11170">
        <v>125</v>
      </c>
      <c r="S11170">
        <v>0</v>
      </c>
      <c r="T11170">
        <v>-3333333333333333</v>
      </c>
      <c r="U11170">
        <v>1.9867549668874172E+16</v>
      </c>
      <c r="V11170">
        <v>2.0015011258443832E+16</v>
      </c>
      <c r="W11170">
        <v>7505629221916437</v>
      </c>
      <c r="X11170">
        <v>3.7528146109582184E+16</v>
      </c>
      <c r="Y11170">
        <v>1.8889166875156368E+16</v>
      </c>
      <c r="Z11170">
        <v>2.0134024166156456E+16</v>
      </c>
    </row>
    <row r="11171" spans="1:26" x14ac:dyDescent="0.3">
      <c r="A11171" t="s">
        <v>13968</v>
      </c>
      <c r="B11171">
        <v>50</v>
      </c>
      <c r="C11171" t="s">
        <v>824</v>
      </c>
      <c r="D11171">
        <v>54050</v>
      </c>
      <c r="E11171">
        <v>79940</v>
      </c>
      <c r="F11171">
        <v>44176</v>
      </c>
      <c r="G11171">
        <v>1600</v>
      </c>
      <c r="H11171">
        <v>0</v>
      </c>
      <c r="I11171">
        <v>60</v>
      </c>
      <c r="J11171">
        <v>0</v>
      </c>
      <c r="K11171">
        <v>20</v>
      </c>
      <c r="L11171">
        <v>-10</v>
      </c>
      <c r="M11171">
        <v>1520</v>
      </c>
      <c r="N11171">
        <v>10</v>
      </c>
      <c r="O11171">
        <v>375</v>
      </c>
      <c r="P11171">
        <v>125</v>
      </c>
      <c r="Q11171">
        <v>95</v>
      </c>
      <c r="R11171">
        <v>0</v>
      </c>
      <c r="S11171">
        <v>0</v>
      </c>
      <c r="T11171">
        <v>-5</v>
      </c>
      <c r="U11171">
        <v>6578947368421052</v>
      </c>
      <c r="V11171">
        <v>2.0015011258443832E+16</v>
      </c>
      <c r="W11171">
        <v>7505629221916437</v>
      </c>
      <c r="X11171">
        <v>2501876407305479</v>
      </c>
      <c r="Y11171">
        <v>1901426069552164</v>
      </c>
      <c r="Z11171">
        <v>2.0145735759216196E+16</v>
      </c>
    </row>
    <row r="11172" spans="1:26" x14ac:dyDescent="0.3">
      <c r="A11172" t="s">
        <v>13968</v>
      </c>
      <c r="B11172">
        <v>50</v>
      </c>
      <c r="C11172" t="s">
        <v>824</v>
      </c>
      <c r="D11172">
        <v>54050</v>
      </c>
      <c r="E11172">
        <v>79940</v>
      </c>
      <c r="F11172">
        <v>44179</v>
      </c>
      <c r="G11172">
        <v>1620</v>
      </c>
      <c r="H11172">
        <v>20</v>
      </c>
      <c r="I11172">
        <v>60</v>
      </c>
      <c r="J11172">
        <v>0</v>
      </c>
      <c r="K11172">
        <v>20</v>
      </c>
      <c r="L11172">
        <v>0</v>
      </c>
      <c r="M11172">
        <v>1540</v>
      </c>
      <c r="N11172">
        <v>20</v>
      </c>
      <c r="O11172">
        <v>3.7037037037037032E+16</v>
      </c>
      <c r="P11172">
        <v>1.2345679012345678E+16</v>
      </c>
      <c r="Q11172">
        <v>9506172839506172</v>
      </c>
      <c r="R11172">
        <v>1.2345679012345678E+16</v>
      </c>
      <c r="S11172">
        <v>0</v>
      </c>
      <c r="T11172">
        <v>0</v>
      </c>
      <c r="U11172">
        <v>1.2987012987012988E+16</v>
      </c>
      <c r="V11172">
        <v>2.0265198899174384E+16</v>
      </c>
      <c r="W11172">
        <v>7505629221916437</v>
      </c>
      <c r="X11172">
        <v>2501876407305479</v>
      </c>
      <c r="Y11172">
        <v>1926444833625219</v>
      </c>
      <c r="Z11172">
        <v>2.0157504631297868E+16</v>
      </c>
    </row>
    <row r="11173" spans="1:26" x14ac:dyDescent="0.3">
      <c r="A11173" t="s">
        <v>13968</v>
      </c>
      <c r="B11173">
        <v>50</v>
      </c>
      <c r="C11173" t="s">
        <v>824</v>
      </c>
      <c r="D11173">
        <v>54050</v>
      </c>
      <c r="E11173">
        <v>79940</v>
      </c>
      <c r="F11173">
        <v>44183</v>
      </c>
      <c r="G11173">
        <v>1640</v>
      </c>
      <c r="H11173">
        <v>20</v>
      </c>
      <c r="I11173">
        <v>60</v>
      </c>
      <c r="J11173">
        <v>0</v>
      </c>
      <c r="K11173">
        <v>50</v>
      </c>
      <c r="L11173">
        <v>30</v>
      </c>
      <c r="M11173">
        <v>1530</v>
      </c>
      <c r="N11173">
        <v>-10</v>
      </c>
      <c r="O11173">
        <v>3.6585365853658536E+16</v>
      </c>
      <c r="P11173">
        <v>3048780487804878</v>
      </c>
      <c r="Q11173">
        <v>9329268292682928</v>
      </c>
      <c r="R11173">
        <v>1.2195121951219512E+16</v>
      </c>
      <c r="S11173">
        <v>0</v>
      </c>
      <c r="T11173">
        <v>6</v>
      </c>
      <c r="U11173">
        <v>-6535947712418301</v>
      </c>
      <c r="V11173">
        <v>2051538653990493</v>
      </c>
      <c r="W11173">
        <v>7505629221916437</v>
      </c>
      <c r="X11173">
        <v>6254691018263698</v>
      </c>
      <c r="Y11173">
        <v>1.9139354515886916E+16</v>
      </c>
      <c r="Z11173">
        <v>2.0181720806097384E+16</v>
      </c>
    </row>
    <row r="11174" spans="1:26" x14ac:dyDescent="0.3">
      <c r="A11174" t="s">
        <v>13968</v>
      </c>
      <c r="B11174">
        <v>50</v>
      </c>
      <c r="C11174" t="s">
        <v>824</v>
      </c>
      <c r="D11174">
        <v>54050</v>
      </c>
      <c r="E11174">
        <v>79940</v>
      </c>
      <c r="F11174">
        <v>44186</v>
      </c>
      <c r="G11174">
        <v>1680</v>
      </c>
      <c r="H11174">
        <v>40</v>
      </c>
      <c r="I11174">
        <v>60</v>
      </c>
      <c r="J11174">
        <v>0</v>
      </c>
      <c r="K11174">
        <v>70</v>
      </c>
      <c r="L11174">
        <v>20</v>
      </c>
      <c r="M11174">
        <v>1550</v>
      </c>
      <c r="N11174">
        <v>20</v>
      </c>
      <c r="O11174">
        <v>3571428571428571</v>
      </c>
      <c r="P11174">
        <v>4.1666666666666664E+16</v>
      </c>
      <c r="Q11174">
        <v>9226190476190476</v>
      </c>
      <c r="R11174">
        <v>2.3809523809523808E+16</v>
      </c>
      <c r="S11174">
        <v>0</v>
      </c>
      <c r="T11174">
        <v>2857142857142857</v>
      </c>
      <c r="U11174">
        <v>1.2903225806451612E+16</v>
      </c>
      <c r="V11174">
        <v>2.1015761821366024E+16</v>
      </c>
      <c r="W11174">
        <v>7505629221916437</v>
      </c>
      <c r="X11174">
        <v>8756567425569177</v>
      </c>
      <c r="Y11174">
        <v>1.9389542156617464E+16</v>
      </c>
      <c r="Z11174">
        <v>2.0214723876557208E+16</v>
      </c>
    </row>
    <row r="11175" spans="1:26" x14ac:dyDescent="0.3">
      <c r="A11175" t="s">
        <v>13968</v>
      </c>
      <c r="B11175">
        <v>50</v>
      </c>
      <c r="C11175" t="s">
        <v>824</v>
      </c>
      <c r="D11175">
        <v>54050</v>
      </c>
      <c r="E11175">
        <v>79940</v>
      </c>
      <c r="F11175">
        <v>44190</v>
      </c>
      <c r="G11175">
        <v>1710</v>
      </c>
      <c r="H11175">
        <v>30</v>
      </c>
      <c r="I11175">
        <v>60</v>
      </c>
      <c r="J11175">
        <v>0</v>
      </c>
      <c r="K11175">
        <v>80</v>
      </c>
      <c r="L11175">
        <v>10</v>
      </c>
      <c r="M11175">
        <v>1570</v>
      </c>
      <c r="N11175">
        <v>20</v>
      </c>
      <c r="O11175">
        <v>3508771929824561</v>
      </c>
      <c r="P11175">
        <v>4678362573099415</v>
      </c>
      <c r="Q11175">
        <v>9181286549707602</v>
      </c>
      <c r="R11175">
        <v>1.7543859649122806E+16</v>
      </c>
      <c r="S11175">
        <v>0</v>
      </c>
      <c r="T11175">
        <v>125</v>
      </c>
      <c r="U11175">
        <v>1.2738853503184714E+16</v>
      </c>
      <c r="V11175">
        <v>2.1391043282461848E+16</v>
      </c>
      <c r="W11175">
        <v>7505629221916437</v>
      </c>
      <c r="X11175">
        <v>1.0007505629221916E+16</v>
      </c>
      <c r="Y11175">
        <v>1.9639729797348012E+16</v>
      </c>
      <c r="Z11175">
        <v>2.0251426516244364E+16</v>
      </c>
    </row>
    <row r="11176" spans="1:26" x14ac:dyDescent="0.3">
      <c r="A11176" t="s">
        <v>13968</v>
      </c>
      <c r="B11176">
        <v>50</v>
      </c>
      <c r="C11176" t="s">
        <v>824</v>
      </c>
      <c r="D11176">
        <v>54050</v>
      </c>
      <c r="E11176">
        <v>79940</v>
      </c>
      <c r="F11176">
        <v>44193</v>
      </c>
      <c r="G11176">
        <v>1710</v>
      </c>
      <c r="H11176">
        <v>0</v>
      </c>
      <c r="I11176">
        <v>70</v>
      </c>
      <c r="J11176">
        <v>10</v>
      </c>
      <c r="K11176">
        <v>40</v>
      </c>
      <c r="L11176">
        <v>-40</v>
      </c>
      <c r="M11176">
        <v>1600</v>
      </c>
      <c r="N11176">
        <v>30</v>
      </c>
      <c r="O11176">
        <v>4093567251461988</v>
      </c>
      <c r="P11176">
        <v>2.3391812865497076E+16</v>
      </c>
      <c r="Q11176">
        <v>935672514619883</v>
      </c>
      <c r="R11176">
        <v>0</v>
      </c>
      <c r="S11176">
        <v>1.4285714285714284E+16</v>
      </c>
      <c r="T11176">
        <v>-10</v>
      </c>
      <c r="U11176">
        <v>1875</v>
      </c>
      <c r="V11176">
        <v>2.1391043282461848E+16</v>
      </c>
      <c r="W11176">
        <v>8756567425569177</v>
      </c>
      <c r="X11176">
        <v>5003752814610958</v>
      </c>
      <c r="Y11176">
        <v>2.0015011258443832E+16</v>
      </c>
      <c r="Z11176">
        <v>2027852963361501</v>
      </c>
    </row>
    <row r="11177" spans="1:26" x14ac:dyDescent="0.3">
      <c r="A11177" t="s">
        <v>13968</v>
      </c>
      <c r="B11177">
        <v>50</v>
      </c>
      <c r="C11177" t="s">
        <v>824</v>
      </c>
      <c r="D11177">
        <v>54050</v>
      </c>
      <c r="E11177">
        <v>79940</v>
      </c>
      <c r="F11177">
        <v>44197</v>
      </c>
      <c r="G11177">
        <v>1730</v>
      </c>
      <c r="H11177">
        <v>20</v>
      </c>
      <c r="I11177">
        <v>70</v>
      </c>
      <c r="J11177">
        <v>0</v>
      </c>
      <c r="K11177">
        <v>30</v>
      </c>
      <c r="L11177">
        <v>-10</v>
      </c>
      <c r="M11177">
        <v>1630</v>
      </c>
      <c r="N11177">
        <v>30</v>
      </c>
      <c r="O11177">
        <v>4046242774566474</v>
      </c>
      <c r="P11177">
        <v>1.7341040462427744E+16</v>
      </c>
      <c r="Q11177">
        <v>9421965317919076</v>
      </c>
      <c r="R11177">
        <v>1.1560693641618496E+16</v>
      </c>
      <c r="S11177">
        <v>0</v>
      </c>
      <c r="T11177">
        <v>-3333333333333333</v>
      </c>
      <c r="U11177">
        <v>1.8404907975460124E+16</v>
      </c>
      <c r="V11177">
        <v>2.1641230923192392E+16</v>
      </c>
      <c r="W11177">
        <v>8756567425569177</v>
      </c>
      <c r="X11177">
        <v>3.7528146109582184E+16</v>
      </c>
      <c r="Y11177">
        <v>2.0390292719539656E+16</v>
      </c>
      <c r="Z11177">
        <v>2.0300838095201508E+16</v>
      </c>
    </row>
    <row r="11178" spans="1:26" x14ac:dyDescent="0.3">
      <c r="A11178" t="s">
        <v>13968</v>
      </c>
      <c r="B11178">
        <v>50</v>
      </c>
      <c r="C11178" t="s">
        <v>824</v>
      </c>
      <c r="D11178">
        <v>54050</v>
      </c>
      <c r="E11178">
        <v>79940</v>
      </c>
      <c r="F11178">
        <v>44200</v>
      </c>
      <c r="G11178">
        <v>1760</v>
      </c>
      <c r="H11178">
        <v>30</v>
      </c>
      <c r="I11178">
        <v>70</v>
      </c>
      <c r="J11178">
        <v>0</v>
      </c>
      <c r="K11178">
        <v>50</v>
      </c>
      <c r="L11178">
        <v>20</v>
      </c>
      <c r="M11178">
        <v>1640</v>
      </c>
      <c r="N11178">
        <v>10</v>
      </c>
      <c r="O11178">
        <v>3977272727272727</v>
      </c>
      <c r="P11178">
        <v>2.8409090909090908E+16</v>
      </c>
      <c r="Q11178">
        <v>9318181818181818</v>
      </c>
      <c r="R11178">
        <v>1.7045454545454544E+16</v>
      </c>
      <c r="S11178">
        <v>0</v>
      </c>
      <c r="T11178">
        <v>4</v>
      </c>
      <c r="U11178">
        <v>6097560975609756</v>
      </c>
      <c r="V11178">
        <v>2.2016512384288216E+16</v>
      </c>
      <c r="W11178">
        <v>8756567425569177</v>
      </c>
      <c r="X11178">
        <v>6254691018263698</v>
      </c>
      <c r="Y11178">
        <v>2051538653990493</v>
      </c>
      <c r="Z11178">
        <v>2.0331141223201796E+16</v>
      </c>
    </row>
    <row r="11179" spans="1:26" x14ac:dyDescent="0.3">
      <c r="A11179" t="s">
        <v>13968</v>
      </c>
      <c r="B11179">
        <v>50</v>
      </c>
      <c r="C11179" t="s">
        <v>824</v>
      </c>
      <c r="D11179">
        <v>54050</v>
      </c>
      <c r="E11179">
        <v>79940</v>
      </c>
      <c r="F11179">
        <v>44204</v>
      </c>
      <c r="G11179">
        <v>1870</v>
      </c>
      <c r="H11179">
        <v>110</v>
      </c>
      <c r="I11179">
        <v>70</v>
      </c>
      <c r="J11179">
        <v>0</v>
      </c>
      <c r="K11179">
        <v>140</v>
      </c>
      <c r="L11179">
        <v>90</v>
      </c>
      <c r="M11179">
        <v>1660</v>
      </c>
      <c r="N11179">
        <v>20</v>
      </c>
      <c r="O11179">
        <v>374331550802139</v>
      </c>
      <c r="P11179">
        <v>748663101604278</v>
      </c>
      <c r="Q11179">
        <v>8877005347593583</v>
      </c>
      <c r="R11179">
        <v>5.8823529411764704E+16</v>
      </c>
      <c r="S11179">
        <v>0</v>
      </c>
      <c r="T11179">
        <v>6428571428571429</v>
      </c>
      <c r="U11179">
        <v>1.2048192771084338E+16</v>
      </c>
      <c r="V11179">
        <v>2339254440830623</v>
      </c>
      <c r="W11179">
        <v>8756567425569177</v>
      </c>
      <c r="X11179">
        <v>1.7513134851138354E+16</v>
      </c>
      <c r="Y11179">
        <v>2.076557418063548E+16</v>
      </c>
      <c r="Z11179">
        <v>2040170390846236</v>
      </c>
    </row>
    <row r="11180" spans="1:26" x14ac:dyDescent="0.3">
      <c r="A11180" t="s">
        <v>13968</v>
      </c>
      <c r="B11180">
        <v>50</v>
      </c>
      <c r="C11180" t="s">
        <v>824</v>
      </c>
      <c r="D11180">
        <v>54050</v>
      </c>
      <c r="E11180">
        <v>79940</v>
      </c>
      <c r="F11180">
        <v>44207</v>
      </c>
      <c r="G11180">
        <v>1960</v>
      </c>
      <c r="H11180">
        <v>90</v>
      </c>
      <c r="I11180">
        <v>70</v>
      </c>
      <c r="J11180">
        <v>0</v>
      </c>
      <c r="K11180">
        <v>170</v>
      </c>
      <c r="L11180">
        <v>30</v>
      </c>
      <c r="M11180">
        <v>1720</v>
      </c>
      <c r="N11180">
        <v>60</v>
      </c>
      <c r="O11180">
        <v>3571428571428571</v>
      </c>
      <c r="P11180">
        <v>8673469387755102</v>
      </c>
      <c r="Q11180">
        <v>8775510204081632</v>
      </c>
      <c r="R11180">
        <v>4591836734693878</v>
      </c>
      <c r="S11180">
        <v>0</v>
      </c>
      <c r="T11180">
        <v>1.7647058823529412E+16</v>
      </c>
      <c r="U11180">
        <v>3488372093023256</v>
      </c>
      <c r="V11180">
        <v>2.4518388791593696E+16</v>
      </c>
      <c r="W11180">
        <v>8756567425569177</v>
      </c>
      <c r="X11180">
        <v>2.1265949462096572E+16</v>
      </c>
      <c r="Y11180">
        <v>2151613710282712</v>
      </c>
      <c r="Z11180">
        <v>2.0489085307487344E+16</v>
      </c>
    </row>
    <row r="11181" spans="1:26" x14ac:dyDescent="0.3">
      <c r="A11181" t="s">
        <v>13968</v>
      </c>
      <c r="B11181">
        <v>50</v>
      </c>
      <c r="C11181" t="s">
        <v>824</v>
      </c>
      <c r="D11181">
        <v>54050</v>
      </c>
      <c r="E11181">
        <v>79940</v>
      </c>
      <c r="F11181">
        <v>44211</v>
      </c>
      <c r="G11181">
        <v>2120</v>
      </c>
      <c r="H11181">
        <v>160</v>
      </c>
      <c r="I11181">
        <v>70</v>
      </c>
      <c r="J11181">
        <v>0</v>
      </c>
      <c r="K11181">
        <v>250</v>
      </c>
      <c r="L11181">
        <v>80</v>
      </c>
      <c r="M11181">
        <v>1800</v>
      </c>
      <c r="N11181">
        <v>80</v>
      </c>
      <c r="O11181">
        <v>330188679245283</v>
      </c>
      <c r="P11181">
        <v>1179245283018868</v>
      </c>
      <c r="Q11181">
        <v>8490566037735849</v>
      </c>
      <c r="R11181">
        <v>7547169811320754</v>
      </c>
      <c r="S11181">
        <v>0</v>
      </c>
      <c r="T11181">
        <v>32</v>
      </c>
      <c r="U11181">
        <v>4.4444444444444448E+16</v>
      </c>
      <c r="V11181">
        <v>2651988991743808</v>
      </c>
      <c r="W11181">
        <v>8756567425569177</v>
      </c>
      <c r="X11181">
        <v>3.1273455091318488E+16</v>
      </c>
      <c r="Y11181">
        <v>2.2516887665749312E+16</v>
      </c>
      <c r="Z11181">
        <v>2.0622212912364276E+16</v>
      </c>
    </row>
    <row r="11182" spans="1:26" x14ac:dyDescent="0.3">
      <c r="A11182" t="s">
        <v>13968</v>
      </c>
      <c r="B11182">
        <v>50</v>
      </c>
      <c r="C11182" t="s">
        <v>824</v>
      </c>
      <c r="D11182">
        <v>54050</v>
      </c>
      <c r="E11182">
        <v>79940</v>
      </c>
      <c r="F11182">
        <v>44214</v>
      </c>
      <c r="G11182">
        <v>2210</v>
      </c>
      <c r="H11182">
        <v>90</v>
      </c>
      <c r="I11182">
        <v>70</v>
      </c>
      <c r="J11182">
        <v>0</v>
      </c>
      <c r="K11182">
        <v>250</v>
      </c>
      <c r="L11182">
        <v>0</v>
      </c>
      <c r="M11182">
        <v>1890</v>
      </c>
      <c r="N11182">
        <v>90</v>
      </c>
      <c r="O11182">
        <v>3167420814479638</v>
      </c>
      <c r="P11182">
        <v>1.1312217194570136E+16</v>
      </c>
      <c r="Q11182">
        <v>8552036199095022</v>
      </c>
      <c r="R11182">
        <v>4072398190045249</v>
      </c>
      <c r="S11182">
        <v>0</v>
      </c>
      <c r="T11182">
        <v>0</v>
      </c>
      <c r="U11182">
        <v>4.7619047619047616E+16</v>
      </c>
      <c r="V11182">
        <v>2.7645734300725544E+16</v>
      </c>
      <c r="W11182">
        <v>8756567425569177</v>
      </c>
      <c r="X11182">
        <v>3.1273455091318488E+16</v>
      </c>
      <c r="Y11182">
        <v>2364273204903678</v>
      </c>
      <c r="Z11182">
        <v>2075915822621887</v>
      </c>
    </row>
    <row r="11183" spans="1:26" x14ac:dyDescent="0.3">
      <c r="A11183" t="s">
        <v>13968</v>
      </c>
      <c r="B11183">
        <v>50</v>
      </c>
      <c r="C11183" t="s">
        <v>824</v>
      </c>
      <c r="D11183">
        <v>54050</v>
      </c>
      <c r="E11183">
        <v>79940</v>
      </c>
      <c r="F11183">
        <v>44218</v>
      </c>
      <c r="G11183">
        <v>2390</v>
      </c>
      <c r="H11183">
        <v>180</v>
      </c>
      <c r="I11183">
        <v>70</v>
      </c>
      <c r="J11183">
        <v>0</v>
      </c>
      <c r="K11183">
        <v>240</v>
      </c>
      <c r="L11183">
        <v>-10</v>
      </c>
      <c r="M11183">
        <v>2080</v>
      </c>
      <c r="N11183">
        <v>190</v>
      </c>
      <c r="O11183">
        <v>2.9288702928870292E+16</v>
      </c>
      <c r="P11183">
        <v>100418410041841</v>
      </c>
      <c r="Q11183">
        <v>8702928870292888</v>
      </c>
      <c r="R11183">
        <v>7531380753138076</v>
      </c>
      <c r="S11183">
        <v>0</v>
      </c>
      <c r="T11183">
        <v>-4.1666666666666664E+16</v>
      </c>
      <c r="U11183">
        <v>9134615384615384</v>
      </c>
      <c r="V11183">
        <v>2.9897423067300476E+16</v>
      </c>
      <c r="W11183">
        <v>8756567425569177</v>
      </c>
      <c r="X11183">
        <v>3.0022516887665748E+16</v>
      </c>
      <c r="Y11183">
        <v>2.6019514635976984E+16</v>
      </c>
      <c r="Z11183">
        <v>2090664408789496</v>
      </c>
    </row>
    <row r="11184" spans="1:26" x14ac:dyDescent="0.3">
      <c r="A11184" t="s">
        <v>13968</v>
      </c>
      <c r="B11184">
        <v>50</v>
      </c>
      <c r="C11184" t="s">
        <v>824</v>
      </c>
      <c r="D11184">
        <v>54050</v>
      </c>
      <c r="E11184">
        <v>79940</v>
      </c>
      <c r="F11184">
        <v>44221</v>
      </c>
      <c r="G11184">
        <v>2410</v>
      </c>
      <c r="H11184">
        <v>20</v>
      </c>
      <c r="I11184">
        <v>70</v>
      </c>
      <c r="J11184">
        <v>0</v>
      </c>
      <c r="K11184">
        <v>150</v>
      </c>
      <c r="L11184">
        <v>-90</v>
      </c>
      <c r="M11184">
        <v>2190</v>
      </c>
      <c r="N11184">
        <v>110</v>
      </c>
      <c r="O11184">
        <v>2.9045643153526972E+16</v>
      </c>
      <c r="P11184">
        <v>6224066390041494</v>
      </c>
      <c r="Q11184">
        <v>9087136929460580</v>
      </c>
      <c r="R11184">
        <v>8298755186721992</v>
      </c>
      <c r="S11184">
        <v>0</v>
      </c>
      <c r="T11184">
        <v>-6</v>
      </c>
      <c r="U11184">
        <v>502283105022831</v>
      </c>
      <c r="V11184">
        <v>3.0147610708031024E+16</v>
      </c>
      <c r="W11184">
        <v>8756567425569177</v>
      </c>
      <c r="X11184">
        <v>1.8764073054791092E+16</v>
      </c>
      <c r="Y11184">
        <v>2.7395546659995E+16</v>
      </c>
      <c r="Z11184">
        <v>209892177437772</v>
      </c>
    </row>
    <row r="11185" spans="1:26" x14ac:dyDescent="0.3">
      <c r="A11185" t="s">
        <v>13968</v>
      </c>
      <c r="B11185">
        <v>50</v>
      </c>
      <c r="C11185" t="s">
        <v>824</v>
      </c>
      <c r="D11185">
        <v>54050</v>
      </c>
      <c r="E11185">
        <v>79940</v>
      </c>
      <c r="F11185">
        <v>44225</v>
      </c>
      <c r="G11185">
        <v>2480</v>
      </c>
      <c r="H11185">
        <v>70</v>
      </c>
      <c r="I11185">
        <v>70</v>
      </c>
      <c r="J11185">
        <v>0</v>
      </c>
      <c r="K11185">
        <v>140</v>
      </c>
      <c r="L11185">
        <v>-10</v>
      </c>
      <c r="M11185">
        <v>2270</v>
      </c>
      <c r="N11185">
        <v>80</v>
      </c>
      <c r="O11185">
        <v>2.8225806451612904E+16</v>
      </c>
      <c r="P11185">
        <v>5.6451612903225808E+16</v>
      </c>
      <c r="Q11185">
        <v>9153225806451612</v>
      </c>
      <c r="R11185">
        <v>2.8225806451612904E+16</v>
      </c>
      <c r="S11185">
        <v>0</v>
      </c>
      <c r="T11185">
        <v>-7142857142857142</v>
      </c>
      <c r="U11185">
        <v>3524229074889868</v>
      </c>
      <c r="V11185">
        <v>3102326745058794</v>
      </c>
      <c r="W11185">
        <v>8756567425569177</v>
      </c>
      <c r="X11185">
        <v>1.7513134851138354E+16</v>
      </c>
      <c r="Y11185">
        <v>2.8396297222917184E+16</v>
      </c>
      <c r="Z11185">
        <v>2.1058942214831756E+16</v>
      </c>
    </row>
    <row r="11186" spans="1:26" x14ac:dyDescent="0.3">
      <c r="A11186" t="s">
        <v>13968</v>
      </c>
      <c r="B11186">
        <v>50</v>
      </c>
      <c r="C11186" t="s">
        <v>824</v>
      </c>
      <c r="D11186">
        <v>54050</v>
      </c>
      <c r="E11186">
        <v>79940</v>
      </c>
      <c r="F11186">
        <v>44228</v>
      </c>
      <c r="G11186">
        <v>2520</v>
      </c>
      <c r="H11186">
        <v>40</v>
      </c>
      <c r="I11186">
        <v>70</v>
      </c>
      <c r="J11186">
        <v>0</v>
      </c>
      <c r="K11186">
        <v>80</v>
      </c>
      <c r="L11186">
        <v>-60</v>
      </c>
      <c r="M11186">
        <v>2370</v>
      </c>
      <c r="N11186">
        <v>100</v>
      </c>
      <c r="O11186">
        <v>2.7777777777777776E+16</v>
      </c>
      <c r="P11186">
        <v>3.1746031746031744E+16</v>
      </c>
      <c r="Q11186">
        <v>9404761904761904</v>
      </c>
      <c r="R11186">
        <v>1.5873015873015872E+16</v>
      </c>
      <c r="S11186">
        <v>0</v>
      </c>
      <c r="T11186">
        <v>-75</v>
      </c>
      <c r="U11186">
        <v>4219409282700422</v>
      </c>
      <c r="V11186">
        <v>3.1523642732049036E+16</v>
      </c>
      <c r="W11186">
        <v>8756567425569177</v>
      </c>
      <c r="X11186">
        <v>1.0007505629221916E+16</v>
      </c>
      <c r="Y11186">
        <v>2964723542656993</v>
      </c>
      <c r="Z11186">
        <v>2.1084635922794804E+16</v>
      </c>
    </row>
    <row r="11187" spans="1:26" x14ac:dyDescent="0.3">
      <c r="A11187" t="s">
        <v>13968</v>
      </c>
      <c r="B11187">
        <v>50</v>
      </c>
      <c r="C11187" t="s">
        <v>824</v>
      </c>
      <c r="D11187">
        <v>54050</v>
      </c>
      <c r="E11187">
        <v>79940</v>
      </c>
      <c r="F11187">
        <v>44232</v>
      </c>
      <c r="G11187">
        <v>2540</v>
      </c>
      <c r="H11187">
        <v>20</v>
      </c>
      <c r="I11187">
        <v>70</v>
      </c>
      <c r="J11187">
        <v>0</v>
      </c>
      <c r="K11187">
        <v>70</v>
      </c>
      <c r="L11187">
        <v>-10</v>
      </c>
      <c r="M11187">
        <v>2400</v>
      </c>
      <c r="N11187">
        <v>30</v>
      </c>
      <c r="O11187">
        <v>2.7559055118110236E+16</v>
      </c>
      <c r="P11187">
        <v>2.7559055118110236E+16</v>
      </c>
      <c r="Q11187">
        <v>9448818897637796</v>
      </c>
      <c r="R11187">
        <v>7874015748031496</v>
      </c>
      <c r="S11187">
        <v>0</v>
      </c>
      <c r="T11187">
        <v>-1.4285714285714284E+16</v>
      </c>
      <c r="U11187">
        <v>125</v>
      </c>
      <c r="V11187">
        <v>3.1773830372779584E+16</v>
      </c>
      <c r="W11187">
        <v>8756567425569177</v>
      </c>
      <c r="X11187">
        <v>8756567425569177</v>
      </c>
      <c r="Y11187">
        <v>3.0022516887665748E+16</v>
      </c>
      <c r="Z11187">
        <v>2.1100896031706496E+16</v>
      </c>
    </row>
    <row r="11188" spans="1:26" x14ac:dyDescent="0.3">
      <c r="A11188" t="s">
        <v>13968</v>
      </c>
      <c r="B11188">
        <v>50</v>
      </c>
      <c r="C11188" t="s">
        <v>824</v>
      </c>
      <c r="D11188">
        <v>54050</v>
      </c>
      <c r="E11188">
        <v>79940</v>
      </c>
      <c r="F11188">
        <v>44235</v>
      </c>
      <c r="G11188">
        <v>2570</v>
      </c>
      <c r="H11188">
        <v>30</v>
      </c>
      <c r="I11188">
        <v>70</v>
      </c>
      <c r="J11188">
        <v>0</v>
      </c>
      <c r="K11188">
        <v>20</v>
      </c>
      <c r="L11188">
        <v>-50</v>
      </c>
      <c r="M11188">
        <v>2480</v>
      </c>
      <c r="N11188">
        <v>80</v>
      </c>
      <c r="O11188">
        <v>2.7237354085603112E+16</v>
      </c>
      <c r="P11188">
        <v>7782101167315175</v>
      </c>
      <c r="Q11188">
        <v>9649805447470816</v>
      </c>
      <c r="R11188">
        <v>1.1673151750972764E+16</v>
      </c>
      <c r="S11188">
        <v>0</v>
      </c>
      <c r="T11188">
        <v>-25</v>
      </c>
      <c r="U11188">
        <v>3225806451612903</v>
      </c>
      <c r="V11188">
        <v>3.2149111833875408E+16</v>
      </c>
      <c r="W11188">
        <v>8756567425569177</v>
      </c>
      <c r="X11188">
        <v>2501876407305479</v>
      </c>
      <c r="Y11188">
        <v>3102326745058794</v>
      </c>
      <c r="Z11188">
        <v>2.1086393603629424E+16</v>
      </c>
    </row>
    <row r="11189" spans="1:26" x14ac:dyDescent="0.3">
      <c r="A11189" t="s">
        <v>13968</v>
      </c>
      <c r="B11189">
        <v>50</v>
      </c>
      <c r="C11189" t="s">
        <v>824</v>
      </c>
      <c r="D11189">
        <v>54050</v>
      </c>
      <c r="E11189">
        <v>79940</v>
      </c>
      <c r="F11189">
        <v>44239</v>
      </c>
      <c r="G11189">
        <v>2580</v>
      </c>
      <c r="H11189">
        <v>10</v>
      </c>
      <c r="I11189">
        <v>70</v>
      </c>
      <c r="J11189">
        <v>0</v>
      </c>
      <c r="K11189">
        <v>30</v>
      </c>
      <c r="L11189">
        <v>10</v>
      </c>
      <c r="M11189">
        <v>2480</v>
      </c>
      <c r="N11189">
        <v>0</v>
      </c>
      <c r="O11189">
        <v>2.7131782945736432E+16</v>
      </c>
      <c r="P11189">
        <v>1.1627906976744186E+16</v>
      </c>
      <c r="Q11189">
        <v>9612403100775194</v>
      </c>
      <c r="R11189">
        <v>3875968992248062</v>
      </c>
      <c r="S11189">
        <v>0</v>
      </c>
      <c r="T11189">
        <v>3333333333333333</v>
      </c>
      <c r="U11189">
        <v>0</v>
      </c>
      <c r="V11189">
        <v>3227420565424068</v>
      </c>
      <c r="W11189">
        <v>8756567425569177</v>
      </c>
      <c r="X11189">
        <v>3.7528146109582184E+16</v>
      </c>
      <c r="Y11189">
        <v>3102326745058794</v>
      </c>
      <c r="Z11189">
        <v>2.1079742125342116E+16</v>
      </c>
    </row>
    <row r="11190" spans="1:26" x14ac:dyDescent="0.3">
      <c r="A11190" t="s">
        <v>13968</v>
      </c>
      <c r="B11190">
        <v>50</v>
      </c>
      <c r="C11190" t="s">
        <v>824</v>
      </c>
      <c r="D11190">
        <v>54050</v>
      </c>
      <c r="E11190">
        <v>79940</v>
      </c>
      <c r="F11190">
        <v>44242</v>
      </c>
      <c r="G11190">
        <v>2590</v>
      </c>
      <c r="H11190">
        <v>10</v>
      </c>
      <c r="I11190">
        <v>70</v>
      </c>
      <c r="J11190">
        <v>0</v>
      </c>
      <c r="K11190">
        <v>20</v>
      </c>
      <c r="L11190">
        <v>-10</v>
      </c>
      <c r="M11190">
        <v>2500</v>
      </c>
      <c r="N11190">
        <v>20</v>
      </c>
      <c r="O11190">
        <v>2702702702702703</v>
      </c>
      <c r="P11190">
        <v>7722007722007722</v>
      </c>
      <c r="Q11190">
        <v>9652509652509652</v>
      </c>
      <c r="R11190">
        <v>3861003861003861</v>
      </c>
      <c r="S11190">
        <v>0</v>
      </c>
      <c r="T11190">
        <v>-5</v>
      </c>
      <c r="U11190">
        <v>8</v>
      </c>
      <c r="V11190">
        <v>3.2399299474605956E+16</v>
      </c>
      <c r="W11190">
        <v>8756567425569177</v>
      </c>
      <c r="X11190">
        <v>2501876407305479</v>
      </c>
      <c r="Y11190">
        <v>3127345509131849</v>
      </c>
      <c r="Z11190">
        <v>2106903915708677</v>
      </c>
    </row>
    <row r="11191" spans="1:26" x14ac:dyDescent="0.3">
      <c r="A11191" t="s">
        <v>13968</v>
      </c>
      <c r="B11191">
        <v>50</v>
      </c>
      <c r="C11191" t="s">
        <v>824</v>
      </c>
      <c r="D11191">
        <v>54050</v>
      </c>
      <c r="E11191">
        <v>79940</v>
      </c>
      <c r="F11191">
        <v>44246</v>
      </c>
      <c r="G11191">
        <v>2690</v>
      </c>
      <c r="H11191">
        <v>100</v>
      </c>
      <c r="I11191">
        <v>70</v>
      </c>
      <c r="J11191">
        <v>0</v>
      </c>
      <c r="K11191">
        <v>120</v>
      </c>
      <c r="L11191">
        <v>100</v>
      </c>
      <c r="M11191">
        <v>2500</v>
      </c>
      <c r="N11191">
        <v>0</v>
      </c>
      <c r="O11191">
        <v>2.6022304832713756E+16</v>
      </c>
      <c r="P11191">
        <v>4460966542750929</v>
      </c>
      <c r="Q11191">
        <v>929368029739777</v>
      </c>
      <c r="R11191">
        <v>3717472118959108</v>
      </c>
      <c r="S11191">
        <v>0</v>
      </c>
      <c r="T11191">
        <v>8333333333333334</v>
      </c>
      <c r="U11191">
        <v>0</v>
      </c>
      <c r="V11191">
        <v>3.3650237678258696E+16</v>
      </c>
      <c r="W11191">
        <v>8756567425569177</v>
      </c>
      <c r="X11191">
        <v>1.5011258443832874E+16</v>
      </c>
      <c r="Y11191">
        <v>3127345509131849</v>
      </c>
      <c r="Z11191">
        <v>2110854959846442</v>
      </c>
    </row>
    <row r="11192" spans="1:26" x14ac:dyDescent="0.3">
      <c r="A11192" t="s">
        <v>13968</v>
      </c>
      <c r="B11192">
        <v>50</v>
      </c>
      <c r="C11192" t="s">
        <v>824</v>
      </c>
      <c r="D11192">
        <v>54050</v>
      </c>
      <c r="E11192">
        <v>79940</v>
      </c>
      <c r="F11192">
        <v>44249</v>
      </c>
      <c r="G11192">
        <v>2740</v>
      </c>
      <c r="H11192">
        <v>50</v>
      </c>
      <c r="I11192">
        <v>70</v>
      </c>
      <c r="J11192">
        <v>0</v>
      </c>
      <c r="K11192">
        <v>150</v>
      </c>
      <c r="L11192">
        <v>30</v>
      </c>
      <c r="M11192">
        <v>2520</v>
      </c>
      <c r="N11192">
        <v>20</v>
      </c>
      <c r="O11192">
        <v>2.5547445255474452E+16</v>
      </c>
      <c r="P11192">
        <v>5474452554744526</v>
      </c>
      <c r="Q11192">
        <v>9197080291970804</v>
      </c>
      <c r="R11192">
        <v>1824817518248175</v>
      </c>
      <c r="S11192">
        <v>0</v>
      </c>
      <c r="T11192">
        <v>2</v>
      </c>
      <c r="U11192">
        <v>7936507936507936</v>
      </c>
      <c r="V11192">
        <v>3.4275706780085064E+16</v>
      </c>
      <c r="W11192">
        <v>8756567425569177</v>
      </c>
      <c r="X11192">
        <v>1.8764073054791092E+16</v>
      </c>
      <c r="Y11192">
        <v>3.1523642732049036E+16</v>
      </c>
      <c r="Z11192">
        <v>2.1157568522278016E+16</v>
      </c>
    </row>
    <row r="11193" spans="1:26" x14ac:dyDescent="0.3">
      <c r="A11193" t="s">
        <v>13968</v>
      </c>
      <c r="B11193">
        <v>50</v>
      </c>
      <c r="C11193" t="s">
        <v>824</v>
      </c>
      <c r="D11193">
        <v>54050</v>
      </c>
      <c r="E11193">
        <v>79940</v>
      </c>
      <c r="F11193">
        <v>44253</v>
      </c>
      <c r="G11193">
        <v>2820</v>
      </c>
      <c r="H11193">
        <v>80</v>
      </c>
      <c r="I11193">
        <v>70</v>
      </c>
      <c r="J11193">
        <v>0</v>
      </c>
      <c r="K11193">
        <v>180</v>
      </c>
      <c r="L11193">
        <v>30</v>
      </c>
      <c r="M11193">
        <v>2570</v>
      </c>
      <c r="N11193">
        <v>50</v>
      </c>
      <c r="O11193">
        <v>2.4822695035460992E+16</v>
      </c>
      <c r="P11193">
        <v>6382978723404255</v>
      </c>
      <c r="Q11193">
        <v>9113475177304964</v>
      </c>
      <c r="R11193">
        <v>2.8368794326241136E+16</v>
      </c>
      <c r="S11193">
        <v>0</v>
      </c>
      <c r="T11193">
        <v>1.6666666666666666E+16</v>
      </c>
      <c r="U11193">
        <v>1.9455252918287936E+16</v>
      </c>
      <c r="V11193">
        <v>3.5276457343007256E+16</v>
      </c>
      <c r="W11193">
        <v>8756567425569177</v>
      </c>
      <c r="X11193">
        <v>2.2516887665749312E+16</v>
      </c>
      <c r="Y11193">
        <v>3.2149111833875408E+16</v>
      </c>
      <c r="Z11193">
        <v>2.1216148821000152E+16</v>
      </c>
    </row>
    <row r="11194" spans="1:26" x14ac:dyDescent="0.3">
      <c r="A11194" t="s">
        <v>13968</v>
      </c>
      <c r="B11194">
        <v>50</v>
      </c>
      <c r="C11194" t="s">
        <v>824</v>
      </c>
      <c r="D11194">
        <v>54050</v>
      </c>
      <c r="E11194">
        <v>79940</v>
      </c>
      <c r="F11194">
        <v>44256</v>
      </c>
      <c r="G11194">
        <v>2840</v>
      </c>
      <c r="H11194">
        <v>20</v>
      </c>
      <c r="I11194">
        <v>70</v>
      </c>
      <c r="J11194">
        <v>0</v>
      </c>
      <c r="K11194">
        <v>80</v>
      </c>
      <c r="L11194">
        <v>-100</v>
      </c>
      <c r="M11194">
        <v>2690</v>
      </c>
      <c r="N11194">
        <v>120</v>
      </c>
      <c r="O11194">
        <v>2464788732394366</v>
      </c>
      <c r="P11194">
        <v>2.8169014084507044E+16</v>
      </c>
      <c r="Q11194">
        <v>9471830985915492</v>
      </c>
      <c r="R11194">
        <v>7042253521126761</v>
      </c>
      <c r="S11194">
        <v>0</v>
      </c>
      <c r="T11194">
        <v>-125</v>
      </c>
      <c r="U11194">
        <v>4460966542750929</v>
      </c>
      <c r="V11194">
        <v>355266449837378</v>
      </c>
      <c r="W11194">
        <v>8756567425569177</v>
      </c>
      <c r="X11194">
        <v>1.0007505629221916E+16</v>
      </c>
      <c r="Y11194">
        <v>3.3650237678258696E+16</v>
      </c>
      <c r="Z11194">
        <v>2.1227279576739804E+16</v>
      </c>
    </row>
    <row r="11195" spans="1:26" x14ac:dyDescent="0.3">
      <c r="A11195" t="s">
        <v>13968</v>
      </c>
      <c r="B11195">
        <v>50</v>
      </c>
      <c r="C11195" t="s">
        <v>824</v>
      </c>
      <c r="D11195">
        <v>54050</v>
      </c>
      <c r="E11195">
        <v>79940</v>
      </c>
      <c r="F11195">
        <v>44260</v>
      </c>
      <c r="G11195">
        <v>2900</v>
      </c>
      <c r="H11195">
        <v>60</v>
      </c>
      <c r="I11195">
        <v>80</v>
      </c>
      <c r="J11195">
        <v>10</v>
      </c>
      <c r="K11195">
        <v>30</v>
      </c>
      <c r="L11195">
        <v>-50</v>
      </c>
      <c r="M11195">
        <v>2790</v>
      </c>
      <c r="N11195">
        <v>100</v>
      </c>
      <c r="O11195">
        <v>2.7586206896551724E+16</v>
      </c>
      <c r="P11195">
        <v>1.0344827586206896E+16</v>
      </c>
      <c r="Q11195">
        <v>9620689655172414</v>
      </c>
      <c r="R11195">
        <v>2.0689655172413792E+16</v>
      </c>
      <c r="S11195">
        <v>125</v>
      </c>
      <c r="T11195">
        <v>-1.6666666666666668E+16</v>
      </c>
      <c r="U11195">
        <v>3.5842293906810032E+16</v>
      </c>
      <c r="V11195">
        <v>3627720790592945</v>
      </c>
      <c r="W11195">
        <v>1.0007505629221916E+16</v>
      </c>
      <c r="X11195">
        <v>3.7528146109582184E+16</v>
      </c>
      <c r="Y11195">
        <v>3490117588191143</v>
      </c>
      <c r="Z11195">
        <v>2.1225125374554924E+16</v>
      </c>
    </row>
    <row r="11196" spans="1:26" x14ac:dyDescent="0.3">
      <c r="A11196" t="s">
        <v>13968</v>
      </c>
      <c r="B11196">
        <v>50</v>
      </c>
      <c r="C11196" t="s">
        <v>824</v>
      </c>
      <c r="D11196">
        <v>54050</v>
      </c>
      <c r="E11196">
        <v>79940</v>
      </c>
      <c r="F11196">
        <v>44263</v>
      </c>
      <c r="G11196">
        <v>2900</v>
      </c>
      <c r="H11196">
        <v>0</v>
      </c>
      <c r="I11196">
        <v>80</v>
      </c>
      <c r="J11196">
        <v>0</v>
      </c>
      <c r="K11196">
        <v>20</v>
      </c>
      <c r="L11196">
        <v>-10</v>
      </c>
      <c r="M11196">
        <v>2800</v>
      </c>
      <c r="N11196">
        <v>10</v>
      </c>
      <c r="O11196">
        <v>2.7586206896551724E+16</v>
      </c>
      <c r="P11196">
        <v>6896551724137931</v>
      </c>
      <c r="Q11196">
        <v>9655172413793104</v>
      </c>
      <c r="R11196">
        <v>0</v>
      </c>
      <c r="S11196">
        <v>0</v>
      </c>
      <c r="T11196">
        <v>-5</v>
      </c>
      <c r="U11196">
        <v>3.5714285714285712E+16</v>
      </c>
      <c r="V11196">
        <v>3627720790592945</v>
      </c>
      <c r="W11196">
        <v>1.0007505629221916E+16</v>
      </c>
      <c r="X11196">
        <v>2501876407305479</v>
      </c>
      <c r="Y11196">
        <v>3502626970227671</v>
      </c>
      <c r="Z11196">
        <v>2.1219101917351604E+16</v>
      </c>
    </row>
    <row r="11197" spans="1:26" x14ac:dyDescent="0.3">
      <c r="A11197" t="s">
        <v>13968</v>
      </c>
      <c r="B11197">
        <v>50</v>
      </c>
      <c r="C11197" t="s">
        <v>824</v>
      </c>
      <c r="D11197">
        <v>54050</v>
      </c>
      <c r="E11197">
        <v>79940</v>
      </c>
      <c r="F11197">
        <v>44267</v>
      </c>
      <c r="G11197">
        <v>2960</v>
      </c>
      <c r="H11197">
        <v>60</v>
      </c>
      <c r="I11197">
        <v>80</v>
      </c>
      <c r="J11197">
        <v>0</v>
      </c>
      <c r="K11197">
        <v>60</v>
      </c>
      <c r="L11197">
        <v>40</v>
      </c>
      <c r="M11197">
        <v>2820</v>
      </c>
      <c r="N11197">
        <v>20</v>
      </c>
      <c r="O11197">
        <v>2702702702702703</v>
      </c>
      <c r="P11197">
        <v>2027027027027027</v>
      </c>
      <c r="Q11197">
        <v>9527027027027028</v>
      </c>
      <c r="R11197">
        <v>2027027027027027</v>
      </c>
      <c r="S11197">
        <v>0</v>
      </c>
      <c r="T11197">
        <v>6666666666666666</v>
      </c>
      <c r="U11197">
        <v>7.0921985815602832E+16</v>
      </c>
      <c r="V11197">
        <v>3.7027770828121096E+16</v>
      </c>
      <c r="W11197">
        <v>1.0007505629221916E+16</v>
      </c>
      <c r="X11197">
        <v>7505629221916437</v>
      </c>
      <c r="Y11197">
        <v>3.5276457343007256E+16</v>
      </c>
      <c r="Z11197">
        <v>2123030699986957</v>
      </c>
    </row>
    <row r="11198" spans="1:26" x14ac:dyDescent="0.3">
      <c r="A11198" t="s">
        <v>13968</v>
      </c>
      <c r="B11198">
        <v>50</v>
      </c>
      <c r="C11198" t="s">
        <v>824</v>
      </c>
      <c r="D11198">
        <v>54050</v>
      </c>
      <c r="E11198">
        <v>79940</v>
      </c>
      <c r="F11198">
        <v>44270</v>
      </c>
      <c r="G11198">
        <v>3000</v>
      </c>
      <c r="H11198">
        <v>40</v>
      </c>
      <c r="I11198">
        <v>80</v>
      </c>
      <c r="J11198">
        <v>0</v>
      </c>
      <c r="K11198">
        <v>80</v>
      </c>
      <c r="L11198">
        <v>20</v>
      </c>
      <c r="M11198">
        <v>2840</v>
      </c>
      <c r="N11198">
        <v>20</v>
      </c>
      <c r="O11198">
        <v>2666666666666667</v>
      </c>
      <c r="P11198">
        <v>2666666666666667</v>
      </c>
      <c r="Q11198">
        <v>9466666666666668</v>
      </c>
      <c r="R11198">
        <v>1.3333333333333334E+16</v>
      </c>
      <c r="S11198">
        <v>0</v>
      </c>
      <c r="T11198">
        <v>25</v>
      </c>
      <c r="U11198">
        <v>7042253521126761</v>
      </c>
      <c r="V11198">
        <v>3752814610958219</v>
      </c>
      <c r="W11198">
        <v>1.0007505629221916E+16</v>
      </c>
      <c r="X11198">
        <v>1.0007505629221916E+16</v>
      </c>
      <c r="Y11198">
        <v>355266449837378</v>
      </c>
      <c r="Z11198">
        <v>2.1248206354216564E+16</v>
      </c>
    </row>
    <row r="11199" spans="1:26" x14ac:dyDescent="0.3">
      <c r="A11199" t="s">
        <v>13968</v>
      </c>
      <c r="B11199">
        <v>50</v>
      </c>
      <c r="C11199" t="s">
        <v>824</v>
      </c>
      <c r="D11199">
        <v>54050</v>
      </c>
      <c r="E11199">
        <v>79940</v>
      </c>
      <c r="F11199">
        <v>44274</v>
      </c>
      <c r="G11199">
        <v>3100</v>
      </c>
      <c r="H11199">
        <v>100</v>
      </c>
      <c r="I11199">
        <v>80</v>
      </c>
      <c r="J11199">
        <v>0</v>
      </c>
      <c r="K11199">
        <v>160</v>
      </c>
      <c r="L11199">
        <v>80</v>
      </c>
      <c r="M11199">
        <v>2860</v>
      </c>
      <c r="N11199">
        <v>20</v>
      </c>
      <c r="O11199">
        <v>2.5806451612903224E+16</v>
      </c>
      <c r="P11199">
        <v>5161290322580645</v>
      </c>
      <c r="Q11199">
        <v>9225806451612904</v>
      </c>
      <c r="R11199">
        <v>3225806451612903</v>
      </c>
      <c r="S11199">
        <v>0</v>
      </c>
      <c r="T11199">
        <v>5</v>
      </c>
      <c r="U11199">
        <v>6993006993006993</v>
      </c>
      <c r="V11199">
        <v>3.8779084313234928E+16</v>
      </c>
      <c r="W11199">
        <v>1.0007505629221916E+16</v>
      </c>
      <c r="X11199">
        <v>2.0015011258443832E+16</v>
      </c>
      <c r="Y11199">
        <v>3577683262446835</v>
      </c>
      <c r="Z11199">
        <v>2.1293817054362104E+16</v>
      </c>
    </row>
    <row r="11200" spans="1:26" x14ac:dyDescent="0.3">
      <c r="A11200" t="s">
        <v>13968</v>
      </c>
      <c r="B11200">
        <v>50</v>
      </c>
      <c r="C11200" t="s">
        <v>824</v>
      </c>
      <c r="D11200">
        <v>54050</v>
      </c>
      <c r="E11200">
        <v>79940</v>
      </c>
      <c r="F11200">
        <v>44277</v>
      </c>
      <c r="G11200">
        <v>3140</v>
      </c>
      <c r="H11200">
        <v>40</v>
      </c>
      <c r="I11200">
        <v>90</v>
      </c>
      <c r="J11200">
        <v>10</v>
      </c>
      <c r="K11200">
        <v>120</v>
      </c>
      <c r="L11200">
        <v>-40</v>
      </c>
      <c r="M11200">
        <v>2930</v>
      </c>
      <c r="N11200">
        <v>70</v>
      </c>
      <c r="O11200">
        <v>2.8662420382165608E+16</v>
      </c>
      <c r="P11200">
        <v>3821656050955414</v>
      </c>
      <c r="Q11200">
        <v>9331210191082804</v>
      </c>
      <c r="R11200">
        <v>1.2738853503184714E+16</v>
      </c>
      <c r="S11200">
        <v>1111111111111111</v>
      </c>
      <c r="T11200">
        <v>-3333333333333333</v>
      </c>
      <c r="U11200">
        <v>2.3890784982935156E+16</v>
      </c>
      <c r="V11200">
        <v>3.9279459594696024E+16</v>
      </c>
      <c r="W11200">
        <v>1.1258443832874656E+16</v>
      </c>
      <c r="X11200">
        <v>1.5011258443832874E+16</v>
      </c>
      <c r="Y11200">
        <v>3665248936702527</v>
      </c>
      <c r="Z11200">
        <v>2.1329532761595944E+16</v>
      </c>
    </row>
    <row r="11201" spans="1:26" x14ac:dyDescent="0.3">
      <c r="A11201" t="s">
        <v>13968</v>
      </c>
      <c r="B11201">
        <v>50</v>
      </c>
      <c r="C11201" t="s">
        <v>824</v>
      </c>
      <c r="D11201">
        <v>54050</v>
      </c>
      <c r="E11201">
        <v>79940</v>
      </c>
      <c r="F11201">
        <v>44281</v>
      </c>
      <c r="G11201">
        <v>3180</v>
      </c>
      <c r="H11201">
        <v>40</v>
      </c>
      <c r="I11201">
        <v>90</v>
      </c>
      <c r="J11201">
        <v>0</v>
      </c>
      <c r="K11201">
        <v>100</v>
      </c>
      <c r="L11201">
        <v>-20</v>
      </c>
      <c r="M11201">
        <v>2990</v>
      </c>
      <c r="N11201">
        <v>60</v>
      </c>
      <c r="O11201">
        <v>2830188679245283</v>
      </c>
      <c r="P11201">
        <v>3.1446540880503144E+16</v>
      </c>
      <c r="Q11201">
        <v>940251572327044</v>
      </c>
      <c r="R11201">
        <v>1.257861635220126E+16</v>
      </c>
      <c r="S11201">
        <v>0</v>
      </c>
      <c r="T11201">
        <v>-2</v>
      </c>
      <c r="U11201">
        <v>2.0066889632107024E+16</v>
      </c>
      <c r="V11201">
        <v>3977983487615712</v>
      </c>
      <c r="W11201">
        <v>1.1258443832874656E+16</v>
      </c>
      <c r="X11201">
        <v>1.2509382036527396E+16</v>
      </c>
      <c r="Y11201">
        <v>3740305228921691</v>
      </c>
      <c r="Z11201">
        <v>2135583777906107</v>
      </c>
    </row>
    <row r="11202" spans="1:26" x14ac:dyDescent="0.3">
      <c r="A11202" t="s">
        <v>13968</v>
      </c>
      <c r="B11202">
        <v>50</v>
      </c>
      <c r="C11202" t="s">
        <v>824</v>
      </c>
      <c r="D11202">
        <v>54050</v>
      </c>
      <c r="E11202">
        <v>79940</v>
      </c>
      <c r="F11202">
        <v>44284</v>
      </c>
      <c r="G11202">
        <v>3260</v>
      </c>
      <c r="H11202">
        <v>80</v>
      </c>
      <c r="I11202">
        <v>90</v>
      </c>
      <c r="J11202">
        <v>0</v>
      </c>
      <c r="K11202">
        <v>130</v>
      </c>
      <c r="L11202">
        <v>30</v>
      </c>
      <c r="M11202">
        <v>3040</v>
      </c>
      <c r="N11202">
        <v>50</v>
      </c>
      <c r="O11202">
        <v>2.7607361963190184E+16</v>
      </c>
      <c r="P11202">
        <v>3987730061349693</v>
      </c>
      <c r="Q11202">
        <v>9325153374233128</v>
      </c>
      <c r="R11202">
        <v>2.4539877300613496E+16</v>
      </c>
      <c r="S11202">
        <v>0</v>
      </c>
      <c r="T11202">
        <v>2.307692307692308E+16</v>
      </c>
      <c r="U11202">
        <v>1644736842105263</v>
      </c>
      <c r="V11202">
        <v>4078058543907931</v>
      </c>
      <c r="W11202">
        <v>1.1258443832874656E+16</v>
      </c>
      <c r="X11202">
        <v>1.6262196647485614E+16</v>
      </c>
      <c r="Y11202">
        <v>3802852139104328</v>
      </c>
      <c r="Z11202">
        <v>2139064649860391</v>
      </c>
    </row>
    <row r="11203" spans="1:26" x14ac:dyDescent="0.3">
      <c r="A11203" t="s">
        <v>13968</v>
      </c>
      <c r="B11203">
        <v>50</v>
      </c>
      <c r="C11203" t="s">
        <v>824</v>
      </c>
      <c r="D11203">
        <v>54050</v>
      </c>
      <c r="E11203">
        <v>79940</v>
      </c>
      <c r="F11203">
        <v>44288</v>
      </c>
      <c r="G11203">
        <v>3380</v>
      </c>
      <c r="H11203">
        <v>120</v>
      </c>
      <c r="I11203">
        <v>90</v>
      </c>
      <c r="J11203">
        <v>0</v>
      </c>
      <c r="K11203">
        <v>220</v>
      </c>
      <c r="L11203">
        <v>90</v>
      </c>
      <c r="M11203">
        <v>3070</v>
      </c>
      <c r="N11203">
        <v>30</v>
      </c>
      <c r="O11203">
        <v>2.6627218934911244E+16</v>
      </c>
      <c r="P11203">
        <v>650887573964497</v>
      </c>
      <c r="Q11203">
        <v>908284023668639</v>
      </c>
      <c r="R11203">
        <v>3550295857988166</v>
      </c>
      <c r="S11203">
        <v>0</v>
      </c>
      <c r="T11203">
        <v>4090909090909091</v>
      </c>
      <c r="U11203">
        <v>9771986970684038</v>
      </c>
      <c r="V11203">
        <v>4.2281711283462592E+16</v>
      </c>
      <c r="W11203">
        <v>1.1258443832874656E+16</v>
      </c>
      <c r="X11203">
        <v>2752064048036027</v>
      </c>
      <c r="Y11203">
        <v>384038028521391</v>
      </c>
      <c r="Z11203">
        <v>2145202808013486</v>
      </c>
    </row>
    <row r="11204" spans="1:26" x14ac:dyDescent="0.3">
      <c r="A11204" t="s">
        <v>13968</v>
      </c>
      <c r="B11204">
        <v>50</v>
      </c>
      <c r="C11204" t="s">
        <v>824</v>
      </c>
      <c r="D11204">
        <v>54050</v>
      </c>
      <c r="E11204">
        <v>79940</v>
      </c>
      <c r="F11204">
        <v>44291</v>
      </c>
      <c r="G11204">
        <v>3520</v>
      </c>
      <c r="H11204">
        <v>140</v>
      </c>
      <c r="I11204">
        <v>90</v>
      </c>
      <c r="J11204">
        <v>0</v>
      </c>
      <c r="K11204">
        <v>240</v>
      </c>
      <c r="L11204">
        <v>20</v>
      </c>
      <c r="M11204">
        <v>3190</v>
      </c>
      <c r="N11204">
        <v>120</v>
      </c>
      <c r="O11204">
        <v>2556818181818182</v>
      </c>
      <c r="P11204">
        <v>6818181818181818</v>
      </c>
      <c r="Q11204">
        <v>90625</v>
      </c>
      <c r="R11204">
        <v>3977272727272727</v>
      </c>
      <c r="S11204">
        <v>0</v>
      </c>
      <c r="T11204">
        <v>8333333333333333</v>
      </c>
      <c r="U11204">
        <v>3761755485893417</v>
      </c>
      <c r="V11204">
        <v>4403302476857643</v>
      </c>
      <c r="W11204">
        <v>1.1258443832874656E+16</v>
      </c>
      <c r="X11204">
        <v>3.0022516887665748E+16</v>
      </c>
      <c r="Y11204">
        <v>3.9904928696522392E+16</v>
      </c>
      <c r="Z11204">
        <v>2.1518324107655516E+16</v>
      </c>
    </row>
    <row r="11205" spans="1:26" x14ac:dyDescent="0.3">
      <c r="A11205" t="s">
        <v>13968</v>
      </c>
      <c r="B11205">
        <v>50</v>
      </c>
      <c r="C11205" t="s">
        <v>824</v>
      </c>
      <c r="D11205">
        <v>54050</v>
      </c>
      <c r="E11205">
        <v>79940</v>
      </c>
      <c r="F11205">
        <v>44295</v>
      </c>
      <c r="G11205">
        <v>3580</v>
      </c>
      <c r="H11205">
        <v>60</v>
      </c>
      <c r="I11205">
        <v>90</v>
      </c>
      <c r="J11205">
        <v>0</v>
      </c>
      <c r="K11205">
        <v>200</v>
      </c>
      <c r="L11205">
        <v>-40</v>
      </c>
      <c r="M11205">
        <v>3290</v>
      </c>
      <c r="N11205">
        <v>100</v>
      </c>
      <c r="O11205">
        <v>2.5139664804469276E+16</v>
      </c>
      <c r="P11205">
        <v>5.5865921787709496E+16</v>
      </c>
      <c r="Q11205">
        <v>9189944134078212</v>
      </c>
      <c r="R11205">
        <v>1675977653631285</v>
      </c>
      <c r="S11205">
        <v>0</v>
      </c>
      <c r="T11205">
        <v>-2</v>
      </c>
      <c r="U11205">
        <v>3.0395136778115504E+16</v>
      </c>
      <c r="V11205">
        <v>4478358769076808</v>
      </c>
      <c r="W11205">
        <v>1.1258443832874656E+16</v>
      </c>
      <c r="X11205">
        <v>2501876407305479</v>
      </c>
      <c r="Y11205">
        <v>4115586690017513</v>
      </c>
      <c r="Z11205">
        <v>2156774252988361</v>
      </c>
    </row>
    <row r="11206" spans="1:26" x14ac:dyDescent="0.3">
      <c r="A11206" t="s">
        <v>13968</v>
      </c>
      <c r="B11206">
        <v>50</v>
      </c>
      <c r="C11206" t="s">
        <v>824</v>
      </c>
      <c r="D11206">
        <v>54050</v>
      </c>
      <c r="E11206">
        <v>79940</v>
      </c>
      <c r="F11206">
        <v>44298</v>
      </c>
      <c r="G11206">
        <v>3680</v>
      </c>
      <c r="H11206">
        <v>100</v>
      </c>
      <c r="I11206">
        <v>90</v>
      </c>
      <c r="J11206">
        <v>0</v>
      </c>
      <c r="K11206">
        <v>210</v>
      </c>
      <c r="L11206">
        <v>10</v>
      </c>
      <c r="M11206">
        <v>3380</v>
      </c>
      <c r="N11206">
        <v>90</v>
      </c>
      <c r="O11206">
        <v>2.4456521739130436E+16</v>
      </c>
      <c r="P11206">
        <v>5.7065217391304344E+16</v>
      </c>
      <c r="Q11206">
        <v>9184782608695652</v>
      </c>
      <c r="R11206">
        <v>2717391304347826</v>
      </c>
      <c r="S11206">
        <v>0</v>
      </c>
      <c r="T11206">
        <v>4.7619047619047616E+16</v>
      </c>
      <c r="U11206">
        <v>2.6627218934911244E+16</v>
      </c>
      <c r="V11206">
        <v>4603452589442082</v>
      </c>
      <c r="W11206">
        <v>1.1258443832874656E+16</v>
      </c>
      <c r="X11206">
        <v>2626970227670753</v>
      </c>
      <c r="Y11206">
        <v>4.2281711283462592E+16</v>
      </c>
      <c r="Z11206">
        <v>2.1617422788357316E+16</v>
      </c>
    </row>
    <row r="11207" spans="1:26" x14ac:dyDescent="0.3">
      <c r="A11207" t="s">
        <v>13968</v>
      </c>
      <c r="B11207">
        <v>50</v>
      </c>
      <c r="C11207" t="s">
        <v>824</v>
      </c>
      <c r="D11207">
        <v>54050</v>
      </c>
      <c r="E11207">
        <v>79940</v>
      </c>
      <c r="F11207">
        <v>44302</v>
      </c>
      <c r="G11207">
        <v>3800</v>
      </c>
      <c r="H11207">
        <v>120</v>
      </c>
      <c r="I11207">
        <v>90</v>
      </c>
      <c r="J11207">
        <v>0</v>
      </c>
      <c r="K11207">
        <v>180</v>
      </c>
      <c r="L11207">
        <v>-30</v>
      </c>
      <c r="M11207">
        <v>3530</v>
      </c>
      <c r="N11207">
        <v>150</v>
      </c>
      <c r="O11207">
        <v>2368421052631579</v>
      </c>
      <c r="P11207">
        <v>4736842105263158</v>
      </c>
      <c r="Q11207">
        <v>9289473684210526</v>
      </c>
      <c r="R11207">
        <v>3.1578947368421056E+16</v>
      </c>
      <c r="S11207">
        <v>0</v>
      </c>
      <c r="T11207">
        <v>-1.6666666666666666E+16</v>
      </c>
      <c r="U11207">
        <v>4.2492917847025496E+16</v>
      </c>
      <c r="V11207">
        <v>475356517388041</v>
      </c>
      <c r="W11207">
        <v>1.1258443832874656E+16</v>
      </c>
      <c r="X11207">
        <v>2.2516887665749312E+16</v>
      </c>
      <c r="Y11207">
        <v>441581185889417</v>
      </c>
      <c r="Z11207">
        <v>2.1656005206341912E+16</v>
      </c>
    </row>
    <row r="11208" spans="1:26" x14ac:dyDescent="0.3">
      <c r="A11208" t="s">
        <v>13968</v>
      </c>
      <c r="B11208">
        <v>50</v>
      </c>
      <c r="C11208" t="s">
        <v>824</v>
      </c>
      <c r="D11208">
        <v>54050</v>
      </c>
      <c r="E11208">
        <v>79940</v>
      </c>
      <c r="F11208">
        <v>44305</v>
      </c>
      <c r="G11208">
        <v>3880</v>
      </c>
      <c r="H11208">
        <v>80</v>
      </c>
      <c r="I11208">
        <v>90</v>
      </c>
      <c r="J11208">
        <v>0</v>
      </c>
      <c r="K11208">
        <v>210</v>
      </c>
      <c r="L11208">
        <v>30</v>
      </c>
      <c r="M11208">
        <v>3580</v>
      </c>
      <c r="N11208">
        <v>50</v>
      </c>
      <c r="O11208">
        <v>2.3195876288659796E+16</v>
      </c>
      <c r="P11208">
        <v>5412371134020619</v>
      </c>
      <c r="Q11208">
        <v>9226804123711340</v>
      </c>
      <c r="R11208">
        <v>2.0618556701030928E+16</v>
      </c>
      <c r="S11208">
        <v>0</v>
      </c>
      <c r="T11208">
        <v>1.4285714285714284E+16</v>
      </c>
      <c r="U11208">
        <v>1.3966480446927372E+16</v>
      </c>
      <c r="V11208">
        <v>4.8536402301726296E+16</v>
      </c>
      <c r="W11208">
        <v>1.1258443832874656E+16</v>
      </c>
      <c r="X11208">
        <v>2626970227670753</v>
      </c>
      <c r="Y11208">
        <v>4478358769076808</v>
      </c>
      <c r="Z11208">
        <v>2.1700428817840892E+16</v>
      </c>
    </row>
    <row r="11209" spans="1:26" x14ac:dyDescent="0.3">
      <c r="A11209" t="s">
        <v>13968</v>
      </c>
      <c r="B11209">
        <v>50</v>
      </c>
      <c r="C11209" t="s">
        <v>824</v>
      </c>
      <c r="D11209">
        <v>54050</v>
      </c>
      <c r="E11209">
        <v>79940</v>
      </c>
      <c r="F11209">
        <v>44309</v>
      </c>
      <c r="G11209">
        <v>3950</v>
      </c>
      <c r="H11209">
        <v>70</v>
      </c>
      <c r="I11209">
        <v>90</v>
      </c>
      <c r="J11209">
        <v>0</v>
      </c>
      <c r="K11209">
        <v>190</v>
      </c>
      <c r="L11209">
        <v>-20</v>
      </c>
      <c r="M11209">
        <v>3670</v>
      </c>
      <c r="N11209">
        <v>90</v>
      </c>
      <c r="O11209">
        <v>2278481012658228</v>
      </c>
      <c r="P11209">
        <v>4810126582278481</v>
      </c>
      <c r="Q11209">
        <v>9291139240506328</v>
      </c>
      <c r="R11209">
        <v>1.7721518987341772E+16</v>
      </c>
      <c r="S11209">
        <v>0</v>
      </c>
      <c r="T11209">
        <v>-1.0526315789473684E+16</v>
      </c>
      <c r="U11209">
        <v>2452316076294278</v>
      </c>
      <c r="V11209">
        <v>4941205904428321</v>
      </c>
      <c r="W11209">
        <v>1.1258443832874656E+16</v>
      </c>
      <c r="X11209">
        <v>2376782586940205</v>
      </c>
      <c r="Y11209">
        <v>4590943207405554</v>
      </c>
      <c r="Z11209">
        <v>2.1735619671241576E+16</v>
      </c>
    </row>
    <row r="11210" spans="1:26" x14ac:dyDescent="0.3">
      <c r="A11210" t="s">
        <v>13968</v>
      </c>
      <c r="B11210">
        <v>50</v>
      </c>
      <c r="C11210" t="s">
        <v>824</v>
      </c>
      <c r="D11210">
        <v>54050</v>
      </c>
      <c r="E11210">
        <v>79940</v>
      </c>
      <c r="F11210">
        <v>44312</v>
      </c>
      <c r="G11210">
        <v>3950</v>
      </c>
      <c r="H11210">
        <v>0</v>
      </c>
      <c r="I11210">
        <v>90</v>
      </c>
      <c r="J11210">
        <v>0</v>
      </c>
      <c r="K11210">
        <v>90</v>
      </c>
      <c r="L11210">
        <v>-100</v>
      </c>
      <c r="M11210">
        <v>3770</v>
      </c>
      <c r="N11210">
        <v>100</v>
      </c>
      <c r="O11210">
        <v>2278481012658228</v>
      </c>
      <c r="P11210">
        <v>2278481012658228</v>
      </c>
      <c r="Q11210">
        <v>9544303797468354</v>
      </c>
      <c r="R11210">
        <v>0</v>
      </c>
      <c r="S11210">
        <v>0</v>
      </c>
      <c r="T11210">
        <v>-1.1111111111111112E+16</v>
      </c>
      <c r="U11210">
        <v>2.6525198938992044E+16</v>
      </c>
      <c r="V11210">
        <v>4941205904428321</v>
      </c>
      <c r="W11210">
        <v>1.1258443832874656E+16</v>
      </c>
      <c r="X11210">
        <v>1.1258443832874656E+16</v>
      </c>
      <c r="Y11210">
        <v>4716037027770828</v>
      </c>
      <c r="Z11210">
        <v>2173847033617201</v>
      </c>
    </row>
    <row r="11211" spans="1:26" x14ac:dyDescent="0.3">
      <c r="A11211" t="s">
        <v>13968</v>
      </c>
      <c r="B11211">
        <v>50</v>
      </c>
      <c r="C11211" t="s">
        <v>824</v>
      </c>
      <c r="D11211">
        <v>54050</v>
      </c>
      <c r="E11211">
        <v>79940</v>
      </c>
      <c r="F11211">
        <v>44316</v>
      </c>
      <c r="G11211">
        <v>4000</v>
      </c>
      <c r="H11211">
        <v>50</v>
      </c>
      <c r="I11211">
        <v>90</v>
      </c>
      <c r="J11211">
        <v>0</v>
      </c>
      <c r="K11211">
        <v>90</v>
      </c>
      <c r="L11211">
        <v>0</v>
      </c>
      <c r="M11211">
        <v>3820</v>
      </c>
      <c r="N11211">
        <v>50</v>
      </c>
      <c r="O11211">
        <v>225</v>
      </c>
      <c r="P11211">
        <v>225</v>
      </c>
      <c r="Q11211">
        <v>955</v>
      </c>
      <c r="R11211">
        <v>125</v>
      </c>
      <c r="S11211">
        <v>0</v>
      </c>
      <c r="T11211">
        <v>0</v>
      </c>
      <c r="U11211">
        <v>1.3089005235602094E+16</v>
      </c>
      <c r="V11211">
        <v>5003752814610958</v>
      </c>
      <c r="W11211">
        <v>1.1258443832874656E+16</v>
      </c>
      <c r="X11211">
        <v>1.1258443832874656E+16</v>
      </c>
      <c r="Y11211">
        <v>4778583937953465</v>
      </c>
      <c r="Z11211">
        <v>2174158475996561</v>
      </c>
    </row>
    <row r="11212" spans="1:26" x14ac:dyDescent="0.3">
      <c r="A11212" t="s">
        <v>13968</v>
      </c>
      <c r="B11212">
        <v>50</v>
      </c>
      <c r="C11212" t="s">
        <v>824</v>
      </c>
      <c r="D11212">
        <v>54050</v>
      </c>
      <c r="E11212">
        <v>79940</v>
      </c>
      <c r="F11212">
        <v>44319</v>
      </c>
      <c r="G11212">
        <v>4010</v>
      </c>
      <c r="H11212">
        <v>10</v>
      </c>
      <c r="I11212">
        <v>90</v>
      </c>
      <c r="J11212">
        <v>0</v>
      </c>
      <c r="K11212">
        <v>50</v>
      </c>
      <c r="L11212">
        <v>-40</v>
      </c>
      <c r="M11212">
        <v>3870</v>
      </c>
      <c r="N11212">
        <v>50</v>
      </c>
      <c r="O11212">
        <v>2.2443890274314216E+16</v>
      </c>
      <c r="P11212">
        <v>1.2468827930174564E+16</v>
      </c>
      <c r="Q11212">
        <v>9650872817955112</v>
      </c>
      <c r="R11212">
        <v>2.4937655860349128E+16</v>
      </c>
      <c r="S11212">
        <v>0</v>
      </c>
      <c r="T11212">
        <v>-8</v>
      </c>
      <c r="U11212">
        <v>1.2919896640826872E+16</v>
      </c>
      <c r="V11212">
        <v>5016262196647486</v>
      </c>
      <c r="W11212">
        <v>1.1258443832874656E+16</v>
      </c>
      <c r="X11212">
        <v>6254691018263698</v>
      </c>
      <c r="Y11212">
        <v>4841130848136102</v>
      </c>
      <c r="Z11212">
        <v>2.1733830405882168E+16</v>
      </c>
    </row>
    <row r="11213" spans="1:26" x14ac:dyDescent="0.3">
      <c r="A11213" t="s">
        <v>13968</v>
      </c>
      <c r="B11213">
        <v>50</v>
      </c>
      <c r="C11213" t="s">
        <v>824</v>
      </c>
      <c r="D11213">
        <v>54050</v>
      </c>
      <c r="E11213">
        <v>79940</v>
      </c>
      <c r="F11213">
        <v>44323</v>
      </c>
      <c r="G11213">
        <v>4050</v>
      </c>
      <c r="H11213">
        <v>40</v>
      </c>
      <c r="I11213">
        <v>90</v>
      </c>
      <c r="J11213">
        <v>0</v>
      </c>
      <c r="K11213">
        <v>70</v>
      </c>
      <c r="L11213">
        <v>20</v>
      </c>
      <c r="M11213">
        <v>3890</v>
      </c>
      <c r="N11213">
        <v>20</v>
      </c>
      <c r="O11213">
        <v>2.2222222222222224E+16</v>
      </c>
      <c r="P11213">
        <v>1728395061728395</v>
      </c>
      <c r="Q11213">
        <v>9604938271604938</v>
      </c>
      <c r="R11213">
        <v>9876543209876544</v>
      </c>
      <c r="S11213">
        <v>0</v>
      </c>
      <c r="T11213">
        <v>2857142857142857</v>
      </c>
      <c r="U11213">
        <v>5141388174807198</v>
      </c>
      <c r="V11213">
        <v>5066299724793595</v>
      </c>
      <c r="W11213">
        <v>1.1258443832874656E+16</v>
      </c>
      <c r="X11213">
        <v>8756567425569177</v>
      </c>
      <c r="Y11213">
        <v>4866149612209157</v>
      </c>
      <c r="Z11213">
        <v>2.1732464759318976E+16</v>
      </c>
    </row>
    <row r="11214" spans="1:26" x14ac:dyDescent="0.3">
      <c r="A11214" t="s">
        <v>13968</v>
      </c>
      <c r="B11214">
        <v>50</v>
      </c>
      <c r="C11214" t="s">
        <v>824</v>
      </c>
      <c r="D11214">
        <v>54050</v>
      </c>
      <c r="E11214">
        <v>79940</v>
      </c>
      <c r="F11214">
        <v>44326</v>
      </c>
      <c r="G11214">
        <v>4060</v>
      </c>
      <c r="H11214">
        <v>10</v>
      </c>
      <c r="I11214">
        <v>90</v>
      </c>
      <c r="J11214">
        <v>0</v>
      </c>
      <c r="K11214">
        <v>50</v>
      </c>
      <c r="L11214">
        <v>-20</v>
      </c>
      <c r="M11214">
        <v>3920</v>
      </c>
      <c r="N11214">
        <v>30</v>
      </c>
      <c r="O11214">
        <v>2.2167487684729064E+16</v>
      </c>
      <c r="P11214">
        <v>1.2315270935960592E+16</v>
      </c>
      <c r="Q11214">
        <v>9655172413793104</v>
      </c>
      <c r="R11214">
        <v>2.4630541871921184E+16</v>
      </c>
      <c r="S11214">
        <v>0</v>
      </c>
      <c r="T11214">
        <v>-4</v>
      </c>
      <c r="U11214">
        <v>7653061224489796</v>
      </c>
      <c r="V11214">
        <v>5.0788091068301224E+16</v>
      </c>
      <c r="W11214">
        <v>1.1258443832874656E+16</v>
      </c>
      <c r="X11214">
        <v>6254691018263698</v>
      </c>
      <c r="Y11214">
        <v>4903677758318739</v>
      </c>
      <c r="Z11214">
        <v>2172656122601818</v>
      </c>
    </row>
    <row r="11215" spans="1:26" x14ac:dyDescent="0.3">
      <c r="A11215" t="s">
        <v>13968</v>
      </c>
      <c r="B11215">
        <v>50</v>
      </c>
      <c r="C11215" t="s">
        <v>824</v>
      </c>
      <c r="D11215">
        <v>54050</v>
      </c>
      <c r="E11215">
        <v>79940</v>
      </c>
      <c r="F11215">
        <v>44330</v>
      </c>
      <c r="G11215">
        <v>4060</v>
      </c>
      <c r="H11215">
        <v>0</v>
      </c>
      <c r="I11215">
        <v>100</v>
      </c>
      <c r="J11215">
        <v>10</v>
      </c>
      <c r="K11215">
        <v>10</v>
      </c>
      <c r="L11215">
        <v>-40</v>
      </c>
      <c r="M11215">
        <v>3950</v>
      </c>
      <c r="N11215">
        <v>30</v>
      </c>
      <c r="O11215">
        <v>2.4630541871921184E+16</v>
      </c>
      <c r="P11215">
        <v>2.4630541871921184E+16</v>
      </c>
      <c r="Q11215">
        <v>9729064039408868</v>
      </c>
      <c r="R11215">
        <v>0</v>
      </c>
      <c r="S11215">
        <v>1</v>
      </c>
      <c r="T11215">
        <v>-40</v>
      </c>
      <c r="U11215">
        <v>7594936708860759</v>
      </c>
      <c r="V11215">
        <v>5.0788091068301224E+16</v>
      </c>
      <c r="W11215">
        <v>1.2509382036527396E+16</v>
      </c>
      <c r="X11215">
        <v>1.2509382036527396E+16</v>
      </c>
      <c r="Y11215">
        <v>4941205904428321</v>
      </c>
      <c r="Z11215">
        <v>2171679017140071</v>
      </c>
    </row>
    <row r="11216" spans="1:26" x14ac:dyDescent="0.3">
      <c r="A11216" t="s">
        <v>13968</v>
      </c>
      <c r="B11216">
        <v>50</v>
      </c>
      <c r="C11216" t="s">
        <v>824</v>
      </c>
      <c r="D11216">
        <v>54050</v>
      </c>
      <c r="E11216">
        <v>79940</v>
      </c>
      <c r="F11216">
        <v>44333</v>
      </c>
      <c r="G11216">
        <v>4110</v>
      </c>
      <c r="H11216">
        <v>50</v>
      </c>
      <c r="I11216">
        <v>100</v>
      </c>
      <c r="J11216">
        <v>0</v>
      </c>
      <c r="K11216">
        <v>40</v>
      </c>
      <c r="L11216">
        <v>30</v>
      </c>
      <c r="M11216">
        <v>3970</v>
      </c>
      <c r="N11216">
        <v>20</v>
      </c>
      <c r="O11216">
        <v>2.4330900243309004E+16</v>
      </c>
      <c r="P11216">
        <v>9732360097323600</v>
      </c>
      <c r="Q11216">
        <v>9659367396593674</v>
      </c>
      <c r="R11216">
        <v>1.2165450121654502E+16</v>
      </c>
      <c r="S11216">
        <v>0</v>
      </c>
      <c r="T11216">
        <v>75</v>
      </c>
      <c r="U11216">
        <v>5037783375314861</v>
      </c>
      <c r="V11216">
        <v>5.1413560170127592E+16</v>
      </c>
      <c r="W11216">
        <v>1.2509382036527396E+16</v>
      </c>
      <c r="X11216">
        <v>5003752814610958</v>
      </c>
      <c r="Y11216">
        <v>4966224668501376</v>
      </c>
      <c r="Z11216">
        <v>2.1715114049354136E+16</v>
      </c>
    </row>
    <row r="11217" spans="1:26" x14ac:dyDescent="0.3">
      <c r="A11217" t="s">
        <v>13968</v>
      </c>
      <c r="B11217">
        <v>50</v>
      </c>
      <c r="C11217" t="s">
        <v>824</v>
      </c>
      <c r="D11217">
        <v>54050</v>
      </c>
      <c r="E11217">
        <v>79940</v>
      </c>
      <c r="F11217">
        <v>44337</v>
      </c>
      <c r="G11217">
        <v>4170</v>
      </c>
      <c r="H11217">
        <v>60</v>
      </c>
      <c r="I11217">
        <v>100</v>
      </c>
      <c r="J11217">
        <v>0</v>
      </c>
      <c r="K11217">
        <v>90</v>
      </c>
      <c r="L11217">
        <v>50</v>
      </c>
      <c r="M11217">
        <v>3980</v>
      </c>
      <c r="N11217">
        <v>10</v>
      </c>
      <c r="O11217">
        <v>2.3980815347721824E+16</v>
      </c>
      <c r="P11217">
        <v>2158273381294964</v>
      </c>
      <c r="Q11217">
        <v>9544364508393284</v>
      </c>
      <c r="R11217">
        <v>1.4388489208633094E+16</v>
      </c>
      <c r="S11217">
        <v>0</v>
      </c>
      <c r="T11217">
        <v>5555555555555556</v>
      </c>
      <c r="U11217">
        <v>2512562814070352</v>
      </c>
      <c r="V11217">
        <v>5216412309231924</v>
      </c>
      <c r="W11217">
        <v>1.2509382036527396E+16</v>
      </c>
      <c r="X11217">
        <v>1.1258443832874656E+16</v>
      </c>
      <c r="Y11217">
        <v>4.9787340505379032E+16</v>
      </c>
      <c r="Z11217">
        <v>2.1724643281022944E+16</v>
      </c>
    </row>
    <row r="11218" spans="1:26" x14ac:dyDescent="0.3">
      <c r="A11218" t="s">
        <v>13968</v>
      </c>
      <c r="B11218">
        <v>50</v>
      </c>
      <c r="C11218" t="s">
        <v>824</v>
      </c>
      <c r="D11218">
        <v>54050</v>
      </c>
      <c r="E11218">
        <v>79940</v>
      </c>
      <c r="F11218">
        <v>44340</v>
      </c>
      <c r="G11218">
        <v>4240</v>
      </c>
      <c r="H11218">
        <v>70</v>
      </c>
      <c r="I11218">
        <v>100</v>
      </c>
      <c r="J11218">
        <v>0</v>
      </c>
      <c r="K11218">
        <v>150</v>
      </c>
      <c r="L11218">
        <v>60</v>
      </c>
      <c r="M11218">
        <v>3990</v>
      </c>
      <c r="N11218">
        <v>10</v>
      </c>
      <c r="O11218">
        <v>2358490566037736</v>
      </c>
      <c r="P11218">
        <v>3537735849056604</v>
      </c>
      <c r="Q11218">
        <v>9410377358490566</v>
      </c>
      <c r="R11218">
        <v>1650943396226415</v>
      </c>
      <c r="S11218">
        <v>0</v>
      </c>
      <c r="T11218">
        <v>4</v>
      </c>
      <c r="U11218">
        <v>2506265664160401</v>
      </c>
      <c r="V11218">
        <v>5303977983487616</v>
      </c>
      <c r="W11218">
        <v>1.2509382036527396E+16</v>
      </c>
      <c r="X11218">
        <v>1.8764073054791092E+16</v>
      </c>
      <c r="Y11218">
        <v>4991243432574431</v>
      </c>
      <c r="Z11218">
        <v>2174588769636456</v>
      </c>
    </row>
    <row r="11219" spans="1:26" x14ac:dyDescent="0.3">
      <c r="A11219" t="s">
        <v>13968</v>
      </c>
      <c r="B11219">
        <v>50</v>
      </c>
      <c r="C11219" t="s">
        <v>824</v>
      </c>
      <c r="D11219">
        <v>54050</v>
      </c>
      <c r="E11219">
        <v>79940</v>
      </c>
      <c r="F11219">
        <v>44344</v>
      </c>
      <c r="G11219">
        <v>4440</v>
      </c>
      <c r="H11219">
        <v>200</v>
      </c>
      <c r="I11219">
        <v>100</v>
      </c>
      <c r="J11219">
        <v>0</v>
      </c>
      <c r="K11219">
        <v>240</v>
      </c>
      <c r="L11219">
        <v>90</v>
      </c>
      <c r="M11219">
        <v>4100</v>
      </c>
      <c r="N11219">
        <v>110</v>
      </c>
      <c r="O11219">
        <v>2252252252252252</v>
      </c>
      <c r="P11219">
        <v>5405405405405406</v>
      </c>
      <c r="Q11219">
        <v>9234234234234234</v>
      </c>
      <c r="R11219">
        <v>4504504504504504</v>
      </c>
      <c r="S11219">
        <v>0</v>
      </c>
      <c r="T11219">
        <v>375</v>
      </c>
      <c r="U11219">
        <v>2.6829268292682928E+16</v>
      </c>
      <c r="V11219">
        <v>5.5541656242181632E+16</v>
      </c>
      <c r="W11219">
        <v>1.2509382036527396E+16</v>
      </c>
      <c r="X11219">
        <v>3.0022516887665748E+16</v>
      </c>
      <c r="Y11219">
        <v>5128846634976232</v>
      </c>
      <c r="Z11219">
        <v>2.1786071489060904E+16</v>
      </c>
    </row>
    <row r="11220" spans="1:26" x14ac:dyDescent="0.3">
      <c r="A11220" t="s">
        <v>13968</v>
      </c>
      <c r="B11220">
        <v>50</v>
      </c>
      <c r="C11220" t="s">
        <v>824</v>
      </c>
      <c r="D11220">
        <v>54050</v>
      </c>
      <c r="E11220">
        <v>79940</v>
      </c>
      <c r="F11220">
        <v>44347</v>
      </c>
      <c r="G11220">
        <v>4520</v>
      </c>
      <c r="H11220">
        <v>80</v>
      </c>
      <c r="I11220">
        <v>110</v>
      </c>
      <c r="J11220">
        <v>10</v>
      </c>
      <c r="K11220">
        <v>240</v>
      </c>
      <c r="L11220">
        <v>0</v>
      </c>
      <c r="M11220">
        <v>4170</v>
      </c>
      <c r="N11220">
        <v>70</v>
      </c>
      <c r="O11220">
        <v>2.4336283185840708E+16</v>
      </c>
      <c r="P11220">
        <v>5309734513274336</v>
      </c>
      <c r="Q11220">
        <v>922566371681416</v>
      </c>
      <c r="R11220">
        <v>1.7699115044247788E+16</v>
      </c>
      <c r="S11220">
        <v>9090909090909092</v>
      </c>
      <c r="T11220">
        <v>0</v>
      </c>
      <c r="U11220">
        <v>1.6786570743405276E+16</v>
      </c>
      <c r="V11220">
        <v>5654240680510383</v>
      </c>
      <c r="W11220">
        <v>1.3760320240180136E+16</v>
      </c>
      <c r="X11220">
        <v>3.0022516887665748E+16</v>
      </c>
      <c r="Y11220">
        <v>5216412309231924</v>
      </c>
      <c r="Z11220">
        <v>2.1828291594095156E+16</v>
      </c>
    </row>
    <row r="11221" spans="1:26" x14ac:dyDescent="0.3">
      <c r="A11221" t="s">
        <v>13968</v>
      </c>
      <c r="B11221">
        <v>50</v>
      </c>
      <c r="C11221" t="s">
        <v>824</v>
      </c>
      <c r="D11221">
        <v>54050</v>
      </c>
      <c r="E11221">
        <v>79940</v>
      </c>
      <c r="F11221">
        <v>44351</v>
      </c>
      <c r="G11221">
        <v>4690</v>
      </c>
      <c r="H11221">
        <v>170</v>
      </c>
      <c r="I11221">
        <v>110</v>
      </c>
      <c r="J11221">
        <v>0</v>
      </c>
      <c r="K11221">
        <v>290</v>
      </c>
      <c r="L11221">
        <v>50</v>
      </c>
      <c r="M11221">
        <v>4290</v>
      </c>
      <c r="N11221">
        <v>120</v>
      </c>
      <c r="O11221">
        <v>2.3454157782515992E+16</v>
      </c>
      <c r="P11221">
        <v>6183368869936034</v>
      </c>
      <c r="Q11221">
        <v>9147121535181236</v>
      </c>
      <c r="R11221">
        <v>3624733475479744</v>
      </c>
      <c r="S11221">
        <v>0</v>
      </c>
      <c r="T11221">
        <v>1724137931034483</v>
      </c>
      <c r="U11221">
        <v>2.7972027972027972E+16</v>
      </c>
      <c r="V11221">
        <v>5866900175131349</v>
      </c>
      <c r="W11221">
        <v>1.3760320240180136E+16</v>
      </c>
      <c r="X11221">
        <v>3627720790592945</v>
      </c>
      <c r="Y11221">
        <v>5366524893670253</v>
      </c>
      <c r="Z11221">
        <v>2.1879961360579544E+16</v>
      </c>
    </row>
    <row r="11222" spans="1:26" x14ac:dyDescent="0.3">
      <c r="A11222" t="s">
        <v>13968</v>
      </c>
      <c r="B11222">
        <v>50</v>
      </c>
      <c r="C11222" t="s">
        <v>824</v>
      </c>
      <c r="D11222">
        <v>54050</v>
      </c>
      <c r="E11222">
        <v>79940</v>
      </c>
      <c r="F11222">
        <v>44354</v>
      </c>
      <c r="G11222">
        <v>4840</v>
      </c>
      <c r="H11222">
        <v>150</v>
      </c>
      <c r="I11222">
        <v>110</v>
      </c>
      <c r="J11222">
        <v>0</v>
      </c>
      <c r="K11222">
        <v>270</v>
      </c>
      <c r="L11222">
        <v>-20</v>
      </c>
      <c r="M11222">
        <v>4460</v>
      </c>
      <c r="N11222">
        <v>170</v>
      </c>
      <c r="O11222">
        <v>2.2727272727272728E+16</v>
      </c>
      <c r="P11222">
        <v>5578512396694215</v>
      </c>
      <c r="Q11222">
        <v>9214876033057852</v>
      </c>
      <c r="R11222">
        <v>3.0991735537190084E+16</v>
      </c>
      <c r="S11222">
        <v>0</v>
      </c>
      <c r="T11222">
        <v>-7407407407407407</v>
      </c>
      <c r="U11222">
        <v>3811659192825112</v>
      </c>
      <c r="V11222">
        <v>6.0545409056792592E+16</v>
      </c>
      <c r="W11222">
        <v>1.3760320240180136E+16</v>
      </c>
      <c r="X11222">
        <v>3377533149862397</v>
      </c>
      <c r="Y11222">
        <v>5579184388291218</v>
      </c>
      <c r="Z11222">
        <v>2192760133512813</v>
      </c>
    </row>
    <row r="11223" spans="1:26" x14ac:dyDescent="0.3">
      <c r="A11223" t="s">
        <v>13968</v>
      </c>
      <c r="B11223">
        <v>50</v>
      </c>
      <c r="C11223" t="s">
        <v>824</v>
      </c>
      <c r="D11223">
        <v>54050</v>
      </c>
      <c r="E11223">
        <v>79940</v>
      </c>
      <c r="F11223">
        <v>44358</v>
      </c>
      <c r="G11223">
        <v>4960</v>
      </c>
      <c r="H11223">
        <v>120</v>
      </c>
      <c r="I11223">
        <v>120</v>
      </c>
      <c r="J11223">
        <v>10</v>
      </c>
      <c r="K11223">
        <v>310</v>
      </c>
      <c r="L11223">
        <v>40</v>
      </c>
      <c r="M11223">
        <v>4530</v>
      </c>
      <c r="N11223">
        <v>70</v>
      </c>
      <c r="O11223">
        <v>2.4193548387096776E+16</v>
      </c>
      <c r="P11223">
        <v>625</v>
      </c>
      <c r="Q11223">
        <v>9133064516129032</v>
      </c>
      <c r="R11223">
        <v>2.4193548387096776E+16</v>
      </c>
      <c r="S11223">
        <v>8333333333333333</v>
      </c>
      <c r="T11223">
        <v>1.2903225806451612E+16</v>
      </c>
      <c r="U11223">
        <v>1545253863134658</v>
      </c>
      <c r="V11223">
        <v>6204653490117588</v>
      </c>
      <c r="W11223">
        <v>1.5011258443832874E+16</v>
      </c>
      <c r="X11223">
        <v>3.8779084313234928E+16</v>
      </c>
      <c r="Y11223">
        <v>566675006254691</v>
      </c>
      <c r="Z11223">
        <v>219843851252733</v>
      </c>
    </row>
    <row r="11224" spans="1:26" x14ac:dyDescent="0.3">
      <c r="A11224" t="s">
        <v>13968</v>
      </c>
      <c r="B11224">
        <v>50</v>
      </c>
      <c r="C11224" t="s">
        <v>824</v>
      </c>
      <c r="D11224">
        <v>54050</v>
      </c>
      <c r="E11224">
        <v>79940</v>
      </c>
      <c r="F11224">
        <v>44361</v>
      </c>
      <c r="G11224">
        <v>5060</v>
      </c>
      <c r="H11224">
        <v>100</v>
      </c>
      <c r="I11224">
        <v>120</v>
      </c>
      <c r="J11224">
        <v>0</v>
      </c>
      <c r="K11224">
        <v>200</v>
      </c>
      <c r="L11224">
        <v>-110</v>
      </c>
      <c r="M11224">
        <v>4740</v>
      </c>
      <c r="N11224">
        <v>210</v>
      </c>
      <c r="O11224">
        <v>2.3715415019762844E+16</v>
      </c>
      <c r="P11224">
        <v>3.9525691699604744E+16</v>
      </c>
      <c r="Q11224">
        <v>9367588932806324</v>
      </c>
      <c r="R11224">
        <v>1.9762845849802372E+16</v>
      </c>
      <c r="S11224">
        <v>0</v>
      </c>
      <c r="T11224">
        <v>-55</v>
      </c>
      <c r="U11224">
        <v>4430379746835443</v>
      </c>
      <c r="V11224">
        <v>6329747310482862</v>
      </c>
      <c r="W11224">
        <v>1.5011258443832874E+16</v>
      </c>
      <c r="X11224">
        <v>2501876407305479</v>
      </c>
      <c r="Y11224">
        <v>5929447085313986</v>
      </c>
      <c r="Z11224">
        <v>220192373174149</v>
      </c>
    </row>
    <row r="11225" spans="1:26" x14ac:dyDescent="0.3">
      <c r="A11225" t="s">
        <v>13968</v>
      </c>
      <c r="B11225">
        <v>50</v>
      </c>
      <c r="C11225" t="s">
        <v>13975</v>
      </c>
      <c r="D11225">
        <v>0</v>
      </c>
      <c r="E11225">
        <v>0</v>
      </c>
      <c r="F11225">
        <v>4392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</row>
    <row r="11226" spans="1:26" x14ac:dyDescent="0.3">
      <c r="A11226" t="s">
        <v>13968</v>
      </c>
      <c r="B11226">
        <v>50</v>
      </c>
      <c r="C11226" t="s">
        <v>13975</v>
      </c>
      <c r="D11226">
        <v>0</v>
      </c>
      <c r="E11226">
        <v>0</v>
      </c>
      <c r="F11226">
        <v>439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</row>
    <row r="11227" spans="1:26" x14ac:dyDescent="0.3">
      <c r="A11227" t="s">
        <v>13968</v>
      </c>
      <c r="B11227">
        <v>50</v>
      </c>
      <c r="C11227" t="s">
        <v>13975</v>
      </c>
      <c r="D11227">
        <v>0</v>
      </c>
      <c r="E11227">
        <v>0</v>
      </c>
      <c r="F11227">
        <v>43924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</row>
    <row r="11228" spans="1:26" x14ac:dyDescent="0.3">
      <c r="A11228" t="s">
        <v>13968</v>
      </c>
      <c r="B11228">
        <v>50</v>
      </c>
      <c r="C11228" t="s">
        <v>13975</v>
      </c>
      <c r="D11228">
        <v>0</v>
      </c>
      <c r="E11228">
        <v>0</v>
      </c>
      <c r="F11228">
        <v>43927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</row>
    <row r="11229" spans="1:26" x14ac:dyDescent="0.3">
      <c r="A11229" t="s">
        <v>13968</v>
      </c>
      <c r="B11229">
        <v>50</v>
      </c>
      <c r="C11229" t="s">
        <v>13975</v>
      </c>
      <c r="D11229">
        <v>0</v>
      </c>
      <c r="E11229">
        <v>0</v>
      </c>
      <c r="F11229">
        <v>4392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</row>
    <row r="11230" spans="1:26" x14ac:dyDescent="0.3">
      <c r="A11230" t="s">
        <v>13968</v>
      </c>
      <c r="B11230">
        <v>50</v>
      </c>
      <c r="C11230" t="s">
        <v>13975</v>
      </c>
      <c r="D11230">
        <v>0</v>
      </c>
      <c r="E11230">
        <v>0</v>
      </c>
      <c r="F11230">
        <v>4393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</row>
    <row r="11231" spans="1:26" x14ac:dyDescent="0.3">
      <c r="A11231" t="s">
        <v>13968</v>
      </c>
      <c r="B11231">
        <v>50</v>
      </c>
      <c r="C11231" t="s">
        <v>13975</v>
      </c>
      <c r="D11231">
        <v>0</v>
      </c>
      <c r="E11231">
        <v>0</v>
      </c>
      <c r="F11231">
        <v>43934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</row>
    <row r="11232" spans="1:26" x14ac:dyDescent="0.3">
      <c r="A11232" t="s">
        <v>13968</v>
      </c>
      <c r="B11232">
        <v>50</v>
      </c>
      <c r="C11232" t="s">
        <v>13975</v>
      </c>
      <c r="D11232">
        <v>0</v>
      </c>
      <c r="E11232">
        <v>0</v>
      </c>
      <c r="F11232">
        <v>43936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</row>
    <row r="11233" spans="1:26" x14ac:dyDescent="0.3">
      <c r="A11233" t="s">
        <v>13968</v>
      </c>
      <c r="B11233">
        <v>50</v>
      </c>
      <c r="C11233" t="s">
        <v>13975</v>
      </c>
      <c r="D11233">
        <v>0</v>
      </c>
      <c r="E11233">
        <v>0</v>
      </c>
      <c r="F11233">
        <v>4393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</row>
    <row r="11234" spans="1:26" x14ac:dyDescent="0.3">
      <c r="A11234" t="s">
        <v>13968</v>
      </c>
      <c r="B11234">
        <v>50</v>
      </c>
      <c r="C11234" t="s">
        <v>13975</v>
      </c>
      <c r="D11234">
        <v>0</v>
      </c>
      <c r="E11234">
        <v>0</v>
      </c>
      <c r="F11234">
        <v>4394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</row>
    <row r="11235" spans="1:26" x14ac:dyDescent="0.3">
      <c r="A11235" t="s">
        <v>13968</v>
      </c>
      <c r="B11235">
        <v>50</v>
      </c>
      <c r="C11235" t="s">
        <v>13975</v>
      </c>
      <c r="D11235">
        <v>0</v>
      </c>
      <c r="E11235">
        <v>0</v>
      </c>
      <c r="F11235">
        <v>4394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</row>
    <row r="11236" spans="1:26" x14ac:dyDescent="0.3">
      <c r="A11236" t="s">
        <v>13968</v>
      </c>
      <c r="B11236">
        <v>50</v>
      </c>
      <c r="C11236" t="s">
        <v>13975</v>
      </c>
      <c r="D11236">
        <v>0</v>
      </c>
      <c r="E11236">
        <v>0</v>
      </c>
      <c r="F11236">
        <v>43948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</row>
    <row r="11237" spans="1:26" x14ac:dyDescent="0.3">
      <c r="A11237" t="s">
        <v>13968</v>
      </c>
      <c r="B11237">
        <v>50</v>
      </c>
      <c r="C11237" t="s">
        <v>13975</v>
      </c>
      <c r="D11237">
        <v>0</v>
      </c>
      <c r="E11237">
        <v>0</v>
      </c>
      <c r="F11237">
        <v>4395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</row>
    <row r="11238" spans="1:26" x14ac:dyDescent="0.3">
      <c r="A11238" t="s">
        <v>13968</v>
      </c>
      <c r="B11238">
        <v>50</v>
      </c>
      <c r="C11238" t="s">
        <v>13975</v>
      </c>
      <c r="D11238">
        <v>0</v>
      </c>
      <c r="E11238">
        <v>0</v>
      </c>
      <c r="F11238">
        <v>43955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</row>
    <row r="11239" spans="1:26" x14ac:dyDescent="0.3">
      <c r="A11239" t="s">
        <v>13968</v>
      </c>
      <c r="B11239">
        <v>50</v>
      </c>
      <c r="C11239" t="s">
        <v>13975</v>
      </c>
      <c r="D11239">
        <v>0</v>
      </c>
      <c r="E11239">
        <v>0</v>
      </c>
      <c r="F11239">
        <v>4395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</row>
    <row r="11240" spans="1:26" x14ac:dyDescent="0.3">
      <c r="A11240" t="s">
        <v>13968</v>
      </c>
      <c r="B11240">
        <v>50</v>
      </c>
      <c r="C11240" t="s">
        <v>13975</v>
      </c>
      <c r="D11240">
        <v>0</v>
      </c>
      <c r="E11240">
        <v>0</v>
      </c>
      <c r="F11240">
        <v>43962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</row>
    <row r="11241" spans="1:26" x14ac:dyDescent="0.3">
      <c r="A11241" t="s">
        <v>13968</v>
      </c>
      <c r="B11241">
        <v>50</v>
      </c>
      <c r="C11241" t="s">
        <v>13975</v>
      </c>
      <c r="D11241">
        <v>0</v>
      </c>
      <c r="E11241">
        <v>0</v>
      </c>
      <c r="F11241">
        <v>43966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</row>
    <row r="11242" spans="1:26" x14ac:dyDescent="0.3">
      <c r="A11242" t="s">
        <v>13968</v>
      </c>
      <c r="B11242">
        <v>50</v>
      </c>
      <c r="C11242" t="s">
        <v>13975</v>
      </c>
      <c r="D11242">
        <v>0</v>
      </c>
      <c r="E11242">
        <v>0</v>
      </c>
      <c r="F11242">
        <v>4396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</row>
    <row r="11243" spans="1:26" x14ac:dyDescent="0.3">
      <c r="A11243" t="s">
        <v>13968</v>
      </c>
      <c r="B11243">
        <v>50</v>
      </c>
      <c r="C11243" t="s">
        <v>13975</v>
      </c>
      <c r="D11243">
        <v>0</v>
      </c>
      <c r="E11243">
        <v>0</v>
      </c>
      <c r="F11243">
        <v>4397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</row>
    <row r="11244" spans="1:26" x14ac:dyDescent="0.3">
      <c r="A11244" t="s">
        <v>13968</v>
      </c>
      <c r="B11244">
        <v>50</v>
      </c>
      <c r="C11244" t="s">
        <v>13975</v>
      </c>
      <c r="D11244">
        <v>0</v>
      </c>
      <c r="E11244">
        <v>0</v>
      </c>
      <c r="F11244">
        <v>4397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</row>
    <row r="11245" spans="1:26" x14ac:dyDescent="0.3">
      <c r="A11245" t="s">
        <v>13968</v>
      </c>
      <c r="B11245">
        <v>50</v>
      </c>
      <c r="C11245" t="s">
        <v>13975</v>
      </c>
      <c r="D11245">
        <v>0</v>
      </c>
      <c r="E11245">
        <v>0</v>
      </c>
      <c r="F11245">
        <v>4398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</row>
    <row r="11246" spans="1:26" x14ac:dyDescent="0.3">
      <c r="A11246" t="s">
        <v>13968</v>
      </c>
      <c r="B11246">
        <v>50</v>
      </c>
      <c r="C11246" t="s">
        <v>13975</v>
      </c>
      <c r="D11246">
        <v>0</v>
      </c>
      <c r="E11246">
        <v>0</v>
      </c>
      <c r="F11246">
        <v>43983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</row>
    <row r="11247" spans="1:26" x14ac:dyDescent="0.3">
      <c r="A11247" t="s">
        <v>13968</v>
      </c>
      <c r="B11247">
        <v>50</v>
      </c>
      <c r="C11247" t="s">
        <v>13975</v>
      </c>
      <c r="D11247">
        <v>0</v>
      </c>
      <c r="E11247">
        <v>0</v>
      </c>
      <c r="F11247">
        <v>43987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</row>
    <row r="11248" spans="1:26" x14ac:dyDescent="0.3">
      <c r="A11248" t="s">
        <v>13968</v>
      </c>
      <c r="B11248">
        <v>50</v>
      </c>
      <c r="C11248" t="s">
        <v>13975</v>
      </c>
      <c r="D11248">
        <v>0</v>
      </c>
      <c r="E11248">
        <v>0</v>
      </c>
      <c r="F11248">
        <v>4399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</row>
    <row r="11249" spans="1:26" x14ac:dyDescent="0.3">
      <c r="A11249" t="s">
        <v>13968</v>
      </c>
      <c r="B11249">
        <v>50</v>
      </c>
      <c r="C11249" t="s">
        <v>13975</v>
      </c>
      <c r="D11249">
        <v>0</v>
      </c>
      <c r="E11249">
        <v>0</v>
      </c>
      <c r="F11249">
        <v>4399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</row>
    <row r="11250" spans="1:26" x14ac:dyDescent="0.3">
      <c r="A11250" t="s">
        <v>13968</v>
      </c>
      <c r="B11250">
        <v>50</v>
      </c>
      <c r="C11250" t="s">
        <v>13975</v>
      </c>
      <c r="D11250">
        <v>0</v>
      </c>
      <c r="E11250">
        <v>0</v>
      </c>
      <c r="F11250">
        <v>43997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</row>
    <row r="11251" spans="1:26" x14ac:dyDescent="0.3">
      <c r="A11251" t="s">
        <v>13968</v>
      </c>
      <c r="B11251">
        <v>50</v>
      </c>
      <c r="C11251" t="s">
        <v>13975</v>
      </c>
      <c r="D11251">
        <v>0</v>
      </c>
      <c r="E11251">
        <v>0</v>
      </c>
      <c r="F11251">
        <v>44001</v>
      </c>
      <c r="G11251">
        <v>4330</v>
      </c>
      <c r="H11251">
        <v>4330</v>
      </c>
      <c r="I11251">
        <v>0</v>
      </c>
      <c r="J11251">
        <v>0</v>
      </c>
      <c r="K11251">
        <v>1580</v>
      </c>
      <c r="L11251">
        <v>1580</v>
      </c>
      <c r="M11251">
        <v>2750</v>
      </c>
      <c r="N11251">
        <v>2750</v>
      </c>
      <c r="O11251">
        <v>0</v>
      </c>
      <c r="P11251">
        <v>3648960739030023</v>
      </c>
      <c r="Q11251">
        <v>6351039260969977</v>
      </c>
      <c r="R11251">
        <v>10</v>
      </c>
      <c r="S11251">
        <v>0</v>
      </c>
      <c r="T11251">
        <v>10</v>
      </c>
      <c r="U11251">
        <v>10</v>
      </c>
      <c r="V11251">
        <v>0</v>
      </c>
      <c r="W11251">
        <v>0</v>
      </c>
      <c r="X11251">
        <v>0</v>
      </c>
      <c r="Y11251">
        <v>0</v>
      </c>
      <c r="Z11251">
        <v>0</v>
      </c>
    </row>
    <row r="11252" spans="1:26" x14ac:dyDescent="0.3">
      <c r="A11252" t="s">
        <v>13968</v>
      </c>
      <c r="B11252">
        <v>50</v>
      </c>
      <c r="C11252" t="s">
        <v>13975</v>
      </c>
      <c r="D11252">
        <v>0</v>
      </c>
      <c r="E11252">
        <v>0</v>
      </c>
      <c r="F11252">
        <v>44005</v>
      </c>
      <c r="G11252">
        <v>2910</v>
      </c>
      <c r="H11252">
        <v>-1420</v>
      </c>
      <c r="I11252">
        <v>0</v>
      </c>
      <c r="J11252">
        <v>0</v>
      </c>
      <c r="K11252">
        <v>1550</v>
      </c>
      <c r="L11252">
        <v>-30</v>
      </c>
      <c r="M11252">
        <v>1360</v>
      </c>
      <c r="N11252">
        <v>-1390</v>
      </c>
      <c r="O11252">
        <v>0</v>
      </c>
      <c r="P11252">
        <v>5326460481099656</v>
      </c>
      <c r="Q11252">
        <v>4.673539518900344E+16</v>
      </c>
      <c r="R11252">
        <v>-4879725085910653</v>
      </c>
      <c r="S11252">
        <v>0</v>
      </c>
      <c r="T11252">
        <v>-1935483870967742</v>
      </c>
      <c r="U11252">
        <v>-1.0220588235294116E+16</v>
      </c>
      <c r="V11252">
        <v>0</v>
      </c>
      <c r="W11252">
        <v>0</v>
      </c>
      <c r="X11252">
        <v>0</v>
      </c>
      <c r="Y11252">
        <v>0</v>
      </c>
      <c r="Z11252">
        <v>0</v>
      </c>
    </row>
    <row r="11253" spans="1:26" x14ac:dyDescent="0.3">
      <c r="A11253" t="s">
        <v>13968</v>
      </c>
      <c r="B11253">
        <v>50</v>
      </c>
      <c r="C11253" t="s">
        <v>13975</v>
      </c>
      <c r="D11253">
        <v>0</v>
      </c>
      <c r="E11253">
        <v>0</v>
      </c>
      <c r="F11253">
        <v>44010</v>
      </c>
      <c r="G11253">
        <v>2910</v>
      </c>
      <c r="H11253">
        <v>0</v>
      </c>
      <c r="I11253">
        <v>0</v>
      </c>
      <c r="J11253">
        <v>0</v>
      </c>
      <c r="K11253">
        <v>1380</v>
      </c>
      <c r="L11253">
        <v>-170</v>
      </c>
      <c r="M11253">
        <v>1530</v>
      </c>
      <c r="N11253">
        <v>170</v>
      </c>
      <c r="O11253">
        <v>0</v>
      </c>
      <c r="P11253">
        <v>4742268041237113</v>
      </c>
      <c r="Q11253">
        <v>5257731958762887</v>
      </c>
      <c r="R11253">
        <v>0</v>
      </c>
      <c r="S11253">
        <v>0</v>
      </c>
      <c r="T11253">
        <v>-1.2318840579710146E+16</v>
      </c>
      <c r="U11253">
        <v>1111111111111111</v>
      </c>
      <c r="V11253">
        <v>0</v>
      </c>
      <c r="W11253">
        <v>0</v>
      </c>
      <c r="X11253">
        <v>0</v>
      </c>
      <c r="Y11253">
        <v>0</v>
      </c>
      <c r="Z11253">
        <v>0</v>
      </c>
    </row>
    <row r="11254" spans="1:26" x14ac:dyDescent="0.3">
      <c r="A11254" t="s">
        <v>13968</v>
      </c>
      <c r="B11254">
        <v>50</v>
      </c>
      <c r="C11254" t="s">
        <v>13975</v>
      </c>
      <c r="D11254">
        <v>0</v>
      </c>
      <c r="E11254">
        <v>0</v>
      </c>
      <c r="F11254">
        <v>44013</v>
      </c>
      <c r="G11254">
        <v>3420</v>
      </c>
      <c r="H11254">
        <v>510</v>
      </c>
      <c r="I11254">
        <v>0</v>
      </c>
      <c r="J11254">
        <v>0</v>
      </c>
      <c r="K11254">
        <v>1560</v>
      </c>
      <c r="L11254">
        <v>180</v>
      </c>
      <c r="M11254">
        <v>1860</v>
      </c>
      <c r="N11254">
        <v>330</v>
      </c>
      <c r="O11254">
        <v>0</v>
      </c>
      <c r="P11254">
        <v>4.5614035087719296E+16</v>
      </c>
      <c r="Q11254">
        <v>543859649122807</v>
      </c>
      <c r="R11254">
        <v>1.4912280701754384E+16</v>
      </c>
      <c r="S11254">
        <v>0</v>
      </c>
      <c r="T11254">
        <v>1.153846153846154E+16</v>
      </c>
      <c r="U11254">
        <v>1774193548387097</v>
      </c>
      <c r="V11254">
        <v>0</v>
      </c>
      <c r="W11254">
        <v>0</v>
      </c>
      <c r="X11254">
        <v>0</v>
      </c>
      <c r="Y11254">
        <v>0</v>
      </c>
      <c r="Z11254">
        <v>0</v>
      </c>
    </row>
    <row r="11255" spans="1:26" x14ac:dyDescent="0.3">
      <c r="A11255" t="s">
        <v>13968</v>
      </c>
      <c r="B11255">
        <v>50</v>
      </c>
      <c r="C11255" t="s">
        <v>13975</v>
      </c>
      <c r="D11255">
        <v>0</v>
      </c>
      <c r="E11255">
        <v>0</v>
      </c>
      <c r="F11255">
        <v>44017</v>
      </c>
      <c r="G11255">
        <v>3560</v>
      </c>
      <c r="H11255">
        <v>140</v>
      </c>
      <c r="I11255">
        <v>0</v>
      </c>
      <c r="J11255">
        <v>0</v>
      </c>
      <c r="K11255">
        <v>1520</v>
      </c>
      <c r="L11255">
        <v>-40</v>
      </c>
      <c r="M11255">
        <v>2040</v>
      </c>
      <c r="N11255">
        <v>180</v>
      </c>
      <c r="O11255">
        <v>0</v>
      </c>
      <c r="P11255">
        <v>4.2696629213483144E+16</v>
      </c>
      <c r="Q11255">
        <v>5730337078651685</v>
      </c>
      <c r="R11255">
        <v>3932584269662921</v>
      </c>
      <c r="S11255">
        <v>0</v>
      </c>
      <c r="T11255">
        <v>-2631578947368421</v>
      </c>
      <c r="U11255">
        <v>8823529411764706</v>
      </c>
      <c r="V11255">
        <v>0</v>
      </c>
      <c r="W11255">
        <v>0</v>
      </c>
      <c r="X11255">
        <v>0</v>
      </c>
      <c r="Y11255">
        <v>0</v>
      </c>
      <c r="Z11255">
        <v>0</v>
      </c>
    </row>
    <row r="11256" spans="1:26" x14ac:dyDescent="0.3">
      <c r="A11256" t="s">
        <v>13968</v>
      </c>
      <c r="B11256">
        <v>50</v>
      </c>
      <c r="C11256" t="s">
        <v>13975</v>
      </c>
      <c r="D11256">
        <v>0</v>
      </c>
      <c r="E11256">
        <v>0</v>
      </c>
      <c r="F11256">
        <v>44022</v>
      </c>
      <c r="G11256">
        <v>3820</v>
      </c>
      <c r="H11256">
        <v>260</v>
      </c>
      <c r="I11256">
        <v>0</v>
      </c>
      <c r="J11256">
        <v>0</v>
      </c>
      <c r="K11256">
        <v>1270</v>
      </c>
      <c r="L11256">
        <v>-250</v>
      </c>
      <c r="M11256">
        <v>2550</v>
      </c>
      <c r="N11256">
        <v>510</v>
      </c>
      <c r="O11256">
        <v>0</v>
      </c>
      <c r="P11256">
        <v>3324607329842932</v>
      </c>
      <c r="Q11256">
        <v>6675392670157068</v>
      </c>
      <c r="R11256">
        <v>6806282722513089</v>
      </c>
      <c r="S11256">
        <v>0</v>
      </c>
      <c r="T11256">
        <v>-1968503937007874</v>
      </c>
      <c r="U11256">
        <v>2</v>
      </c>
      <c r="V11256">
        <v>0</v>
      </c>
      <c r="W11256">
        <v>0</v>
      </c>
      <c r="X11256">
        <v>0</v>
      </c>
      <c r="Y11256">
        <v>0</v>
      </c>
      <c r="Z11256">
        <v>0</v>
      </c>
    </row>
    <row r="11257" spans="1:26" x14ac:dyDescent="0.3">
      <c r="A11257" t="s">
        <v>13968</v>
      </c>
      <c r="B11257">
        <v>50</v>
      </c>
      <c r="C11257" t="s">
        <v>13975</v>
      </c>
      <c r="D11257">
        <v>0</v>
      </c>
      <c r="E11257">
        <v>0</v>
      </c>
      <c r="F11257">
        <v>44025</v>
      </c>
      <c r="G11257">
        <v>4010</v>
      </c>
      <c r="H11257">
        <v>190</v>
      </c>
      <c r="I11257">
        <v>0</v>
      </c>
      <c r="J11257">
        <v>0</v>
      </c>
      <c r="K11257">
        <v>1350</v>
      </c>
      <c r="L11257">
        <v>80</v>
      </c>
      <c r="M11257">
        <v>2660</v>
      </c>
      <c r="N11257">
        <v>110</v>
      </c>
      <c r="O11257">
        <v>0</v>
      </c>
      <c r="P11257">
        <v>3.3665835411471324E+16</v>
      </c>
      <c r="Q11257">
        <v>6633416458852868</v>
      </c>
      <c r="R11257">
        <v>4738154613466334</v>
      </c>
      <c r="S11257">
        <v>0</v>
      </c>
      <c r="T11257">
        <v>5925925925925926</v>
      </c>
      <c r="U11257">
        <v>4.1353383458646616E+16</v>
      </c>
      <c r="V11257">
        <v>0</v>
      </c>
      <c r="W11257">
        <v>0</v>
      </c>
      <c r="X11257">
        <v>0</v>
      </c>
      <c r="Y11257">
        <v>0</v>
      </c>
      <c r="Z11257">
        <v>0</v>
      </c>
    </row>
    <row r="11258" spans="1:26" x14ac:dyDescent="0.3">
      <c r="A11258" t="s">
        <v>13968</v>
      </c>
      <c r="B11258">
        <v>50</v>
      </c>
      <c r="C11258" t="s">
        <v>13975</v>
      </c>
      <c r="D11258">
        <v>0</v>
      </c>
      <c r="E11258">
        <v>0</v>
      </c>
      <c r="F11258">
        <v>44029</v>
      </c>
      <c r="G11258">
        <v>3980</v>
      </c>
      <c r="H11258">
        <v>-30</v>
      </c>
      <c r="I11258">
        <v>0</v>
      </c>
      <c r="J11258">
        <v>0</v>
      </c>
      <c r="K11258">
        <v>950</v>
      </c>
      <c r="L11258">
        <v>-400</v>
      </c>
      <c r="M11258">
        <v>3030</v>
      </c>
      <c r="N11258">
        <v>370</v>
      </c>
      <c r="O11258">
        <v>0</v>
      </c>
      <c r="P11258">
        <v>2.3869346733668344E+16</v>
      </c>
      <c r="Q11258">
        <v>7613065326633166</v>
      </c>
      <c r="R11258">
        <v>-7537688442211055</v>
      </c>
      <c r="S11258">
        <v>0</v>
      </c>
      <c r="T11258">
        <v>-4.2105263157894736E+16</v>
      </c>
      <c r="U11258">
        <v>1.2211221122112212E+16</v>
      </c>
      <c r="V11258">
        <v>0</v>
      </c>
      <c r="W11258">
        <v>0</v>
      </c>
      <c r="X11258">
        <v>0</v>
      </c>
      <c r="Y11258">
        <v>0</v>
      </c>
      <c r="Z11258">
        <v>0</v>
      </c>
    </row>
    <row r="11259" spans="1:26" x14ac:dyDescent="0.3">
      <c r="A11259" t="s">
        <v>13968</v>
      </c>
      <c r="B11259">
        <v>50</v>
      </c>
      <c r="C11259" t="s">
        <v>13975</v>
      </c>
      <c r="D11259">
        <v>0</v>
      </c>
      <c r="E11259">
        <v>0</v>
      </c>
      <c r="F11259">
        <v>44032</v>
      </c>
      <c r="G11259">
        <v>4130</v>
      </c>
      <c r="H11259">
        <v>150</v>
      </c>
      <c r="I11259">
        <v>0</v>
      </c>
      <c r="J11259">
        <v>0</v>
      </c>
      <c r="K11259">
        <v>850</v>
      </c>
      <c r="L11259">
        <v>-100</v>
      </c>
      <c r="M11259">
        <v>3280</v>
      </c>
      <c r="N11259">
        <v>250</v>
      </c>
      <c r="O11259">
        <v>0</v>
      </c>
      <c r="P11259">
        <v>2.0581113801452784E+16</v>
      </c>
      <c r="Q11259">
        <v>7941888619854721</v>
      </c>
      <c r="R11259">
        <v>3631961259079903</v>
      </c>
      <c r="S11259">
        <v>0</v>
      </c>
      <c r="T11259">
        <v>-1.176470588235294E+16</v>
      </c>
      <c r="U11259">
        <v>7621951219512195</v>
      </c>
      <c r="V11259">
        <v>0</v>
      </c>
      <c r="W11259">
        <v>0</v>
      </c>
      <c r="X11259">
        <v>0</v>
      </c>
      <c r="Y11259">
        <v>0</v>
      </c>
      <c r="Z11259">
        <v>0</v>
      </c>
    </row>
    <row r="11260" spans="1:26" x14ac:dyDescent="0.3">
      <c r="A11260" t="s">
        <v>13968</v>
      </c>
      <c r="B11260">
        <v>50</v>
      </c>
      <c r="C11260" t="s">
        <v>13975</v>
      </c>
      <c r="D11260">
        <v>0</v>
      </c>
      <c r="E11260">
        <v>0</v>
      </c>
      <c r="F11260">
        <v>44036</v>
      </c>
      <c r="G11260">
        <v>4080</v>
      </c>
      <c r="H11260">
        <v>-50</v>
      </c>
      <c r="I11260">
        <v>0</v>
      </c>
      <c r="J11260">
        <v>0</v>
      </c>
      <c r="K11260">
        <v>630</v>
      </c>
      <c r="L11260">
        <v>-220</v>
      </c>
      <c r="M11260">
        <v>3450</v>
      </c>
      <c r="N11260">
        <v>170</v>
      </c>
      <c r="O11260">
        <v>0</v>
      </c>
      <c r="P11260">
        <v>1.5441176470588236E+16</v>
      </c>
      <c r="Q11260">
        <v>8455882352941176</v>
      </c>
      <c r="R11260">
        <v>-1.2254901960784314E+16</v>
      </c>
      <c r="S11260">
        <v>0</v>
      </c>
      <c r="T11260">
        <v>-3492063492063492</v>
      </c>
      <c r="U11260">
        <v>4927536231884058</v>
      </c>
      <c r="V11260">
        <v>0</v>
      </c>
      <c r="W11260">
        <v>0</v>
      </c>
      <c r="X11260">
        <v>0</v>
      </c>
      <c r="Y11260">
        <v>0</v>
      </c>
      <c r="Z11260">
        <v>0</v>
      </c>
    </row>
    <row r="11261" spans="1:26" x14ac:dyDescent="0.3">
      <c r="A11261" t="s">
        <v>13968</v>
      </c>
      <c r="B11261">
        <v>50</v>
      </c>
      <c r="C11261" t="s">
        <v>13975</v>
      </c>
      <c r="D11261">
        <v>0</v>
      </c>
      <c r="E11261">
        <v>0</v>
      </c>
      <c r="F11261">
        <v>44039</v>
      </c>
      <c r="G11261">
        <v>4290</v>
      </c>
      <c r="H11261">
        <v>210</v>
      </c>
      <c r="I11261">
        <v>0</v>
      </c>
      <c r="J11261">
        <v>0</v>
      </c>
      <c r="K11261">
        <v>750</v>
      </c>
      <c r="L11261">
        <v>120</v>
      </c>
      <c r="M11261">
        <v>3540</v>
      </c>
      <c r="N11261">
        <v>90</v>
      </c>
      <c r="O11261">
        <v>0</v>
      </c>
      <c r="P11261">
        <v>1.7482517482517482E+16</v>
      </c>
      <c r="Q11261">
        <v>8251748251748252</v>
      </c>
      <c r="R11261">
        <v>4895104895104895</v>
      </c>
      <c r="S11261">
        <v>0</v>
      </c>
      <c r="T11261">
        <v>16</v>
      </c>
      <c r="U11261">
        <v>2.5423728813559324E+16</v>
      </c>
      <c r="V11261">
        <v>0</v>
      </c>
      <c r="W11261">
        <v>0</v>
      </c>
      <c r="X11261">
        <v>0</v>
      </c>
      <c r="Y11261">
        <v>0</v>
      </c>
      <c r="Z11261">
        <v>0</v>
      </c>
    </row>
    <row r="11262" spans="1:26" x14ac:dyDescent="0.3">
      <c r="A11262" t="s">
        <v>13968</v>
      </c>
      <c r="B11262">
        <v>50</v>
      </c>
      <c r="C11262" t="s">
        <v>13975</v>
      </c>
      <c r="D11262">
        <v>0</v>
      </c>
      <c r="E11262">
        <v>0</v>
      </c>
      <c r="F11262">
        <v>44043</v>
      </c>
      <c r="G11262">
        <v>4210</v>
      </c>
      <c r="H11262">
        <v>-80</v>
      </c>
      <c r="I11262">
        <v>0</v>
      </c>
      <c r="J11262">
        <v>0</v>
      </c>
      <c r="K11262">
        <v>470</v>
      </c>
      <c r="L11262">
        <v>-280</v>
      </c>
      <c r="M11262">
        <v>3740</v>
      </c>
      <c r="N11262">
        <v>200</v>
      </c>
      <c r="O11262">
        <v>0</v>
      </c>
      <c r="P11262">
        <v>1.1163895486935868E+16</v>
      </c>
      <c r="Q11262">
        <v>8883610451306413</v>
      </c>
      <c r="R11262">
        <v>-1.9002375296912116E+16</v>
      </c>
      <c r="S11262">
        <v>0</v>
      </c>
      <c r="T11262">
        <v>-5957446808510638</v>
      </c>
      <c r="U11262">
        <v>5.3475935828877008E+16</v>
      </c>
      <c r="V11262">
        <v>0</v>
      </c>
      <c r="W11262">
        <v>0</v>
      </c>
      <c r="X11262">
        <v>0</v>
      </c>
      <c r="Y11262">
        <v>0</v>
      </c>
      <c r="Z11262">
        <v>0</v>
      </c>
    </row>
    <row r="11263" spans="1:26" x14ac:dyDescent="0.3">
      <c r="A11263" t="s">
        <v>13968</v>
      </c>
      <c r="B11263">
        <v>50</v>
      </c>
      <c r="C11263" t="s">
        <v>13975</v>
      </c>
      <c r="D11263">
        <v>0</v>
      </c>
      <c r="E11263">
        <v>0</v>
      </c>
      <c r="F11263">
        <v>44046</v>
      </c>
      <c r="G11263">
        <v>4330</v>
      </c>
      <c r="H11263">
        <v>120</v>
      </c>
      <c r="I11263">
        <v>0</v>
      </c>
      <c r="J11263">
        <v>0</v>
      </c>
      <c r="K11263">
        <v>530</v>
      </c>
      <c r="L11263">
        <v>60</v>
      </c>
      <c r="M11263">
        <v>3800</v>
      </c>
      <c r="N11263">
        <v>60</v>
      </c>
      <c r="O11263">
        <v>0</v>
      </c>
      <c r="P11263">
        <v>1.2240184757505772E+16</v>
      </c>
      <c r="Q11263">
        <v>8775981524249422</v>
      </c>
      <c r="R11263">
        <v>2771362586605081</v>
      </c>
      <c r="S11263">
        <v>0</v>
      </c>
      <c r="T11263">
        <v>1.1320754716981132E+16</v>
      </c>
      <c r="U11263">
        <v>1.5789473684210528E+16</v>
      </c>
      <c r="V11263">
        <v>0</v>
      </c>
      <c r="W11263">
        <v>0</v>
      </c>
      <c r="X11263">
        <v>0</v>
      </c>
      <c r="Y11263">
        <v>0</v>
      </c>
      <c r="Z11263">
        <v>0</v>
      </c>
    </row>
    <row r="11264" spans="1:26" x14ac:dyDescent="0.3">
      <c r="A11264" t="s">
        <v>13968</v>
      </c>
      <c r="B11264">
        <v>50</v>
      </c>
      <c r="C11264" t="s">
        <v>13975</v>
      </c>
      <c r="D11264">
        <v>0</v>
      </c>
      <c r="E11264">
        <v>0</v>
      </c>
      <c r="F11264">
        <v>44050</v>
      </c>
      <c r="G11264">
        <v>4000</v>
      </c>
      <c r="H11264">
        <v>-330</v>
      </c>
      <c r="I11264">
        <v>0</v>
      </c>
      <c r="J11264">
        <v>0</v>
      </c>
      <c r="K11264">
        <v>370</v>
      </c>
      <c r="L11264">
        <v>-160</v>
      </c>
      <c r="M11264">
        <v>3630</v>
      </c>
      <c r="N11264">
        <v>-170</v>
      </c>
      <c r="O11264">
        <v>0</v>
      </c>
      <c r="P11264">
        <v>925</v>
      </c>
      <c r="Q11264">
        <v>9075</v>
      </c>
      <c r="R11264">
        <v>-825</v>
      </c>
      <c r="S11264">
        <v>0</v>
      </c>
      <c r="T11264">
        <v>-4.3243243243243248E+16</v>
      </c>
      <c r="U11264">
        <v>-4.6831955922865016E+16</v>
      </c>
      <c r="V11264">
        <v>0</v>
      </c>
      <c r="W11264">
        <v>0</v>
      </c>
      <c r="X11264">
        <v>0</v>
      </c>
      <c r="Y11264">
        <v>0</v>
      </c>
      <c r="Z11264">
        <v>0</v>
      </c>
    </row>
    <row r="11265" spans="1:26" x14ac:dyDescent="0.3">
      <c r="A11265" t="s">
        <v>13968</v>
      </c>
      <c r="B11265">
        <v>50</v>
      </c>
      <c r="C11265" t="s">
        <v>13975</v>
      </c>
      <c r="D11265">
        <v>0</v>
      </c>
      <c r="E11265">
        <v>0</v>
      </c>
      <c r="F11265">
        <v>44053</v>
      </c>
      <c r="G11265">
        <v>3980</v>
      </c>
      <c r="H11265">
        <v>-20</v>
      </c>
      <c r="I11265">
        <v>0</v>
      </c>
      <c r="J11265">
        <v>0</v>
      </c>
      <c r="K11265">
        <v>390</v>
      </c>
      <c r="L11265">
        <v>20</v>
      </c>
      <c r="M11265">
        <v>3590</v>
      </c>
      <c r="N11265">
        <v>-40</v>
      </c>
      <c r="O11265">
        <v>0</v>
      </c>
      <c r="P11265">
        <v>9798994974874372</v>
      </c>
      <c r="Q11265">
        <v>9020100502512562</v>
      </c>
      <c r="R11265">
        <v>-5025125628140704</v>
      </c>
      <c r="S11265">
        <v>0</v>
      </c>
      <c r="T11265">
        <v>5128205128205128</v>
      </c>
      <c r="U11265">
        <v>-1.1142061281337048E+16</v>
      </c>
      <c r="V11265">
        <v>0</v>
      </c>
      <c r="W11265">
        <v>0</v>
      </c>
      <c r="X11265">
        <v>0</v>
      </c>
      <c r="Y11265">
        <v>0</v>
      </c>
      <c r="Z11265">
        <v>0</v>
      </c>
    </row>
    <row r="11266" spans="1:26" x14ac:dyDescent="0.3">
      <c r="A11266" t="s">
        <v>13968</v>
      </c>
      <c r="B11266">
        <v>50</v>
      </c>
      <c r="C11266" t="s">
        <v>13975</v>
      </c>
      <c r="D11266">
        <v>0</v>
      </c>
      <c r="E11266">
        <v>0</v>
      </c>
      <c r="F11266">
        <v>44057</v>
      </c>
      <c r="G11266">
        <v>3820</v>
      </c>
      <c r="H11266">
        <v>-160</v>
      </c>
      <c r="I11266">
        <v>0</v>
      </c>
      <c r="J11266">
        <v>0</v>
      </c>
      <c r="K11266">
        <v>200</v>
      </c>
      <c r="L11266">
        <v>-190</v>
      </c>
      <c r="M11266">
        <v>3620</v>
      </c>
      <c r="N11266">
        <v>30</v>
      </c>
      <c r="O11266">
        <v>0</v>
      </c>
      <c r="P11266">
        <v>5235602094240838</v>
      </c>
      <c r="Q11266">
        <v>9476439790575916</v>
      </c>
      <c r="R11266">
        <v>-4.1884816753926704E+16</v>
      </c>
      <c r="S11266">
        <v>0</v>
      </c>
      <c r="T11266">
        <v>-95</v>
      </c>
      <c r="U11266">
        <v>8287292817679558</v>
      </c>
      <c r="V11266">
        <v>0</v>
      </c>
      <c r="W11266">
        <v>0</v>
      </c>
      <c r="X11266">
        <v>0</v>
      </c>
      <c r="Y11266">
        <v>0</v>
      </c>
      <c r="Z11266">
        <v>0</v>
      </c>
    </row>
    <row r="11267" spans="1:26" x14ac:dyDescent="0.3">
      <c r="A11267" t="s">
        <v>13968</v>
      </c>
      <c r="B11267">
        <v>50</v>
      </c>
      <c r="C11267" t="s">
        <v>13975</v>
      </c>
      <c r="D11267">
        <v>0</v>
      </c>
      <c r="E11267">
        <v>0</v>
      </c>
      <c r="F11267">
        <v>44060</v>
      </c>
      <c r="G11267">
        <v>3890</v>
      </c>
      <c r="H11267">
        <v>70</v>
      </c>
      <c r="I11267">
        <v>0</v>
      </c>
      <c r="J11267">
        <v>0</v>
      </c>
      <c r="K11267">
        <v>280</v>
      </c>
      <c r="L11267">
        <v>80</v>
      </c>
      <c r="M11267">
        <v>3610</v>
      </c>
      <c r="N11267">
        <v>-10</v>
      </c>
      <c r="O11267">
        <v>0</v>
      </c>
      <c r="P11267">
        <v>7197943444730077</v>
      </c>
      <c r="Q11267">
        <v>9280205655526992</v>
      </c>
      <c r="R11267">
        <v>1.7994858611825194E+16</v>
      </c>
      <c r="S11267">
        <v>0</v>
      </c>
      <c r="T11267">
        <v>2857142857142857</v>
      </c>
      <c r="U11267">
        <v>-2770083102493075</v>
      </c>
      <c r="V11267">
        <v>0</v>
      </c>
      <c r="W11267">
        <v>0</v>
      </c>
      <c r="X11267">
        <v>0</v>
      </c>
      <c r="Y11267">
        <v>0</v>
      </c>
      <c r="Z11267">
        <v>0</v>
      </c>
    </row>
    <row r="11268" spans="1:26" x14ac:dyDescent="0.3">
      <c r="A11268" t="s">
        <v>13968</v>
      </c>
      <c r="B11268">
        <v>50</v>
      </c>
      <c r="C11268" t="s">
        <v>13975</v>
      </c>
      <c r="D11268">
        <v>0</v>
      </c>
      <c r="E11268">
        <v>0</v>
      </c>
      <c r="F11268">
        <v>44064</v>
      </c>
      <c r="G11268">
        <v>3930</v>
      </c>
      <c r="H11268">
        <v>40</v>
      </c>
      <c r="I11268">
        <v>0</v>
      </c>
      <c r="J11268">
        <v>0</v>
      </c>
      <c r="K11268">
        <v>230</v>
      </c>
      <c r="L11268">
        <v>-50</v>
      </c>
      <c r="M11268">
        <v>3700</v>
      </c>
      <c r="N11268">
        <v>90</v>
      </c>
      <c r="O11268">
        <v>0</v>
      </c>
      <c r="P11268">
        <v>5.8524173027989824E+16</v>
      </c>
      <c r="Q11268">
        <v>9414758269720102</v>
      </c>
      <c r="R11268">
        <v>1.0178117048346056E+16</v>
      </c>
      <c r="S11268">
        <v>0</v>
      </c>
      <c r="T11268">
        <v>-2.1739130434782608E+16</v>
      </c>
      <c r="U11268">
        <v>2.4324324324324328E+16</v>
      </c>
      <c r="V11268">
        <v>0</v>
      </c>
      <c r="W11268">
        <v>0</v>
      </c>
      <c r="X11268">
        <v>0</v>
      </c>
      <c r="Y11268">
        <v>0</v>
      </c>
      <c r="Z11268">
        <v>0</v>
      </c>
    </row>
    <row r="11269" spans="1:26" x14ac:dyDescent="0.3">
      <c r="A11269" t="s">
        <v>13968</v>
      </c>
      <c r="B11269">
        <v>50</v>
      </c>
      <c r="C11269" t="s">
        <v>13975</v>
      </c>
      <c r="D11269">
        <v>0</v>
      </c>
      <c r="E11269">
        <v>0</v>
      </c>
      <c r="F11269">
        <v>44067</v>
      </c>
      <c r="G11269">
        <v>4000</v>
      </c>
      <c r="H11269">
        <v>70</v>
      </c>
      <c r="I11269">
        <v>0</v>
      </c>
      <c r="J11269">
        <v>0</v>
      </c>
      <c r="K11269">
        <v>290</v>
      </c>
      <c r="L11269">
        <v>60</v>
      </c>
      <c r="M11269">
        <v>3710</v>
      </c>
      <c r="N11269">
        <v>10</v>
      </c>
      <c r="O11269">
        <v>0</v>
      </c>
      <c r="P11269">
        <v>725</v>
      </c>
      <c r="Q11269">
        <v>9275</v>
      </c>
      <c r="R11269">
        <v>175</v>
      </c>
      <c r="S11269">
        <v>0</v>
      </c>
      <c r="T11269">
        <v>2.0689655172413792E+16</v>
      </c>
      <c r="U11269">
        <v>2.6954177897574124E+16</v>
      </c>
      <c r="V11269">
        <v>0</v>
      </c>
      <c r="W11269">
        <v>0</v>
      </c>
      <c r="X11269">
        <v>0</v>
      </c>
      <c r="Y11269">
        <v>0</v>
      </c>
      <c r="Z11269">
        <v>0</v>
      </c>
    </row>
    <row r="11270" spans="1:26" x14ac:dyDescent="0.3">
      <c r="A11270" t="s">
        <v>13968</v>
      </c>
      <c r="B11270">
        <v>50</v>
      </c>
      <c r="C11270" t="s">
        <v>13975</v>
      </c>
      <c r="D11270">
        <v>0</v>
      </c>
      <c r="E11270">
        <v>0</v>
      </c>
      <c r="F11270">
        <v>44071</v>
      </c>
      <c r="G11270">
        <v>4100</v>
      </c>
      <c r="H11270">
        <v>100</v>
      </c>
      <c r="I11270">
        <v>0</v>
      </c>
      <c r="J11270">
        <v>0</v>
      </c>
      <c r="K11270">
        <v>360</v>
      </c>
      <c r="L11270">
        <v>70</v>
      </c>
      <c r="M11270">
        <v>3740</v>
      </c>
      <c r="N11270">
        <v>30</v>
      </c>
      <c r="O11270">
        <v>0</v>
      </c>
      <c r="P11270">
        <v>8780487804878048</v>
      </c>
      <c r="Q11270">
        <v>9121951219512196</v>
      </c>
      <c r="R11270">
        <v>2.4390243902439024E+16</v>
      </c>
      <c r="S11270">
        <v>0</v>
      </c>
      <c r="T11270">
        <v>1.9444444444444444E+16</v>
      </c>
      <c r="U11270">
        <v>8021390374331552</v>
      </c>
      <c r="V11270">
        <v>0</v>
      </c>
      <c r="W11270">
        <v>0</v>
      </c>
      <c r="X11270">
        <v>0</v>
      </c>
      <c r="Y11270">
        <v>0</v>
      </c>
      <c r="Z11270">
        <v>0</v>
      </c>
    </row>
    <row r="11271" spans="1:26" x14ac:dyDescent="0.3">
      <c r="A11271" t="s">
        <v>13968</v>
      </c>
      <c r="B11271">
        <v>50</v>
      </c>
      <c r="C11271" t="s">
        <v>13975</v>
      </c>
      <c r="D11271">
        <v>0</v>
      </c>
      <c r="E11271">
        <v>0</v>
      </c>
      <c r="F11271">
        <v>44074</v>
      </c>
      <c r="G11271">
        <v>4220</v>
      </c>
      <c r="H11271">
        <v>120</v>
      </c>
      <c r="I11271">
        <v>0</v>
      </c>
      <c r="J11271">
        <v>0</v>
      </c>
      <c r="K11271">
        <v>440</v>
      </c>
      <c r="L11271">
        <v>80</v>
      </c>
      <c r="M11271">
        <v>3780</v>
      </c>
      <c r="N11271">
        <v>40</v>
      </c>
      <c r="O11271">
        <v>0</v>
      </c>
      <c r="P11271">
        <v>1.0426540284360188E+16</v>
      </c>
      <c r="Q11271">
        <v>8957345971563981</v>
      </c>
      <c r="R11271">
        <v>2843601895734597</v>
      </c>
      <c r="S11271">
        <v>0</v>
      </c>
      <c r="T11271">
        <v>1.8181818181818184E+16</v>
      </c>
      <c r="U11271">
        <v>1.058201058201058E+16</v>
      </c>
      <c r="V11271">
        <v>0</v>
      </c>
      <c r="W11271">
        <v>0</v>
      </c>
      <c r="X11271">
        <v>0</v>
      </c>
      <c r="Y11271">
        <v>0</v>
      </c>
      <c r="Z11271">
        <v>0</v>
      </c>
    </row>
    <row r="11272" spans="1:26" x14ac:dyDescent="0.3">
      <c r="A11272" t="s">
        <v>13968</v>
      </c>
      <c r="B11272">
        <v>50</v>
      </c>
      <c r="C11272" t="s">
        <v>13975</v>
      </c>
      <c r="D11272">
        <v>0</v>
      </c>
      <c r="E11272">
        <v>0</v>
      </c>
      <c r="F11272">
        <v>44078</v>
      </c>
      <c r="G11272">
        <v>4320</v>
      </c>
      <c r="H11272">
        <v>100</v>
      </c>
      <c r="I11272">
        <v>0</v>
      </c>
      <c r="J11272">
        <v>0</v>
      </c>
      <c r="K11272">
        <v>450</v>
      </c>
      <c r="L11272">
        <v>10</v>
      </c>
      <c r="M11272">
        <v>3870</v>
      </c>
      <c r="N11272">
        <v>90</v>
      </c>
      <c r="O11272">
        <v>0</v>
      </c>
      <c r="P11272">
        <v>1.0416666666666668E+16</v>
      </c>
      <c r="Q11272">
        <v>8958333333333334</v>
      </c>
      <c r="R11272">
        <v>2.3148148148148148E+16</v>
      </c>
      <c r="S11272">
        <v>0</v>
      </c>
      <c r="T11272">
        <v>2.2222222222222224E+16</v>
      </c>
      <c r="U11272">
        <v>2.3255813953488372E+16</v>
      </c>
      <c r="V11272">
        <v>0</v>
      </c>
      <c r="W11272">
        <v>0</v>
      </c>
      <c r="X11272">
        <v>0</v>
      </c>
      <c r="Y11272">
        <v>0</v>
      </c>
      <c r="Z11272">
        <v>0</v>
      </c>
    </row>
    <row r="11273" spans="1:26" x14ac:dyDescent="0.3">
      <c r="A11273" t="s">
        <v>13968</v>
      </c>
      <c r="B11273">
        <v>50</v>
      </c>
      <c r="C11273" t="s">
        <v>13975</v>
      </c>
      <c r="D11273">
        <v>0</v>
      </c>
      <c r="E11273">
        <v>0</v>
      </c>
      <c r="F11273">
        <v>44081</v>
      </c>
      <c r="G11273">
        <v>4360</v>
      </c>
      <c r="H11273">
        <v>40</v>
      </c>
      <c r="I11273">
        <v>0</v>
      </c>
      <c r="J11273">
        <v>0</v>
      </c>
      <c r="K11273">
        <v>470</v>
      </c>
      <c r="L11273">
        <v>20</v>
      </c>
      <c r="M11273">
        <v>3890</v>
      </c>
      <c r="N11273">
        <v>20</v>
      </c>
      <c r="O11273">
        <v>0</v>
      </c>
      <c r="P11273">
        <v>1.0779816513761468E+16</v>
      </c>
      <c r="Q11273">
        <v>8922018348623854</v>
      </c>
      <c r="R11273">
        <v>9174311926605504</v>
      </c>
      <c r="S11273">
        <v>0</v>
      </c>
      <c r="T11273">
        <v>425531914893617</v>
      </c>
      <c r="U11273">
        <v>5141388174807198</v>
      </c>
      <c r="V11273">
        <v>0</v>
      </c>
      <c r="W11273">
        <v>0</v>
      </c>
      <c r="X11273">
        <v>0</v>
      </c>
      <c r="Y11273">
        <v>0</v>
      </c>
      <c r="Z11273">
        <v>0</v>
      </c>
    </row>
    <row r="11274" spans="1:26" x14ac:dyDescent="0.3">
      <c r="A11274" t="s">
        <v>13968</v>
      </c>
      <c r="B11274">
        <v>50</v>
      </c>
      <c r="C11274" t="s">
        <v>13975</v>
      </c>
      <c r="D11274">
        <v>0</v>
      </c>
      <c r="E11274">
        <v>0</v>
      </c>
      <c r="F11274">
        <v>44085</v>
      </c>
      <c r="G11274">
        <v>4190</v>
      </c>
      <c r="H11274">
        <v>-170</v>
      </c>
      <c r="I11274">
        <v>0</v>
      </c>
      <c r="J11274">
        <v>0</v>
      </c>
      <c r="K11274">
        <v>230</v>
      </c>
      <c r="L11274">
        <v>-240</v>
      </c>
      <c r="M11274">
        <v>3960</v>
      </c>
      <c r="N11274">
        <v>70</v>
      </c>
      <c r="O11274">
        <v>0</v>
      </c>
      <c r="P11274">
        <v>5489260143198091</v>
      </c>
      <c r="Q11274">
        <v>9451073985680192</v>
      </c>
      <c r="R11274">
        <v>-405727923627685</v>
      </c>
      <c r="S11274">
        <v>0</v>
      </c>
      <c r="T11274">
        <v>-1.0434782608695652E+16</v>
      </c>
      <c r="U11274">
        <v>1.7676767676767676E+16</v>
      </c>
      <c r="V11274">
        <v>0</v>
      </c>
      <c r="W11274">
        <v>0</v>
      </c>
      <c r="X11274">
        <v>0</v>
      </c>
      <c r="Y11274">
        <v>0</v>
      </c>
      <c r="Z11274">
        <v>0</v>
      </c>
    </row>
    <row r="11275" spans="1:26" x14ac:dyDescent="0.3">
      <c r="A11275" t="s">
        <v>13968</v>
      </c>
      <c r="B11275">
        <v>50</v>
      </c>
      <c r="C11275" t="s">
        <v>13975</v>
      </c>
      <c r="D11275">
        <v>0</v>
      </c>
      <c r="E11275">
        <v>0</v>
      </c>
      <c r="F11275">
        <v>44088</v>
      </c>
      <c r="G11275">
        <v>4560</v>
      </c>
      <c r="H11275">
        <v>370</v>
      </c>
      <c r="I11275">
        <v>0</v>
      </c>
      <c r="J11275">
        <v>0</v>
      </c>
      <c r="K11275">
        <v>590</v>
      </c>
      <c r="L11275">
        <v>360</v>
      </c>
      <c r="M11275">
        <v>3970</v>
      </c>
      <c r="N11275">
        <v>10</v>
      </c>
      <c r="O11275">
        <v>0</v>
      </c>
      <c r="P11275">
        <v>1.2938596491228072E+16</v>
      </c>
      <c r="Q11275">
        <v>8706140350877193</v>
      </c>
      <c r="R11275">
        <v>8114035087719298</v>
      </c>
      <c r="S11275">
        <v>0</v>
      </c>
      <c r="T11275">
        <v>6101694915254238</v>
      </c>
      <c r="U11275">
        <v>2.5188916876574308E+16</v>
      </c>
      <c r="V11275">
        <v>0</v>
      </c>
      <c r="W11275">
        <v>0</v>
      </c>
      <c r="X11275">
        <v>0</v>
      </c>
      <c r="Y11275">
        <v>0</v>
      </c>
      <c r="Z11275">
        <v>0</v>
      </c>
    </row>
    <row r="11276" spans="1:26" x14ac:dyDescent="0.3">
      <c r="A11276" t="s">
        <v>13968</v>
      </c>
      <c r="B11276">
        <v>50</v>
      </c>
      <c r="C11276" t="s">
        <v>13975</v>
      </c>
      <c r="D11276">
        <v>0</v>
      </c>
      <c r="E11276">
        <v>0</v>
      </c>
      <c r="F11276">
        <v>44092</v>
      </c>
      <c r="G11276">
        <v>4380</v>
      </c>
      <c r="H11276">
        <v>-180</v>
      </c>
      <c r="I11276">
        <v>0</v>
      </c>
      <c r="J11276">
        <v>0</v>
      </c>
      <c r="K11276">
        <v>320</v>
      </c>
      <c r="L11276">
        <v>-270</v>
      </c>
      <c r="M11276">
        <v>4060</v>
      </c>
      <c r="N11276">
        <v>90</v>
      </c>
      <c r="O11276">
        <v>0</v>
      </c>
      <c r="P11276">
        <v>730593607305936</v>
      </c>
      <c r="Q11276">
        <v>9269406392694064</v>
      </c>
      <c r="R11276">
        <v>-410958904109589</v>
      </c>
      <c r="S11276">
        <v>0</v>
      </c>
      <c r="T11276">
        <v>-84375</v>
      </c>
      <c r="U11276">
        <v>2.2167487684729064E+16</v>
      </c>
      <c r="V11276">
        <v>0</v>
      </c>
      <c r="W11276">
        <v>0</v>
      </c>
      <c r="X11276">
        <v>0</v>
      </c>
      <c r="Y11276">
        <v>0</v>
      </c>
      <c r="Z11276">
        <v>0</v>
      </c>
    </row>
    <row r="11277" spans="1:26" x14ac:dyDescent="0.3">
      <c r="A11277" t="s">
        <v>13968</v>
      </c>
      <c r="B11277">
        <v>50</v>
      </c>
      <c r="C11277" t="s">
        <v>13975</v>
      </c>
      <c r="D11277">
        <v>0</v>
      </c>
      <c r="E11277">
        <v>0</v>
      </c>
      <c r="F11277">
        <v>44095</v>
      </c>
      <c r="G11277">
        <v>4410</v>
      </c>
      <c r="H11277">
        <v>30</v>
      </c>
      <c r="I11277">
        <v>0</v>
      </c>
      <c r="J11277">
        <v>0</v>
      </c>
      <c r="K11277">
        <v>340</v>
      </c>
      <c r="L11277">
        <v>20</v>
      </c>
      <c r="M11277">
        <v>4070</v>
      </c>
      <c r="N11277">
        <v>10</v>
      </c>
      <c r="O11277">
        <v>0</v>
      </c>
      <c r="P11277">
        <v>7709750566893424</v>
      </c>
      <c r="Q11277">
        <v>9229024943310656</v>
      </c>
      <c r="R11277">
        <v>6802721088435374</v>
      </c>
      <c r="S11277">
        <v>0</v>
      </c>
      <c r="T11277">
        <v>5.8823529411764704E+16</v>
      </c>
      <c r="U11277">
        <v>2457002457002457</v>
      </c>
      <c r="V11277">
        <v>0</v>
      </c>
      <c r="W11277">
        <v>0</v>
      </c>
      <c r="X11277">
        <v>0</v>
      </c>
      <c r="Y11277">
        <v>0</v>
      </c>
      <c r="Z11277">
        <v>0</v>
      </c>
    </row>
    <row r="11278" spans="1:26" x14ac:dyDescent="0.3">
      <c r="A11278" t="s">
        <v>13968</v>
      </c>
      <c r="B11278">
        <v>50</v>
      </c>
      <c r="C11278" t="s">
        <v>13975</v>
      </c>
      <c r="D11278">
        <v>0</v>
      </c>
      <c r="E11278">
        <v>0</v>
      </c>
      <c r="F11278">
        <v>44099</v>
      </c>
      <c r="G11278">
        <v>4390</v>
      </c>
      <c r="H11278">
        <v>-20</v>
      </c>
      <c r="I11278">
        <v>0</v>
      </c>
      <c r="J11278">
        <v>0</v>
      </c>
      <c r="K11278">
        <v>270</v>
      </c>
      <c r="L11278">
        <v>-70</v>
      </c>
      <c r="M11278">
        <v>4120</v>
      </c>
      <c r="N11278">
        <v>50</v>
      </c>
      <c r="O11278">
        <v>0</v>
      </c>
      <c r="P11278">
        <v>6150341685649203</v>
      </c>
      <c r="Q11278">
        <v>9384965831435080</v>
      </c>
      <c r="R11278">
        <v>-4555808656036446</v>
      </c>
      <c r="S11278">
        <v>0</v>
      </c>
      <c r="T11278">
        <v>-2.5925925925925924E+16</v>
      </c>
      <c r="U11278">
        <v>1.2135922330097088E+16</v>
      </c>
      <c r="V11278">
        <v>0</v>
      </c>
      <c r="W11278">
        <v>0</v>
      </c>
      <c r="X11278">
        <v>0</v>
      </c>
      <c r="Y11278">
        <v>0</v>
      </c>
      <c r="Z11278">
        <v>0</v>
      </c>
    </row>
    <row r="11279" spans="1:26" x14ac:dyDescent="0.3">
      <c r="A11279" t="s">
        <v>13968</v>
      </c>
      <c r="B11279">
        <v>50</v>
      </c>
      <c r="C11279" t="s">
        <v>13975</v>
      </c>
      <c r="D11279">
        <v>0</v>
      </c>
      <c r="E11279">
        <v>0</v>
      </c>
      <c r="F11279">
        <v>44102</v>
      </c>
      <c r="G11279">
        <v>4490</v>
      </c>
      <c r="H11279">
        <v>100</v>
      </c>
      <c r="I11279">
        <v>0</v>
      </c>
      <c r="J11279">
        <v>0</v>
      </c>
      <c r="K11279">
        <v>350</v>
      </c>
      <c r="L11279">
        <v>80</v>
      </c>
      <c r="M11279">
        <v>4140</v>
      </c>
      <c r="N11279">
        <v>20</v>
      </c>
      <c r="O11279">
        <v>0</v>
      </c>
      <c r="P11279">
        <v>779510022271715</v>
      </c>
      <c r="Q11279">
        <v>9220489977728286</v>
      </c>
      <c r="R11279">
        <v>2.2271714922049E+16</v>
      </c>
      <c r="S11279">
        <v>0</v>
      </c>
      <c r="T11279">
        <v>2.2857142857142856E+16</v>
      </c>
      <c r="U11279">
        <v>4830917874396135</v>
      </c>
      <c r="V11279">
        <v>0</v>
      </c>
      <c r="W11279">
        <v>0</v>
      </c>
      <c r="X11279">
        <v>0</v>
      </c>
      <c r="Y11279">
        <v>0</v>
      </c>
      <c r="Z11279">
        <v>0</v>
      </c>
    </row>
    <row r="11280" spans="1:26" x14ac:dyDescent="0.3">
      <c r="A11280" t="s">
        <v>13968</v>
      </c>
      <c r="B11280">
        <v>50</v>
      </c>
      <c r="C11280" t="s">
        <v>13975</v>
      </c>
      <c r="D11280">
        <v>0</v>
      </c>
      <c r="E11280">
        <v>0</v>
      </c>
      <c r="F11280">
        <v>44106</v>
      </c>
      <c r="G11280">
        <v>4390</v>
      </c>
      <c r="H11280">
        <v>-100</v>
      </c>
      <c r="I11280">
        <v>0</v>
      </c>
      <c r="J11280">
        <v>0</v>
      </c>
      <c r="K11280">
        <v>230</v>
      </c>
      <c r="L11280">
        <v>-120</v>
      </c>
      <c r="M11280">
        <v>4160</v>
      </c>
      <c r="N11280">
        <v>20</v>
      </c>
      <c r="O11280">
        <v>0</v>
      </c>
      <c r="P11280">
        <v>5239179954441914</v>
      </c>
      <c r="Q11280">
        <v>9476082004555808</v>
      </c>
      <c r="R11280">
        <v>-2.2779043280182232E+16</v>
      </c>
      <c r="S11280">
        <v>0</v>
      </c>
      <c r="T11280">
        <v>-5217391304347826</v>
      </c>
      <c r="U11280">
        <v>4807692307692308</v>
      </c>
      <c r="V11280">
        <v>0</v>
      </c>
      <c r="W11280">
        <v>0</v>
      </c>
      <c r="X11280">
        <v>0</v>
      </c>
      <c r="Y11280">
        <v>0</v>
      </c>
      <c r="Z11280">
        <v>0</v>
      </c>
    </row>
    <row r="11281" spans="1:26" x14ac:dyDescent="0.3">
      <c r="A11281" t="s">
        <v>13968</v>
      </c>
      <c r="B11281">
        <v>50</v>
      </c>
      <c r="C11281" t="s">
        <v>13975</v>
      </c>
      <c r="D11281">
        <v>0</v>
      </c>
      <c r="E11281">
        <v>0</v>
      </c>
      <c r="F11281">
        <v>44109</v>
      </c>
      <c r="G11281">
        <v>4450</v>
      </c>
      <c r="H11281">
        <v>60</v>
      </c>
      <c r="I11281">
        <v>0</v>
      </c>
      <c r="J11281">
        <v>0</v>
      </c>
      <c r="K11281">
        <v>300</v>
      </c>
      <c r="L11281">
        <v>70</v>
      </c>
      <c r="M11281">
        <v>4150</v>
      </c>
      <c r="N11281">
        <v>-10</v>
      </c>
      <c r="O11281">
        <v>0</v>
      </c>
      <c r="P11281">
        <v>6741573033707865</v>
      </c>
      <c r="Q11281">
        <v>9325842696629212</v>
      </c>
      <c r="R11281">
        <v>1348314606741573</v>
      </c>
      <c r="S11281">
        <v>0</v>
      </c>
      <c r="T11281">
        <v>2.3333333333333336E+16</v>
      </c>
      <c r="U11281">
        <v>-2.4096385542168676E+16</v>
      </c>
      <c r="V11281">
        <v>0</v>
      </c>
      <c r="W11281">
        <v>0</v>
      </c>
      <c r="X11281">
        <v>0</v>
      </c>
      <c r="Y11281">
        <v>0</v>
      </c>
      <c r="Z11281">
        <v>0</v>
      </c>
    </row>
    <row r="11282" spans="1:26" x14ac:dyDescent="0.3">
      <c r="A11282" t="s">
        <v>13968</v>
      </c>
      <c r="B11282">
        <v>50</v>
      </c>
      <c r="C11282" t="s">
        <v>13975</v>
      </c>
      <c r="D11282">
        <v>0</v>
      </c>
      <c r="E11282">
        <v>0</v>
      </c>
      <c r="F11282">
        <v>44113</v>
      </c>
      <c r="G11282">
        <v>4320</v>
      </c>
      <c r="H11282">
        <v>-130</v>
      </c>
      <c r="I11282">
        <v>0</v>
      </c>
      <c r="J11282">
        <v>0</v>
      </c>
      <c r="K11282">
        <v>170</v>
      </c>
      <c r="L11282">
        <v>-130</v>
      </c>
      <c r="M11282">
        <v>4150</v>
      </c>
      <c r="N11282">
        <v>0</v>
      </c>
      <c r="O11282">
        <v>0</v>
      </c>
      <c r="P11282">
        <v>3935185185185185</v>
      </c>
      <c r="Q11282">
        <v>9606481481481480</v>
      </c>
      <c r="R11282">
        <v>-3009259259259259</v>
      </c>
      <c r="S11282">
        <v>0</v>
      </c>
      <c r="T11282">
        <v>-7647058823529411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</row>
    <row r="11283" spans="1:26" x14ac:dyDescent="0.3">
      <c r="A11283" t="s">
        <v>13968</v>
      </c>
      <c r="B11283">
        <v>50</v>
      </c>
      <c r="C11283" t="s">
        <v>13975</v>
      </c>
      <c r="D11283">
        <v>0</v>
      </c>
      <c r="E11283">
        <v>0</v>
      </c>
      <c r="F11283">
        <v>44116</v>
      </c>
      <c r="G11283">
        <v>4360</v>
      </c>
      <c r="H11283">
        <v>40</v>
      </c>
      <c r="I11283">
        <v>0</v>
      </c>
      <c r="J11283">
        <v>0</v>
      </c>
      <c r="K11283">
        <v>160</v>
      </c>
      <c r="L11283">
        <v>-10</v>
      </c>
      <c r="M11283">
        <v>4200</v>
      </c>
      <c r="N11283">
        <v>50</v>
      </c>
      <c r="O11283">
        <v>0</v>
      </c>
      <c r="P11283">
        <v>3669724770642202</v>
      </c>
      <c r="Q11283">
        <v>963302752293578</v>
      </c>
      <c r="R11283">
        <v>9174311926605504</v>
      </c>
      <c r="S11283">
        <v>0</v>
      </c>
      <c r="T11283">
        <v>-625</v>
      </c>
      <c r="U11283">
        <v>1.1904761904761904E+16</v>
      </c>
      <c r="V11283">
        <v>0</v>
      </c>
      <c r="W11283">
        <v>0</v>
      </c>
      <c r="X11283">
        <v>0</v>
      </c>
      <c r="Y11283">
        <v>0</v>
      </c>
      <c r="Z11283">
        <v>0</v>
      </c>
    </row>
    <row r="11284" spans="1:26" x14ac:dyDescent="0.3">
      <c r="A11284" t="s">
        <v>13968</v>
      </c>
      <c r="B11284">
        <v>50</v>
      </c>
      <c r="C11284" t="s">
        <v>13975</v>
      </c>
      <c r="D11284">
        <v>0</v>
      </c>
      <c r="E11284">
        <v>0</v>
      </c>
      <c r="F11284">
        <v>44120</v>
      </c>
      <c r="G11284">
        <v>4350</v>
      </c>
      <c r="H11284">
        <v>-10</v>
      </c>
      <c r="I11284">
        <v>0</v>
      </c>
      <c r="J11284">
        <v>0</v>
      </c>
      <c r="K11284">
        <v>110</v>
      </c>
      <c r="L11284">
        <v>-50</v>
      </c>
      <c r="M11284">
        <v>4240</v>
      </c>
      <c r="N11284">
        <v>40</v>
      </c>
      <c r="O11284">
        <v>0</v>
      </c>
      <c r="P11284">
        <v>2528735632183908</v>
      </c>
      <c r="Q11284">
        <v>9747126436781608</v>
      </c>
      <c r="R11284">
        <v>-2.2988505747126436E+16</v>
      </c>
      <c r="S11284">
        <v>0</v>
      </c>
      <c r="T11284">
        <v>-4.5454545454545456E+16</v>
      </c>
      <c r="U11284">
        <v>9433962264150944</v>
      </c>
      <c r="V11284">
        <v>0</v>
      </c>
      <c r="W11284">
        <v>0</v>
      </c>
      <c r="X11284">
        <v>0</v>
      </c>
      <c r="Y11284">
        <v>0</v>
      </c>
      <c r="Z11284">
        <v>0</v>
      </c>
    </row>
    <row r="11285" spans="1:26" x14ac:dyDescent="0.3">
      <c r="A11285" t="s">
        <v>13968</v>
      </c>
      <c r="B11285">
        <v>50</v>
      </c>
      <c r="C11285" t="s">
        <v>13975</v>
      </c>
      <c r="D11285">
        <v>0</v>
      </c>
      <c r="E11285">
        <v>0</v>
      </c>
      <c r="F11285">
        <v>44123</v>
      </c>
      <c r="G11285">
        <v>4370</v>
      </c>
      <c r="H11285">
        <v>20</v>
      </c>
      <c r="I11285">
        <v>0</v>
      </c>
      <c r="J11285">
        <v>0</v>
      </c>
      <c r="K11285">
        <v>150</v>
      </c>
      <c r="L11285">
        <v>40</v>
      </c>
      <c r="M11285">
        <v>4220</v>
      </c>
      <c r="N11285">
        <v>-20</v>
      </c>
      <c r="O11285">
        <v>0</v>
      </c>
      <c r="P11285">
        <v>3.4324942791762016E+16</v>
      </c>
      <c r="Q11285">
        <v>965675057208238</v>
      </c>
      <c r="R11285">
        <v>4576659038901602</v>
      </c>
      <c r="S11285">
        <v>0</v>
      </c>
      <c r="T11285">
        <v>2.6666666666666664E+16</v>
      </c>
      <c r="U11285">
        <v>-4739336492890996</v>
      </c>
      <c r="V11285">
        <v>0</v>
      </c>
      <c r="W11285">
        <v>0</v>
      </c>
      <c r="X11285">
        <v>0</v>
      </c>
      <c r="Y11285">
        <v>0</v>
      </c>
      <c r="Z11285">
        <v>0</v>
      </c>
    </row>
    <row r="11286" spans="1:26" x14ac:dyDescent="0.3">
      <c r="A11286" t="s">
        <v>13968</v>
      </c>
      <c r="B11286">
        <v>50</v>
      </c>
      <c r="C11286" t="s">
        <v>13975</v>
      </c>
      <c r="D11286">
        <v>0</v>
      </c>
      <c r="E11286">
        <v>0</v>
      </c>
      <c r="F11286">
        <v>44128</v>
      </c>
      <c r="G11286">
        <v>4300</v>
      </c>
      <c r="H11286">
        <v>-70</v>
      </c>
      <c r="I11286">
        <v>0</v>
      </c>
      <c r="J11286">
        <v>0</v>
      </c>
      <c r="K11286">
        <v>60</v>
      </c>
      <c r="L11286">
        <v>-90</v>
      </c>
      <c r="M11286">
        <v>4240</v>
      </c>
      <c r="N11286">
        <v>20</v>
      </c>
      <c r="O11286">
        <v>0</v>
      </c>
      <c r="P11286">
        <v>1.3953488372093024E+16</v>
      </c>
      <c r="Q11286">
        <v>986046511627907</v>
      </c>
      <c r="R11286">
        <v>-1627906976744186</v>
      </c>
      <c r="S11286">
        <v>0</v>
      </c>
      <c r="T11286">
        <v>-15</v>
      </c>
      <c r="U11286">
        <v>4.7169811320754712E+16</v>
      </c>
      <c r="V11286">
        <v>0</v>
      </c>
      <c r="W11286">
        <v>0</v>
      </c>
      <c r="X11286">
        <v>0</v>
      </c>
      <c r="Y11286">
        <v>0</v>
      </c>
      <c r="Z11286">
        <v>0</v>
      </c>
    </row>
    <row r="11287" spans="1:26" x14ac:dyDescent="0.3">
      <c r="A11287" t="s">
        <v>13968</v>
      </c>
      <c r="B11287">
        <v>50</v>
      </c>
      <c r="C11287" t="s">
        <v>13975</v>
      </c>
      <c r="D11287">
        <v>0</v>
      </c>
      <c r="E11287">
        <v>0</v>
      </c>
      <c r="F11287">
        <v>44130</v>
      </c>
      <c r="G11287">
        <v>4320</v>
      </c>
      <c r="H11287">
        <v>20</v>
      </c>
      <c r="I11287">
        <v>0</v>
      </c>
      <c r="J11287">
        <v>0</v>
      </c>
      <c r="K11287">
        <v>80</v>
      </c>
      <c r="L11287">
        <v>20</v>
      </c>
      <c r="M11287">
        <v>4240</v>
      </c>
      <c r="N11287">
        <v>0</v>
      </c>
      <c r="O11287">
        <v>0</v>
      </c>
      <c r="P11287">
        <v>1.8518518518518516E+16</v>
      </c>
      <c r="Q11287">
        <v>9814814814814816</v>
      </c>
      <c r="R11287">
        <v>4629629629629629</v>
      </c>
      <c r="S11287">
        <v>0</v>
      </c>
      <c r="T11287">
        <v>25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</row>
    <row r="11288" spans="1:26" x14ac:dyDescent="0.3">
      <c r="A11288" t="s">
        <v>13968</v>
      </c>
      <c r="B11288">
        <v>50</v>
      </c>
      <c r="C11288" t="s">
        <v>13975</v>
      </c>
      <c r="D11288">
        <v>0</v>
      </c>
      <c r="E11288">
        <v>0</v>
      </c>
      <c r="F11288">
        <v>44134</v>
      </c>
      <c r="G11288">
        <v>4310</v>
      </c>
      <c r="H11288">
        <v>-10</v>
      </c>
      <c r="I11288">
        <v>0</v>
      </c>
      <c r="J11288">
        <v>0</v>
      </c>
      <c r="K11288">
        <v>50</v>
      </c>
      <c r="L11288">
        <v>-30</v>
      </c>
      <c r="M11288">
        <v>4260</v>
      </c>
      <c r="N11288">
        <v>20</v>
      </c>
      <c r="O11288">
        <v>0</v>
      </c>
      <c r="P11288">
        <v>1160092807424594</v>
      </c>
      <c r="Q11288">
        <v>988399071925754</v>
      </c>
      <c r="R11288">
        <v>-2320185614849188</v>
      </c>
      <c r="S11288">
        <v>0</v>
      </c>
      <c r="T11288">
        <v>-6</v>
      </c>
      <c r="U11288">
        <v>4694835680751174</v>
      </c>
      <c r="V11288">
        <v>0</v>
      </c>
      <c r="W11288">
        <v>0</v>
      </c>
      <c r="X11288">
        <v>0</v>
      </c>
      <c r="Y11288">
        <v>0</v>
      </c>
      <c r="Z11288">
        <v>0</v>
      </c>
    </row>
    <row r="11289" spans="1:26" x14ac:dyDescent="0.3">
      <c r="A11289" t="s">
        <v>13968</v>
      </c>
      <c r="B11289">
        <v>50</v>
      </c>
      <c r="C11289" t="s">
        <v>13975</v>
      </c>
      <c r="D11289">
        <v>0</v>
      </c>
      <c r="E11289">
        <v>0</v>
      </c>
      <c r="F11289">
        <v>44137</v>
      </c>
      <c r="G11289">
        <v>4310</v>
      </c>
      <c r="H11289">
        <v>0</v>
      </c>
      <c r="I11289">
        <v>0</v>
      </c>
      <c r="J11289">
        <v>0</v>
      </c>
      <c r="K11289">
        <v>70</v>
      </c>
      <c r="L11289">
        <v>20</v>
      </c>
      <c r="M11289">
        <v>4240</v>
      </c>
      <c r="N11289">
        <v>-20</v>
      </c>
      <c r="O11289">
        <v>0</v>
      </c>
      <c r="P11289">
        <v>1.6241299303944316E+16</v>
      </c>
      <c r="Q11289">
        <v>9837587006960556</v>
      </c>
      <c r="R11289">
        <v>0</v>
      </c>
      <c r="S11289">
        <v>0</v>
      </c>
      <c r="T11289">
        <v>2857142857142857</v>
      </c>
      <c r="U11289">
        <v>-4.7169811320754712E+16</v>
      </c>
      <c r="V11289">
        <v>0</v>
      </c>
      <c r="W11289">
        <v>0</v>
      </c>
      <c r="X11289">
        <v>0</v>
      </c>
      <c r="Y11289">
        <v>0</v>
      </c>
      <c r="Z11289">
        <v>0</v>
      </c>
    </row>
    <row r="11290" spans="1:26" x14ac:dyDescent="0.3">
      <c r="A11290" t="s">
        <v>13968</v>
      </c>
      <c r="B11290">
        <v>50</v>
      </c>
      <c r="C11290" t="s">
        <v>13975</v>
      </c>
      <c r="D11290">
        <v>0</v>
      </c>
      <c r="E11290">
        <v>0</v>
      </c>
      <c r="F11290">
        <v>44141</v>
      </c>
      <c r="G11290">
        <v>4280</v>
      </c>
      <c r="H11290">
        <v>-30</v>
      </c>
      <c r="I11290">
        <v>0</v>
      </c>
      <c r="J11290">
        <v>0</v>
      </c>
      <c r="K11290">
        <v>40</v>
      </c>
      <c r="L11290">
        <v>-30</v>
      </c>
      <c r="M11290">
        <v>4240</v>
      </c>
      <c r="N11290">
        <v>0</v>
      </c>
      <c r="O11290">
        <v>0</v>
      </c>
      <c r="P11290">
        <v>9345794392523364</v>
      </c>
      <c r="Q11290">
        <v>9906542056074766</v>
      </c>
      <c r="R11290">
        <v>-7009345794392523</v>
      </c>
      <c r="S11290">
        <v>0</v>
      </c>
      <c r="T11290">
        <v>-75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</row>
    <row r="11291" spans="1:26" x14ac:dyDescent="0.3">
      <c r="A11291" t="s">
        <v>13968</v>
      </c>
      <c r="B11291">
        <v>50</v>
      </c>
      <c r="C11291" t="s">
        <v>13975</v>
      </c>
      <c r="D11291">
        <v>0</v>
      </c>
      <c r="E11291">
        <v>0</v>
      </c>
      <c r="F11291">
        <v>44144</v>
      </c>
      <c r="G11291">
        <v>4310</v>
      </c>
      <c r="H11291">
        <v>30</v>
      </c>
      <c r="I11291">
        <v>0</v>
      </c>
      <c r="J11291">
        <v>0</v>
      </c>
      <c r="K11291">
        <v>60</v>
      </c>
      <c r="L11291">
        <v>20</v>
      </c>
      <c r="M11291">
        <v>4250</v>
      </c>
      <c r="N11291">
        <v>10</v>
      </c>
      <c r="O11291">
        <v>0</v>
      </c>
      <c r="P11291">
        <v>1.3921113689095128E+16</v>
      </c>
      <c r="Q11291">
        <v>9860788863109048</v>
      </c>
      <c r="R11291">
        <v>6.9605568445475632E+16</v>
      </c>
      <c r="S11291">
        <v>0</v>
      </c>
      <c r="T11291">
        <v>3333333333333333</v>
      </c>
      <c r="U11291">
        <v>2352941176470588</v>
      </c>
      <c r="V11291">
        <v>0</v>
      </c>
      <c r="W11291">
        <v>0</v>
      </c>
      <c r="X11291">
        <v>0</v>
      </c>
      <c r="Y11291">
        <v>0</v>
      </c>
      <c r="Z11291">
        <v>0</v>
      </c>
    </row>
    <row r="11292" spans="1:26" x14ac:dyDescent="0.3">
      <c r="A11292" t="s">
        <v>13968</v>
      </c>
      <c r="B11292">
        <v>50</v>
      </c>
      <c r="C11292" t="s">
        <v>13975</v>
      </c>
      <c r="D11292">
        <v>0</v>
      </c>
      <c r="E11292">
        <v>0</v>
      </c>
      <c r="F11292">
        <v>44148</v>
      </c>
      <c r="G11292">
        <v>4300</v>
      </c>
      <c r="H11292">
        <v>-10</v>
      </c>
      <c r="I11292">
        <v>0</v>
      </c>
      <c r="J11292">
        <v>0</v>
      </c>
      <c r="K11292">
        <v>80</v>
      </c>
      <c r="L11292">
        <v>20</v>
      </c>
      <c r="M11292">
        <v>4220</v>
      </c>
      <c r="N11292">
        <v>-30</v>
      </c>
      <c r="O11292">
        <v>0</v>
      </c>
      <c r="P11292">
        <v>1.8604651162790696E+16</v>
      </c>
      <c r="Q11292">
        <v>9813953488372092</v>
      </c>
      <c r="R11292">
        <v>-2325581395348837</v>
      </c>
      <c r="S11292">
        <v>0</v>
      </c>
      <c r="T11292">
        <v>25</v>
      </c>
      <c r="U11292">
        <v>-7.1090047393364928E+16</v>
      </c>
      <c r="V11292">
        <v>0</v>
      </c>
      <c r="W11292">
        <v>0</v>
      </c>
      <c r="X11292">
        <v>0</v>
      </c>
      <c r="Y11292">
        <v>0</v>
      </c>
      <c r="Z11292">
        <v>0</v>
      </c>
    </row>
    <row r="11293" spans="1:26" x14ac:dyDescent="0.3">
      <c r="A11293" t="s">
        <v>13968</v>
      </c>
      <c r="B11293">
        <v>50</v>
      </c>
      <c r="C11293" t="s">
        <v>13975</v>
      </c>
      <c r="D11293">
        <v>0</v>
      </c>
      <c r="E11293">
        <v>0</v>
      </c>
      <c r="F11293">
        <v>44151</v>
      </c>
      <c r="G11293">
        <v>4360</v>
      </c>
      <c r="H11293">
        <v>60</v>
      </c>
      <c r="I11293">
        <v>0</v>
      </c>
      <c r="J11293">
        <v>0</v>
      </c>
      <c r="K11293">
        <v>80</v>
      </c>
      <c r="L11293">
        <v>0</v>
      </c>
      <c r="M11293">
        <v>4280</v>
      </c>
      <c r="N11293">
        <v>60</v>
      </c>
      <c r="O11293">
        <v>0</v>
      </c>
      <c r="P11293">
        <v>1834862385321101</v>
      </c>
      <c r="Q11293">
        <v>981651376146789</v>
      </c>
      <c r="R11293">
        <v>1.3761467889908258E+16</v>
      </c>
      <c r="S11293">
        <v>0</v>
      </c>
      <c r="T11293">
        <v>0</v>
      </c>
      <c r="U11293">
        <v>1.4018691588785048E+16</v>
      </c>
      <c r="V11293">
        <v>0</v>
      </c>
      <c r="W11293">
        <v>0</v>
      </c>
      <c r="X11293">
        <v>0</v>
      </c>
      <c r="Y11293">
        <v>0</v>
      </c>
      <c r="Z11293">
        <v>0</v>
      </c>
    </row>
    <row r="11294" spans="1:26" x14ac:dyDescent="0.3">
      <c r="A11294" t="s">
        <v>13968</v>
      </c>
      <c r="B11294">
        <v>50</v>
      </c>
      <c r="C11294" t="s">
        <v>13975</v>
      </c>
      <c r="D11294">
        <v>0</v>
      </c>
      <c r="E11294">
        <v>0</v>
      </c>
      <c r="F11294">
        <v>44155</v>
      </c>
      <c r="G11294">
        <v>4340</v>
      </c>
      <c r="H11294">
        <v>-20</v>
      </c>
      <c r="I11294">
        <v>0</v>
      </c>
      <c r="J11294">
        <v>0</v>
      </c>
      <c r="K11294">
        <v>60</v>
      </c>
      <c r="L11294">
        <v>-20</v>
      </c>
      <c r="M11294">
        <v>4280</v>
      </c>
      <c r="N11294">
        <v>0</v>
      </c>
      <c r="O11294">
        <v>0</v>
      </c>
      <c r="P11294">
        <v>1.3824884792626728E+16</v>
      </c>
      <c r="Q11294">
        <v>9861751152073732</v>
      </c>
      <c r="R11294">
        <v>-4608294930875576</v>
      </c>
      <c r="S11294">
        <v>0</v>
      </c>
      <c r="T11294">
        <v>-3333333333333333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</row>
    <row r="11295" spans="1:26" x14ac:dyDescent="0.3">
      <c r="A11295" t="s">
        <v>13968</v>
      </c>
      <c r="B11295">
        <v>50</v>
      </c>
      <c r="C11295" t="s">
        <v>13975</v>
      </c>
      <c r="D11295">
        <v>0</v>
      </c>
      <c r="E11295">
        <v>0</v>
      </c>
      <c r="F11295">
        <v>44158</v>
      </c>
      <c r="G11295">
        <v>4380</v>
      </c>
      <c r="H11295">
        <v>40</v>
      </c>
      <c r="I11295">
        <v>0</v>
      </c>
      <c r="J11295">
        <v>0</v>
      </c>
      <c r="K11295">
        <v>90</v>
      </c>
      <c r="L11295">
        <v>30</v>
      </c>
      <c r="M11295">
        <v>4290</v>
      </c>
      <c r="N11295">
        <v>10</v>
      </c>
      <c r="O11295">
        <v>0</v>
      </c>
      <c r="P11295">
        <v>2054794520547945</v>
      </c>
      <c r="Q11295">
        <v>9794520547945206</v>
      </c>
      <c r="R11295">
        <v>91324200913242</v>
      </c>
      <c r="S11295">
        <v>0</v>
      </c>
      <c r="T11295">
        <v>3333333333333333</v>
      </c>
      <c r="U11295">
        <v>2331002331002331</v>
      </c>
      <c r="V11295">
        <v>0</v>
      </c>
      <c r="W11295">
        <v>0</v>
      </c>
      <c r="X11295">
        <v>0</v>
      </c>
      <c r="Y11295">
        <v>0</v>
      </c>
      <c r="Z11295">
        <v>0</v>
      </c>
    </row>
    <row r="11296" spans="1:26" x14ac:dyDescent="0.3">
      <c r="A11296" t="s">
        <v>13968</v>
      </c>
      <c r="B11296">
        <v>50</v>
      </c>
      <c r="C11296" t="s">
        <v>13975</v>
      </c>
      <c r="D11296">
        <v>0</v>
      </c>
      <c r="E11296">
        <v>0</v>
      </c>
      <c r="F11296">
        <v>44162</v>
      </c>
      <c r="G11296">
        <v>4310</v>
      </c>
      <c r="H11296">
        <v>-70</v>
      </c>
      <c r="I11296">
        <v>0</v>
      </c>
      <c r="J11296">
        <v>0</v>
      </c>
      <c r="K11296">
        <v>50</v>
      </c>
      <c r="L11296">
        <v>-40</v>
      </c>
      <c r="M11296">
        <v>4260</v>
      </c>
      <c r="N11296">
        <v>-30</v>
      </c>
      <c r="O11296">
        <v>0</v>
      </c>
      <c r="P11296">
        <v>1160092807424594</v>
      </c>
      <c r="Q11296">
        <v>988399071925754</v>
      </c>
      <c r="R11296">
        <v>-1.6241299303944316E+16</v>
      </c>
      <c r="S11296">
        <v>0</v>
      </c>
      <c r="T11296">
        <v>-8</v>
      </c>
      <c r="U11296">
        <v>-7042253521126761</v>
      </c>
      <c r="V11296">
        <v>0</v>
      </c>
      <c r="W11296">
        <v>0</v>
      </c>
      <c r="X11296">
        <v>0</v>
      </c>
      <c r="Y11296">
        <v>0</v>
      </c>
      <c r="Z11296">
        <v>0</v>
      </c>
    </row>
    <row r="11297" spans="1:26" x14ac:dyDescent="0.3">
      <c r="A11297" t="s">
        <v>13968</v>
      </c>
      <c r="B11297">
        <v>50</v>
      </c>
      <c r="C11297" t="s">
        <v>13975</v>
      </c>
      <c r="D11297">
        <v>0</v>
      </c>
      <c r="E11297">
        <v>0</v>
      </c>
      <c r="F11297">
        <v>44165</v>
      </c>
      <c r="G11297">
        <v>4350</v>
      </c>
      <c r="H11297">
        <v>40</v>
      </c>
      <c r="I11297">
        <v>0</v>
      </c>
      <c r="J11297">
        <v>0</v>
      </c>
      <c r="K11297">
        <v>80</v>
      </c>
      <c r="L11297">
        <v>30</v>
      </c>
      <c r="M11297">
        <v>4270</v>
      </c>
      <c r="N11297">
        <v>10</v>
      </c>
      <c r="O11297">
        <v>0</v>
      </c>
      <c r="P11297">
        <v>1839080459770115</v>
      </c>
      <c r="Q11297">
        <v>9816091954022988</v>
      </c>
      <c r="R11297">
        <v>9195402298850576</v>
      </c>
      <c r="S11297">
        <v>0</v>
      </c>
      <c r="T11297">
        <v>375</v>
      </c>
      <c r="U11297">
        <v>234192037470726</v>
      </c>
      <c r="V11297">
        <v>0</v>
      </c>
      <c r="W11297">
        <v>0</v>
      </c>
      <c r="X11297">
        <v>0</v>
      </c>
      <c r="Y11297">
        <v>0</v>
      </c>
      <c r="Z11297">
        <v>0</v>
      </c>
    </row>
    <row r="11298" spans="1:26" x14ac:dyDescent="0.3">
      <c r="A11298" t="s">
        <v>13968</v>
      </c>
      <c r="B11298">
        <v>50</v>
      </c>
      <c r="C11298" t="s">
        <v>13975</v>
      </c>
      <c r="D11298">
        <v>0</v>
      </c>
      <c r="E11298">
        <v>0</v>
      </c>
      <c r="F11298">
        <v>44169</v>
      </c>
      <c r="G11298">
        <v>4380</v>
      </c>
      <c r="H11298">
        <v>30</v>
      </c>
      <c r="I11298">
        <v>0</v>
      </c>
      <c r="J11298">
        <v>0</v>
      </c>
      <c r="K11298">
        <v>140</v>
      </c>
      <c r="L11298">
        <v>60</v>
      </c>
      <c r="M11298">
        <v>4240</v>
      </c>
      <c r="N11298">
        <v>-30</v>
      </c>
      <c r="O11298">
        <v>0</v>
      </c>
      <c r="P11298">
        <v>319634703196347</v>
      </c>
      <c r="Q11298">
        <v>9680365296803652</v>
      </c>
      <c r="R11298">
        <v>684931506849315</v>
      </c>
      <c r="S11298">
        <v>0</v>
      </c>
      <c r="T11298">
        <v>4.2857142857142856E+16</v>
      </c>
      <c r="U11298">
        <v>-7075471698113208</v>
      </c>
      <c r="V11298">
        <v>0</v>
      </c>
      <c r="W11298">
        <v>0</v>
      </c>
      <c r="X11298">
        <v>0</v>
      </c>
      <c r="Y11298">
        <v>0</v>
      </c>
      <c r="Z11298">
        <v>0</v>
      </c>
    </row>
    <row r="11299" spans="1:26" x14ac:dyDescent="0.3">
      <c r="A11299" t="s">
        <v>13968</v>
      </c>
      <c r="B11299">
        <v>50</v>
      </c>
      <c r="C11299" t="s">
        <v>13975</v>
      </c>
      <c r="D11299">
        <v>0</v>
      </c>
      <c r="E11299">
        <v>0</v>
      </c>
      <c r="F11299">
        <v>44172</v>
      </c>
      <c r="G11299">
        <v>4390</v>
      </c>
      <c r="H11299">
        <v>10</v>
      </c>
      <c r="I11299">
        <v>0</v>
      </c>
      <c r="J11299">
        <v>0</v>
      </c>
      <c r="K11299">
        <v>130</v>
      </c>
      <c r="L11299">
        <v>-10</v>
      </c>
      <c r="M11299">
        <v>4260</v>
      </c>
      <c r="N11299">
        <v>20</v>
      </c>
      <c r="O11299">
        <v>0</v>
      </c>
      <c r="P11299">
        <v>2.9612756264236904E+16</v>
      </c>
      <c r="Q11299">
        <v>9703872437357632</v>
      </c>
      <c r="R11299">
        <v>2277904328018223</v>
      </c>
      <c r="S11299">
        <v>0</v>
      </c>
      <c r="T11299">
        <v>-7692307692307693</v>
      </c>
      <c r="U11299">
        <v>4694835680751174</v>
      </c>
      <c r="V11299">
        <v>0</v>
      </c>
      <c r="W11299">
        <v>0</v>
      </c>
      <c r="X11299">
        <v>0</v>
      </c>
      <c r="Y11299">
        <v>0</v>
      </c>
      <c r="Z11299">
        <v>0</v>
      </c>
    </row>
    <row r="11300" spans="1:26" x14ac:dyDescent="0.3">
      <c r="A11300" t="s">
        <v>13968</v>
      </c>
      <c r="B11300">
        <v>50</v>
      </c>
      <c r="C11300" t="s">
        <v>13975</v>
      </c>
      <c r="D11300">
        <v>0</v>
      </c>
      <c r="E11300">
        <v>0</v>
      </c>
      <c r="F11300">
        <v>44176</v>
      </c>
      <c r="G11300">
        <v>4380</v>
      </c>
      <c r="H11300">
        <v>-10</v>
      </c>
      <c r="I11300">
        <v>0</v>
      </c>
      <c r="J11300">
        <v>0</v>
      </c>
      <c r="K11300">
        <v>120</v>
      </c>
      <c r="L11300">
        <v>-10</v>
      </c>
      <c r="M11300">
        <v>4260</v>
      </c>
      <c r="N11300">
        <v>0</v>
      </c>
      <c r="O11300">
        <v>0</v>
      </c>
      <c r="P11300">
        <v>273972602739726</v>
      </c>
      <c r="Q11300">
        <v>9726027397260274</v>
      </c>
      <c r="R11300">
        <v>-228310502283105</v>
      </c>
      <c r="S11300">
        <v>0</v>
      </c>
      <c r="T11300">
        <v>-8333333333333333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</row>
    <row r="11301" spans="1:26" x14ac:dyDescent="0.3">
      <c r="A11301" t="s">
        <v>13968</v>
      </c>
      <c r="B11301">
        <v>50</v>
      </c>
      <c r="C11301" t="s">
        <v>13975</v>
      </c>
      <c r="D11301">
        <v>0</v>
      </c>
      <c r="E11301">
        <v>0</v>
      </c>
      <c r="F11301">
        <v>44179</v>
      </c>
      <c r="G11301">
        <v>4390</v>
      </c>
      <c r="H11301">
        <v>10</v>
      </c>
      <c r="I11301">
        <v>0</v>
      </c>
      <c r="J11301">
        <v>0</v>
      </c>
      <c r="K11301">
        <v>90</v>
      </c>
      <c r="L11301">
        <v>-30</v>
      </c>
      <c r="M11301">
        <v>4300</v>
      </c>
      <c r="N11301">
        <v>40</v>
      </c>
      <c r="O11301">
        <v>0</v>
      </c>
      <c r="P11301">
        <v>2050113895216401</v>
      </c>
      <c r="Q11301">
        <v>979498861047836</v>
      </c>
      <c r="R11301">
        <v>2277904328018223</v>
      </c>
      <c r="S11301">
        <v>0</v>
      </c>
      <c r="T11301">
        <v>-3333333333333333</v>
      </c>
      <c r="U11301">
        <v>9302325581395348</v>
      </c>
      <c r="V11301">
        <v>0</v>
      </c>
      <c r="W11301">
        <v>0</v>
      </c>
      <c r="X11301">
        <v>0</v>
      </c>
      <c r="Y11301">
        <v>0</v>
      </c>
      <c r="Z11301">
        <v>0</v>
      </c>
    </row>
    <row r="11302" spans="1:26" x14ac:dyDescent="0.3">
      <c r="A11302" t="s">
        <v>13968</v>
      </c>
      <c r="B11302">
        <v>50</v>
      </c>
      <c r="C11302" t="s">
        <v>13975</v>
      </c>
      <c r="D11302">
        <v>0</v>
      </c>
      <c r="E11302">
        <v>0</v>
      </c>
      <c r="F11302">
        <v>44183</v>
      </c>
      <c r="G11302">
        <v>4500</v>
      </c>
      <c r="H11302">
        <v>110</v>
      </c>
      <c r="I11302">
        <v>0</v>
      </c>
      <c r="J11302">
        <v>0</v>
      </c>
      <c r="K11302">
        <v>160</v>
      </c>
      <c r="L11302">
        <v>70</v>
      </c>
      <c r="M11302">
        <v>4340</v>
      </c>
      <c r="N11302">
        <v>40</v>
      </c>
      <c r="O11302">
        <v>0</v>
      </c>
      <c r="P11302">
        <v>3.5555555555555556E+16</v>
      </c>
      <c r="Q11302">
        <v>9644444444444444</v>
      </c>
      <c r="R11302">
        <v>2.4444444444444448E+16</v>
      </c>
      <c r="S11302">
        <v>0</v>
      </c>
      <c r="T11302">
        <v>4375</v>
      </c>
      <c r="U11302">
        <v>9216589861751152</v>
      </c>
      <c r="V11302">
        <v>0</v>
      </c>
      <c r="W11302">
        <v>0</v>
      </c>
      <c r="X11302">
        <v>0</v>
      </c>
      <c r="Y11302">
        <v>0</v>
      </c>
      <c r="Z11302">
        <v>0</v>
      </c>
    </row>
    <row r="11303" spans="1:26" x14ac:dyDescent="0.3">
      <c r="A11303" t="s">
        <v>13968</v>
      </c>
      <c r="B11303">
        <v>50</v>
      </c>
      <c r="C11303" t="s">
        <v>13975</v>
      </c>
      <c r="D11303">
        <v>0</v>
      </c>
      <c r="E11303">
        <v>0</v>
      </c>
      <c r="F11303">
        <v>44186</v>
      </c>
      <c r="G11303">
        <v>4650</v>
      </c>
      <c r="H11303">
        <v>150</v>
      </c>
      <c r="I11303">
        <v>0</v>
      </c>
      <c r="J11303">
        <v>0</v>
      </c>
      <c r="K11303">
        <v>290</v>
      </c>
      <c r="L11303">
        <v>130</v>
      </c>
      <c r="M11303">
        <v>4360</v>
      </c>
      <c r="N11303">
        <v>20</v>
      </c>
      <c r="O11303">
        <v>0</v>
      </c>
      <c r="P11303">
        <v>6236559139784946</v>
      </c>
      <c r="Q11303">
        <v>9376344086021504</v>
      </c>
      <c r="R11303">
        <v>3225806451612903</v>
      </c>
      <c r="S11303">
        <v>0</v>
      </c>
      <c r="T11303">
        <v>4482758620689655</v>
      </c>
      <c r="U11303">
        <v>4.5871559633027528E+16</v>
      </c>
      <c r="V11303">
        <v>0</v>
      </c>
      <c r="W11303">
        <v>0</v>
      </c>
      <c r="X11303">
        <v>0</v>
      </c>
      <c r="Y11303">
        <v>0</v>
      </c>
      <c r="Z11303">
        <v>0</v>
      </c>
    </row>
    <row r="11304" spans="1:26" x14ac:dyDescent="0.3">
      <c r="A11304" t="s">
        <v>13968</v>
      </c>
      <c r="B11304">
        <v>50</v>
      </c>
      <c r="C11304" t="s">
        <v>13975</v>
      </c>
      <c r="D11304">
        <v>0</v>
      </c>
      <c r="E11304">
        <v>0</v>
      </c>
      <c r="F11304">
        <v>44190</v>
      </c>
      <c r="G11304">
        <v>4830</v>
      </c>
      <c r="H11304">
        <v>180</v>
      </c>
      <c r="I11304">
        <v>0</v>
      </c>
      <c r="J11304">
        <v>0</v>
      </c>
      <c r="K11304">
        <v>480</v>
      </c>
      <c r="L11304">
        <v>190</v>
      </c>
      <c r="M11304">
        <v>4350</v>
      </c>
      <c r="N11304">
        <v>-10</v>
      </c>
      <c r="O11304">
        <v>0</v>
      </c>
      <c r="P11304">
        <v>9937888198757764</v>
      </c>
      <c r="Q11304">
        <v>9006211180124224</v>
      </c>
      <c r="R11304">
        <v>3.7267080745341616E+16</v>
      </c>
      <c r="S11304">
        <v>0</v>
      </c>
      <c r="T11304">
        <v>3958333333333333</v>
      </c>
      <c r="U11304">
        <v>-2.2988505747126436E+16</v>
      </c>
      <c r="V11304">
        <v>0</v>
      </c>
      <c r="W11304">
        <v>0</v>
      </c>
      <c r="X11304">
        <v>0</v>
      </c>
      <c r="Y11304">
        <v>0</v>
      </c>
      <c r="Z11304">
        <v>0</v>
      </c>
    </row>
    <row r="11305" spans="1:26" x14ac:dyDescent="0.3">
      <c r="A11305" t="s">
        <v>13968</v>
      </c>
      <c r="B11305">
        <v>50</v>
      </c>
      <c r="C11305" t="s">
        <v>13975</v>
      </c>
      <c r="D11305">
        <v>0</v>
      </c>
      <c r="E11305">
        <v>0</v>
      </c>
      <c r="F11305">
        <v>44193</v>
      </c>
      <c r="G11305">
        <v>4870</v>
      </c>
      <c r="H11305">
        <v>40</v>
      </c>
      <c r="I11305">
        <v>0</v>
      </c>
      <c r="J11305">
        <v>0</v>
      </c>
      <c r="K11305">
        <v>490</v>
      </c>
      <c r="L11305">
        <v>10</v>
      </c>
      <c r="M11305">
        <v>4380</v>
      </c>
      <c r="N11305">
        <v>30</v>
      </c>
      <c r="O11305">
        <v>0</v>
      </c>
      <c r="P11305">
        <v>1.0061601642710472E+16</v>
      </c>
      <c r="Q11305">
        <v>8993839835728953</v>
      </c>
      <c r="R11305">
        <v>8213552361396304</v>
      </c>
      <c r="S11305">
        <v>0</v>
      </c>
      <c r="T11305">
        <v>2040816326530612</v>
      </c>
      <c r="U11305">
        <v>684931506849315</v>
      </c>
      <c r="V11305">
        <v>0</v>
      </c>
      <c r="W11305">
        <v>0</v>
      </c>
      <c r="X11305">
        <v>0</v>
      </c>
      <c r="Y11305">
        <v>0</v>
      </c>
      <c r="Z11305">
        <v>0</v>
      </c>
    </row>
    <row r="11306" spans="1:26" x14ac:dyDescent="0.3">
      <c r="A11306" t="s">
        <v>13968</v>
      </c>
      <c r="B11306">
        <v>50</v>
      </c>
      <c r="C11306" t="s">
        <v>13975</v>
      </c>
      <c r="D11306">
        <v>0</v>
      </c>
      <c r="E11306">
        <v>0</v>
      </c>
      <c r="F11306">
        <v>44197</v>
      </c>
      <c r="G11306">
        <v>4960</v>
      </c>
      <c r="H11306">
        <v>90</v>
      </c>
      <c r="I11306">
        <v>0</v>
      </c>
      <c r="J11306">
        <v>0</v>
      </c>
      <c r="K11306">
        <v>600</v>
      </c>
      <c r="L11306">
        <v>110</v>
      </c>
      <c r="M11306">
        <v>4360</v>
      </c>
      <c r="N11306">
        <v>-20</v>
      </c>
      <c r="O11306">
        <v>0</v>
      </c>
      <c r="P11306">
        <v>1.2096774193548388E+16</v>
      </c>
      <c r="Q11306">
        <v>8790322580645161</v>
      </c>
      <c r="R11306">
        <v>1.8145161290322584E+16</v>
      </c>
      <c r="S11306">
        <v>0</v>
      </c>
      <c r="T11306">
        <v>1.8333333333333332E+16</v>
      </c>
      <c r="U11306">
        <v>-4.5871559633027528E+16</v>
      </c>
      <c r="V11306">
        <v>0</v>
      </c>
      <c r="W11306">
        <v>0</v>
      </c>
      <c r="X11306">
        <v>0</v>
      </c>
      <c r="Y11306">
        <v>0</v>
      </c>
      <c r="Z11306">
        <v>0</v>
      </c>
    </row>
    <row r="11307" spans="1:26" x14ac:dyDescent="0.3">
      <c r="A11307" t="s">
        <v>13968</v>
      </c>
      <c r="B11307">
        <v>50</v>
      </c>
      <c r="C11307" t="s">
        <v>13975</v>
      </c>
      <c r="D11307">
        <v>0</v>
      </c>
      <c r="E11307">
        <v>0</v>
      </c>
      <c r="F11307">
        <v>44200</v>
      </c>
      <c r="G11307">
        <v>5230</v>
      </c>
      <c r="H11307">
        <v>270</v>
      </c>
      <c r="I11307">
        <v>0</v>
      </c>
      <c r="J11307">
        <v>0</v>
      </c>
      <c r="K11307">
        <v>660</v>
      </c>
      <c r="L11307">
        <v>60</v>
      </c>
      <c r="M11307">
        <v>4570</v>
      </c>
      <c r="N11307">
        <v>210</v>
      </c>
      <c r="O11307">
        <v>0</v>
      </c>
      <c r="P11307">
        <v>1.2619502868068832E+16</v>
      </c>
      <c r="Q11307">
        <v>8738049713193117</v>
      </c>
      <c r="R11307">
        <v>5162523900573614</v>
      </c>
      <c r="S11307">
        <v>0</v>
      </c>
      <c r="T11307">
        <v>9090909090909092</v>
      </c>
      <c r="U11307">
        <v>4.595185995623632E+16</v>
      </c>
      <c r="V11307">
        <v>0</v>
      </c>
      <c r="W11307">
        <v>0</v>
      </c>
      <c r="X11307">
        <v>0</v>
      </c>
      <c r="Y11307">
        <v>0</v>
      </c>
      <c r="Z11307">
        <v>0</v>
      </c>
    </row>
    <row r="11308" spans="1:26" x14ac:dyDescent="0.3">
      <c r="A11308" t="s">
        <v>13968</v>
      </c>
      <c r="B11308">
        <v>50</v>
      </c>
      <c r="C11308" t="s">
        <v>13975</v>
      </c>
      <c r="D11308">
        <v>0</v>
      </c>
      <c r="E11308">
        <v>0</v>
      </c>
      <c r="F11308">
        <v>44204</v>
      </c>
      <c r="G11308">
        <v>5340</v>
      </c>
      <c r="H11308">
        <v>110</v>
      </c>
      <c r="I11308">
        <v>0</v>
      </c>
      <c r="J11308">
        <v>0</v>
      </c>
      <c r="K11308">
        <v>840</v>
      </c>
      <c r="L11308">
        <v>180</v>
      </c>
      <c r="M11308">
        <v>4500</v>
      </c>
      <c r="N11308">
        <v>-70</v>
      </c>
      <c r="O11308">
        <v>0</v>
      </c>
      <c r="P11308">
        <v>1.5730337078651684E+16</v>
      </c>
      <c r="Q11308">
        <v>8426966292134831</v>
      </c>
      <c r="R11308">
        <v>2.0599250936329584E+16</v>
      </c>
      <c r="S11308">
        <v>0</v>
      </c>
      <c r="T11308">
        <v>2.1428571428571428E+16</v>
      </c>
      <c r="U11308">
        <v>-1.5555555555555556E+16</v>
      </c>
      <c r="V11308">
        <v>0</v>
      </c>
      <c r="W11308">
        <v>0</v>
      </c>
      <c r="X11308">
        <v>0</v>
      </c>
      <c r="Y11308">
        <v>0</v>
      </c>
      <c r="Z11308">
        <v>0</v>
      </c>
    </row>
    <row r="11309" spans="1:26" x14ac:dyDescent="0.3">
      <c r="A11309" t="s">
        <v>13968</v>
      </c>
      <c r="B11309">
        <v>50</v>
      </c>
      <c r="C11309" t="s">
        <v>13975</v>
      </c>
      <c r="D11309">
        <v>0</v>
      </c>
      <c r="E11309">
        <v>0</v>
      </c>
      <c r="F11309">
        <v>44207</v>
      </c>
      <c r="G11309">
        <v>5300</v>
      </c>
      <c r="H11309">
        <v>-40</v>
      </c>
      <c r="I11309">
        <v>0</v>
      </c>
      <c r="J11309">
        <v>0</v>
      </c>
      <c r="K11309">
        <v>650</v>
      </c>
      <c r="L11309">
        <v>-190</v>
      </c>
      <c r="M11309">
        <v>4650</v>
      </c>
      <c r="N11309">
        <v>150</v>
      </c>
      <c r="O11309">
        <v>0</v>
      </c>
      <c r="P11309">
        <v>1.2264150943396226E+16</v>
      </c>
      <c r="Q11309">
        <v>8773584905660378</v>
      </c>
      <c r="R11309">
        <v>-7547169811320755</v>
      </c>
      <c r="S11309">
        <v>0</v>
      </c>
      <c r="T11309">
        <v>-2923076923076923</v>
      </c>
      <c r="U11309">
        <v>3225806451612903</v>
      </c>
      <c r="V11309">
        <v>0</v>
      </c>
      <c r="W11309">
        <v>0</v>
      </c>
      <c r="X11309">
        <v>0</v>
      </c>
      <c r="Y11309">
        <v>0</v>
      </c>
      <c r="Z11309">
        <v>0</v>
      </c>
    </row>
    <row r="11310" spans="1:26" x14ac:dyDescent="0.3">
      <c r="A11310" t="s">
        <v>13968</v>
      </c>
      <c r="B11310">
        <v>50</v>
      </c>
      <c r="C11310" t="s">
        <v>13975</v>
      </c>
      <c r="D11310">
        <v>0</v>
      </c>
      <c r="E11310">
        <v>0</v>
      </c>
      <c r="F11310">
        <v>44211</v>
      </c>
      <c r="G11310">
        <v>5250</v>
      </c>
      <c r="H11310">
        <v>-50</v>
      </c>
      <c r="I11310">
        <v>0</v>
      </c>
      <c r="J11310">
        <v>0</v>
      </c>
      <c r="K11310">
        <v>640</v>
      </c>
      <c r="L11310">
        <v>-10</v>
      </c>
      <c r="M11310">
        <v>4610</v>
      </c>
      <c r="N11310">
        <v>-40</v>
      </c>
      <c r="O11310">
        <v>0</v>
      </c>
      <c r="P11310">
        <v>1219047619047619</v>
      </c>
      <c r="Q11310">
        <v>878095238095238</v>
      </c>
      <c r="R11310">
        <v>-9523809523809524</v>
      </c>
      <c r="S11310">
        <v>0</v>
      </c>
      <c r="T11310">
        <v>-15625</v>
      </c>
      <c r="U11310">
        <v>-8676789587852495</v>
      </c>
      <c r="V11310">
        <v>0</v>
      </c>
      <c r="W11310">
        <v>0</v>
      </c>
      <c r="X11310">
        <v>0</v>
      </c>
      <c r="Y11310">
        <v>0</v>
      </c>
      <c r="Z11310">
        <v>0</v>
      </c>
    </row>
    <row r="11311" spans="1:26" x14ac:dyDescent="0.3">
      <c r="A11311" t="s">
        <v>13968</v>
      </c>
      <c r="B11311">
        <v>50</v>
      </c>
      <c r="C11311" t="s">
        <v>13975</v>
      </c>
      <c r="D11311">
        <v>0</v>
      </c>
      <c r="E11311">
        <v>0</v>
      </c>
      <c r="F11311">
        <v>44214</v>
      </c>
      <c r="G11311">
        <v>5250</v>
      </c>
      <c r="H11311">
        <v>0</v>
      </c>
      <c r="I11311">
        <v>0</v>
      </c>
      <c r="J11311">
        <v>0</v>
      </c>
      <c r="K11311">
        <v>520</v>
      </c>
      <c r="L11311">
        <v>-120</v>
      </c>
      <c r="M11311">
        <v>4730</v>
      </c>
      <c r="N11311">
        <v>120</v>
      </c>
      <c r="O11311">
        <v>0</v>
      </c>
      <c r="P11311">
        <v>9904761904761904</v>
      </c>
      <c r="Q11311">
        <v>900952380952381</v>
      </c>
      <c r="R11311">
        <v>0</v>
      </c>
      <c r="S11311">
        <v>0</v>
      </c>
      <c r="T11311">
        <v>-2.307692307692308E+16</v>
      </c>
      <c r="U11311">
        <v>2536997885835095</v>
      </c>
      <c r="V11311">
        <v>0</v>
      </c>
      <c r="W11311">
        <v>0</v>
      </c>
      <c r="X11311">
        <v>0</v>
      </c>
      <c r="Y11311">
        <v>0</v>
      </c>
      <c r="Z11311">
        <v>0</v>
      </c>
    </row>
    <row r="11312" spans="1:26" x14ac:dyDescent="0.3">
      <c r="A11312" t="s">
        <v>13968</v>
      </c>
      <c r="B11312">
        <v>50</v>
      </c>
      <c r="C11312" t="s">
        <v>13975</v>
      </c>
      <c r="D11312">
        <v>0</v>
      </c>
      <c r="E11312">
        <v>0</v>
      </c>
      <c r="F11312">
        <v>44218</v>
      </c>
      <c r="G11312">
        <v>5350</v>
      </c>
      <c r="H11312">
        <v>100</v>
      </c>
      <c r="I11312">
        <v>0</v>
      </c>
      <c r="J11312">
        <v>0</v>
      </c>
      <c r="K11312">
        <v>570</v>
      </c>
      <c r="L11312">
        <v>50</v>
      </c>
      <c r="M11312">
        <v>4780</v>
      </c>
      <c r="N11312">
        <v>50</v>
      </c>
      <c r="O11312">
        <v>0</v>
      </c>
      <c r="P11312">
        <v>1.0654205607476636E+16</v>
      </c>
      <c r="Q11312">
        <v>8934579439252337</v>
      </c>
      <c r="R11312">
        <v>1.8691588785046728E+16</v>
      </c>
      <c r="S11312">
        <v>0</v>
      </c>
      <c r="T11312">
        <v>8771929824561403</v>
      </c>
      <c r="U11312">
        <v>1.0460251046025104E+16</v>
      </c>
      <c r="V11312">
        <v>0</v>
      </c>
      <c r="W11312">
        <v>0</v>
      </c>
      <c r="X11312">
        <v>0</v>
      </c>
      <c r="Y11312">
        <v>0</v>
      </c>
      <c r="Z11312">
        <v>0</v>
      </c>
    </row>
    <row r="11313" spans="1:26" x14ac:dyDescent="0.3">
      <c r="A11313" t="s">
        <v>13968</v>
      </c>
      <c r="B11313">
        <v>50</v>
      </c>
      <c r="C11313" t="s">
        <v>13975</v>
      </c>
      <c r="D11313">
        <v>0</v>
      </c>
      <c r="E11313">
        <v>0</v>
      </c>
      <c r="F11313">
        <v>44221</v>
      </c>
      <c r="G11313">
        <v>5370</v>
      </c>
      <c r="H11313">
        <v>20</v>
      </c>
      <c r="I11313">
        <v>0</v>
      </c>
      <c r="J11313">
        <v>0</v>
      </c>
      <c r="K11313">
        <v>550</v>
      </c>
      <c r="L11313">
        <v>-20</v>
      </c>
      <c r="M11313">
        <v>4820</v>
      </c>
      <c r="N11313">
        <v>40</v>
      </c>
      <c r="O11313">
        <v>0</v>
      </c>
      <c r="P11313">
        <v>1.0242085661080076E+16</v>
      </c>
      <c r="Q11313">
        <v>8975791433891993</v>
      </c>
      <c r="R11313">
        <v>37243947858473</v>
      </c>
      <c r="S11313">
        <v>0</v>
      </c>
      <c r="T11313">
        <v>-3636363636363636</v>
      </c>
      <c r="U11313">
        <v>8298755186721992</v>
      </c>
      <c r="V11313">
        <v>0</v>
      </c>
      <c r="W11313">
        <v>0</v>
      </c>
      <c r="X11313">
        <v>0</v>
      </c>
      <c r="Y11313">
        <v>0</v>
      </c>
      <c r="Z11313">
        <v>0</v>
      </c>
    </row>
    <row r="11314" spans="1:26" x14ac:dyDescent="0.3">
      <c r="A11314" t="s">
        <v>13968</v>
      </c>
      <c r="B11314">
        <v>50</v>
      </c>
      <c r="C11314" t="s">
        <v>13975</v>
      </c>
      <c r="D11314">
        <v>0</v>
      </c>
      <c r="E11314">
        <v>0</v>
      </c>
      <c r="F11314">
        <v>44225</v>
      </c>
      <c r="G11314">
        <v>5410</v>
      </c>
      <c r="H11314">
        <v>40</v>
      </c>
      <c r="I11314">
        <v>0</v>
      </c>
      <c r="J11314">
        <v>0</v>
      </c>
      <c r="K11314">
        <v>560</v>
      </c>
      <c r="L11314">
        <v>10</v>
      </c>
      <c r="M11314">
        <v>4850</v>
      </c>
      <c r="N11314">
        <v>30</v>
      </c>
      <c r="O11314">
        <v>0</v>
      </c>
      <c r="P11314">
        <v>1.0351201478743068E+16</v>
      </c>
      <c r="Q11314">
        <v>8964879852125693</v>
      </c>
      <c r="R11314">
        <v>7.3937153419593344E+16</v>
      </c>
      <c r="S11314">
        <v>0</v>
      </c>
      <c r="T11314">
        <v>1.7857142857142856E+16</v>
      </c>
      <c r="U11314">
        <v>6185567010309278</v>
      </c>
      <c r="V11314">
        <v>0</v>
      </c>
      <c r="W11314">
        <v>0</v>
      </c>
      <c r="X11314">
        <v>0</v>
      </c>
      <c r="Y11314">
        <v>0</v>
      </c>
      <c r="Z11314">
        <v>0</v>
      </c>
    </row>
    <row r="11315" spans="1:26" x14ac:dyDescent="0.3">
      <c r="A11315" t="s">
        <v>13968</v>
      </c>
      <c r="B11315">
        <v>50</v>
      </c>
      <c r="C11315" t="s">
        <v>13975</v>
      </c>
      <c r="D11315">
        <v>0</v>
      </c>
      <c r="E11315">
        <v>0</v>
      </c>
      <c r="F11315">
        <v>44228</v>
      </c>
      <c r="G11315">
        <v>5540</v>
      </c>
      <c r="H11315">
        <v>130</v>
      </c>
      <c r="I11315">
        <v>0</v>
      </c>
      <c r="J11315">
        <v>0</v>
      </c>
      <c r="K11315">
        <v>620</v>
      </c>
      <c r="L11315">
        <v>60</v>
      </c>
      <c r="M11315">
        <v>4920</v>
      </c>
      <c r="N11315">
        <v>70</v>
      </c>
      <c r="O11315">
        <v>0</v>
      </c>
      <c r="P11315">
        <v>1.1191335740072202E+16</v>
      </c>
      <c r="Q11315">
        <v>8880866425992779</v>
      </c>
      <c r="R11315">
        <v>2.3465703971119136E+16</v>
      </c>
      <c r="S11315">
        <v>0</v>
      </c>
      <c r="T11315">
        <v>967741935483871</v>
      </c>
      <c r="U11315">
        <v>1.4227642276422764E+16</v>
      </c>
      <c r="V11315">
        <v>0</v>
      </c>
      <c r="W11315">
        <v>0</v>
      </c>
      <c r="X11315">
        <v>0</v>
      </c>
      <c r="Y11315">
        <v>0</v>
      </c>
      <c r="Z11315">
        <v>0</v>
      </c>
    </row>
    <row r="11316" spans="1:26" x14ac:dyDescent="0.3">
      <c r="A11316" t="s">
        <v>13968</v>
      </c>
      <c r="B11316">
        <v>50</v>
      </c>
      <c r="C11316" t="s">
        <v>13975</v>
      </c>
      <c r="D11316">
        <v>0</v>
      </c>
      <c r="E11316">
        <v>0</v>
      </c>
      <c r="F11316">
        <v>44232</v>
      </c>
      <c r="G11316">
        <v>5410</v>
      </c>
      <c r="H11316">
        <v>-130</v>
      </c>
      <c r="I11316">
        <v>0</v>
      </c>
      <c r="J11316">
        <v>0</v>
      </c>
      <c r="K11316">
        <v>440</v>
      </c>
      <c r="L11316">
        <v>-180</v>
      </c>
      <c r="M11316">
        <v>4970</v>
      </c>
      <c r="N11316">
        <v>50</v>
      </c>
      <c r="O11316">
        <v>0</v>
      </c>
      <c r="P11316">
        <v>8133086876155268</v>
      </c>
      <c r="Q11316">
        <v>9186691312384472</v>
      </c>
      <c r="R11316">
        <v>-2.4029574861367836E+16</v>
      </c>
      <c r="S11316">
        <v>0</v>
      </c>
      <c r="T11316">
        <v>-4090909090909091</v>
      </c>
      <c r="U11316">
        <v>1006036217303823</v>
      </c>
      <c r="V11316">
        <v>0</v>
      </c>
      <c r="W11316">
        <v>0</v>
      </c>
      <c r="X11316">
        <v>0</v>
      </c>
      <c r="Y11316">
        <v>0</v>
      </c>
      <c r="Z11316">
        <v>0</v>
      </c>
    </row>
    <row r="11317" spans="1:26" x14ac:dyDescent="0.3">
      <c r="A11317" t="s">
        <v>13968</v>
      </c>
      <c r="B11317">
        <v>50</v>
      </c>
      <c r="C11317" t="s">
        <v>13975</v>
      </c>
      <c r="D11317">
        <v>0</v>
      </c>
      <c r="E11317">
        <v>0</v>
      </c>
      <c r="F11317">
        <v>44235</v>
      </c>
      <c r="G11317">
        <v>5740</v>
      </c>
      <c r="H11317">
        <v>330</v>
      </c>
      <c r="I11317">
        <v>0</v>
      </c>
      <c r="J11317">
        <v>0</v>
      </c>
      <c r="K11317">
        <v>730</v>
      </c>
      <c r="L11317">
        <v>290</v>
      </c>
      <c r="M11317">
        <v>5010</v>
      </c>
      <c r="N11317">
        <v>40</v>
      </c>
      <c r="O11317">
        <v>0</v>
      </c>
      <c r="P11317">
        <v>1.2717770034843208E+16</v>
      </c>
      <c r="Q11317">
        <v>872822299651568</v>
      </c>
      <c r="R11317">
        <v>5749128919860627</v>
      </c>
      <c r="S11317">
        <v>0</v>
      </c>
      <c r="T11317">
        <v>3972602739726027</v>
      </c>
      <c r="U11317">
        <v>7984031936127744</v>
      </c>
      <c r="V11317">
        <v>0</v>
      </c>
      <c r="W11317">
        <v>0</v>
      </c>
      <c r="X11317">
        <v>0</v>
      </c>
      <c r="Y11317">
        <v>0</v>
      </c>
      <c r="Z11317">
        <v>0</v>
      </c>
    </row>
    <row r="11318" spans="1:26" x14ac:dyDescent="0.3">
      <c r="A11318" t="s">
        <v>13968</v>
      </c>
      <c r="B11318">
        <v>50</v>
      </c>
      <c r="C11318" t="s">
        <v>13975</v>
      </c>
      <c r="D11318">
        <v>0</v>
      </c>
      <c r="E11318">
        <v>0</v>
      </c>
      <c r="F11318">
        <v>44239</v>
      </c>
      <c r="G11318">
        <v>5480</v>
      </c>
      <c r="H11318">
        <v>-260</v>
      </c>
      <c r="I11318">
        <v>0</v>
      </c>
      <c r="J11318">
        <v>0</v>
      </c>
      <c r="K11318">
        <v>430</v>
      </c>
      <c r="L11318">
        <v>-300</v>
      </c>
      <c r="M11318">
        <v>5050</v>
      </c>
      <c r="N11318">
        <v>40</v>
      </c>
      <c r="O11318">
        <v>0</v>
      </c>
      <c r="P11318">
        <v>7846715328467153</v>
      </c>
      <c r="Q11318">
        <v>9215328467153284</v>
      </c>
      <c r="R11318">
        <v>-4744525547445255</v>
      </c>
      <c r="S11318">
        <v>0</v>
      </c>
      <c r="T11318">
        <v>-6976744186046512</v>
      </c>
      <c r="U11318">
        <v>7920792079207921</v>
      </c>
      <c r="V11318">
        <v>0</v>
      </c>
      <c r="W11318">
        <v>0</v>
      </c>
      <c r="X11318">
        <v>0</v>
      </c>
      <c r="Y11318">
        <v>0</v>
      </c>
      <c r="Z11318">
        <v>0</v>
      </c>
    </row>
    <row r="11319" spans="1:26" x14ac:dyDescent="0.3">
      <c r="A11319" t="s">
        <v>13968</v>
      </c>
      <c r="B11319">
        <v>50</v>
      </c>
      <c r="C11319" t="s">
        <v>13975</v>
      </c>
      <c r="D11319">
        <v>0</v>
      </c>
      <c r="E11319">
        <v>0</v>
      </c>
      <c r="F11319">
        <v>44242</v>
      </c>
      <c r="G11319">
        <v>5620</v>
      </c>
      <c r="H11319">
        <v>140</v>
      </c>
      <c r="I11319">
        <v>0</v>
      </c>
      <c r="J11319">
        <v>0</v>
      </c>
      <c r="K11319">
        <v>510</v>
      </c>
      <c r="L11319">
        <v>80</v>
      </c>
      <c r="M11319">
        <v>5110</v>
      </c>
      <c r="N11319">
        <v>60</v>
      </c>
      <c r="O11319">
        <v>0</v>
      </c>
      <c r="P11319">
        <v>9074733096085408</v>
      </c>
      <c r="Q11319">
        <v>9092526690391460</v>
      </c>
      <c r="R11319">
        <v>2491103202846975</v>
      </c>
      <c r="S11319">
        <v>0</v>
      </c>
      <c r="T11319">
        <v>1568627450980392</v>
      </c>
      <c r="U11319">
        <v>1.1741682974559686E+16</v>
      </c>
      <c r="V11319">
        <v>0</v>
      </c>
      <c r="W11319">
        <v>0</v>
      </c>
      <c r="X11319">
        <v>0</v>
      </c>
      <c r="Y11319">
        <v>0</v>
      </c>
      <c r="Z11319">
        <v>0</v>
      </c>
    </row>
    <row r="11320" spans="1:26" x14ac:dyDescent="0.3">
      <c r="A11320" t="s">
        <v>13968</v>
      </c>
      <c r="B11320">
        <v>50</v>
      </c>
      <c r="C11320" t="s">
        <v>13975</v>
      </c>
      <c r="D11320">
        <v>0</v>
      </c>
      <c r="E11320">
        <v>0</v>
      </c>
      <c r="F11320">
        <v>44246</v>
      </c>
      <c r="G11320">
        <v>5870</v>
      </c>
      <c r="H11320">
        <v>250</v>
      </c>
      <c r="I11320">
        <v>0</v>
      </c>
      <c r="J11320">
        <v>0</v>
      </c>
      <c r="K11320">
        <v>750</v>
      </c>
      <c r="L11320">
        <v>240</v>
      </c>
      <c r="M11320">
        <v>5120</v>
      </c>
      <c r="N11320">
        <v>10</v>
      </c>
      <c r="O11320">
        <v>0</v>
      </c>
      <c r="P11320">
        <v>1.2776831345826234E+16</v>
      </c>
      <c r="Q11320">
        <v>8722316865417377</v>
      </c>
      <c r="R11320">
        <v>4258943781942078</v>
      </c>
      <c r="S11320">
        <v>0</v>
      </c>
      <c r="T11320">
        <v>32</v>
      </c>
      <c r="U11320">
        <v>1953125</v>
      </c>
      <c r="V11320">
        <v>0</v>
      </c>
      <c r="W11320">
        <v>0</v>
      </c>
      <c r="X11320">
        <v>0</v>
      </c>
      <c r="Y11320">
        <v>0</v>
      </c>
      <c r="Z11320">
        <v>0</v>
      </c>
    </row>
    <row r="11321" spans="1:26" x14ac:dyDescent="0.3">
      <c r="A11321" t="s">
        <v>13968</v>
      </c>
      <c r="B11321">
        <v>50</v>
      </c>
      <c r="C11321" t="s">
        <v>13975</v>
      </c>
      <c r="D11321">
        <v>0</v>
      </c>
      <c r="E11321">
        <v>0</v>
      </c>
      <c r="F11321">
        <v>44249</v>
      </c>
      <c r="G11321">
        <v>5780</v>
      </c>
      <c r="H11321">
        <v>-90</v>
      </c>
      <c r="I11321">
        <v>0</v>
      </c>
      <c r="J11321">
        <v>0</v>
      </c>
      <c r="K11321">
        <v>660</v>
      </c>
      <c r="L11321">
        <v>-90</v>
      </c>
      <c r="M11321">
        <v>5120</v>
      </c>
      <c r="N11321">
        <v>0</v>
      </c>
      <c r="O11321">
        <v>0</v>
      </c>
      <c r="P11321">
        <v>1.1418685121107268E+16</v>
      </c>
      <c r="Q11321">
        <v>8858131487889274</v>
      </c>
      <c r="R11321">
        <v>-1.5570934256055362E+16</v>
      </c>
      <c r="S11321">
        <v>0</v>
      </c>
      <c r="T11321">
        <v>-1.3636363636363636E+16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</row>
    <row r="11322" spans="1:26" x14ac:dyDescent="0.3">
      <c r="A11322" t="s">
        <v>13968</v>
      </c>
      <c r="B11322">
        <v>50</v>
      </c>
      <c r="C11322" t="s">
        <v>13975</v>
      </c>
      <c r="D11322">
        <v>0</v>
      </c>
      <c r="E11322">
        <v>0</v>
      </c>
      <c r="F11322">
        <v>44253</v>
      </c>
      <c r="G11322">
        <v>5640</v>
      </c>
      <c r="H11322">
        <v>-140</v>
      </c>
      <c r="I11322">
        <v>0</v>
      </c>
      <c r="J11322">
        <v>0</v>
      </c>
      <c r="K11322">
        <v>580</v>
      </c>
      <c r="L11322">
        <v>-80</v>
      </c>
      <c r="M11322">
        <v>5060</v>
      </c>
      <c r="N11322">
        <v>-60</v>
      </c>
      <c r="O11322">
        <v>0</v>
      </c>
      <c r="P11322">
        <v>1.0283687943262412E+16</v>
      </c>
      <c r="Q11322">
        <v>8971631205673759</v>
      </c>
      <c r="R11322">
        <v>-2.4822695035460992E+16</v>
      </c>
      <c r="S11322">
        <v>0</v>
      </c>
      <c r="T11322">
        <v>-1.3793103448275862E+16</v>
      </c>
      <c r="U11322">
        <v>-1.1857707509881422E+16</v>
      </c>
      <c r="V11322">
        <v>0</v>
      </c>
      <c r="W11322">
        <v>0</v>
      </c>
      <c r="X11322">
        <v>0</v>
      </c>
      <c r="Y11322">
        <v>0</v>
      </c>
      <c r="Z11322">
        <v>0</v>
      </c>
    </row>
    <row r="11323" spans="1:26" x14ac:dyDescent="0.3">
      <c r="A11323" t="s">
        <v>13968</v>
      </c>
      <c r="B11323">
        <v>50</v>
      </c>
      <c r="C11323" t="s">
        <v>13975</v>
      </c>
      <c r="D11323">
        <v>0</v>
      </c>
      <c r="E11323">
        <v>0</v>
      </c>
      <c r="F11323">
        <v>44256</v>
      </c>
      <c r="G11323">
        <v>6120</v>
      </c>
      <c r="H11323">
        <v>480</v>
      </c>
      <c r="I11323">
        <v>0</v>
      </c>
      <c r="J11323">
        <v>0</v>
      </c>
      <c r="K11323">
        <v>980</v>
      </c>
      <c r="L11323">
        <v>400</v>
      </c>
      <c r="M11323">
        <v>5140</v>
      </c>
      <c r="N11323">
        <v>80</v>
      </c>
      <c r="O11323">
        <v>0</v>
      </c>
      <c r="P11323">
        <v>1.6013071895424836E+16</v>
      </c>
      <c r="Q11323">
        <v>8398692810457516</v>
      </c>
      <c r="R11323">
        <v>784313725490196</v>
      </c>
      <c r="S11323">
        <v>0</v>
      </c>
      <c r="T11323">
        <v>4.0816326530612248E+16</v>
      </c>
      <c r="U11323">
        <v>1556420233463035</v>
      </c>
      <c r="V11323">
        <v>0</v>
      </c>
      <c r="W11323">
        <v>0</v>
      </c>
      <c r="X11323">
        <v>0</v>
      </c>
      <c r="Y11323">
        <v>0</v>
      </c>
      <c r="Z11323">
        <v>0</v>
      </c>
    </row>
    <row r="11324" spans="1:26" x14ac:dyDescent="0.3">
      <c r="A11324" t="s">
        <v>13968</v>
      </c>
      <c r="B11324">
        <v>50</v>
      </c>
      <c r="C11324" t="s">
        <v>13975</v>
      </c>
      <c r="D11324">
        <v>0</v>
      </c>
      <c r="E11324">
        <v>0</v>
      </c>
      <c r="F11324">
        <v>44260</v>
      </c>
      <c r="G11324">
        <v>6020</v>
      </c>
      <c r="H11324">
        <v>-100</v>
      </c>
      <c r="I11324">
        <v>10</v>
      </c>
      <c r="J11324">
        <v>10</v>
      </c>
      <c r="K11324">
        <v>820</v>
      </c>
      <c r="L11324">
        <v>-160</v>
      </c>
      <c r="M11324">
        <v>5190</v>
      </c>
      <c r="N11324">
        <v>50</v>
      </c>
      <c r="O11324">
        <v>1.6611295681063124E+16</v>
      </c>
      <c r="P11324">
        <v>1362126245847176</v>
      </c>
      <c r="Q11324">
        <v>8621262458471761</v>
      </c>
      <c r="R11324">
        <v>-1.6611295681063124E+16</v>
      </c>
      <c r="S11324">
        <v>10</v>
      </c>
      <c r="T11324">
        <v>-1951219512195122</v>
      </c>
      <c r="U11324">
        <v>9633911368015412</v>
      </c>
      <c r="V11324">
        <v>0</v>
      </c>
      <c r="W11324">
        <v>0</v>
      </c>
      <c r="X11324">
        <v>0</v>
      </c>
      <c r="Y11324">
        <v>0</v>
      </c>
      <c r="Z11324">
        <v>0</v>
      </c>
    </row>
    <row r="11325" spans="1:26" x14ac:dyDescent="0.3">
      <c r="A11325" t="s">
        <v>13968</v>
      </c>
      <c r="B11325">
        <v>50</v>
      </c>
      <c r="C11325" t="s">
        <v>13975</v>
      </c>
      <c r="D11325">
        <v>0</v>
      </c>
      <c r="E11325">
        <v>0</v>
      </c>
      <c r="F11325">
        <v>44263</v>
      </c>
      <c r="G11325">
        <v>6450</v>
      </c>
      <c r="H11325">
        <v>430</v>
      </c>
      <c r="I11325">
        <v>10</v>
      </c>
      <c r="J11325">
        <v>0</v>
      </c>
      <c r="K11325">
        <v>1230</v>
      </c>
      <c r="L11325">
        <v>410</v>
      </c>
      <c r="M11325">
        <v>5210</v>
      </c>
      <c r="N11325">
        <v>20</v>
      </c>
      <c r="O11325">
        <v>1.5503875968992248E+16</v>
      </c>
      <c r="P11325">
        <v>1.9069767441860464E+16</v>
      </c>
      <c r="Q11325">
        <v>8077519379844961</v>
      </c>
      <c r="R11325">
        <v>6666666666666667</v>
      </c>
      <c r="S11325">
        <v>0</v>
      </c>
      <c r="T11325">
        <v>3333333333333333</v>
      </c>
      <c r="U11325">
        <v>3838771593090211</v>
      </c>
      <c r="V11325">
        <v>0</v>
      </c>
      <c r="W11325">
        <v>0</v>
      </c>
      <c r="X11325">
        <v>0</v>
      </c>
      <c r="Y11325">
        <v>0</v>
      </c>
      <c r="Z11325">
        <v>0</v>
      </c>
    </row>
    <row r="11326" spans="1:26" x14ac:dyDescent="0.3">
      <c r="A11326" t="s">
        <v>13968</v>
      </c>
      <c r="B11326">
        <v>50</v>
      </c>
      <c r="C11326" t="s">
        <v>13975</v>
      </c>
      <c r="D11326">
        <v>0</v>
      </c>
      <c r="E11326">
        <v>0</v>
      </c>
      <c r="F11326">
        <v>44267</v>
      </c>
      <c r="G11326">
        <v>6710</v>
      </c>
      <c r="H11326">
        <v>260</v>
      </c>
      <c r="I11326">
        <v>10</v>
      </c>
      <c r="J11326">
        <v>0</v>
      </c>
      <c r="K11326">
        <v>1440</v>
      </c>
      <c r="L11326">
        <v>210</v>
      </c>
      <c r="M11326">
        <v>5260</v>
      </c>
      <c r="N11326">
        <v>50</v>
      </c>
      <c r="O11326">
        <v>1.4903129657228018E+16</v>
      </c>
      <c r="P11326">
        <v>2.1460506706408348E+16</v>
      </c>
      <c r="Q11326">
        <v>7839046199701938</v>
      </c>
      <c r="R11326">
        <v>3.8748137108792848E+16</v>
      </c>
      <c r="S11326">
        <v>0</v>
      </c>
      <c r="T11326">
        <v>1.4583333333333334E+16</v>
      </c>
      <c r="U11326">
        <v>9505703422053232</v>
      </c>
      <c r="V11326">
        <v>0</v>
      </c>
      <c r="W11326">
        <v>0</v>
      </c>
      <c r="X11326">
        <v>0</v>
      </c>
      <c r="Y11326">
        <v>0</v>
      </c>
      <c r="Z11326">
        <v>0</v>
      </c>
    </row>
    <row r="11327" spans="1:26" x14ac:dyDescent="0.3">
      <c r="A11327" t="s">
        <v>13968</v>
      </c>
      <c r="B11327">
        <v>50</v>
      </c>
      <c r="C11327" t="s">
        <v>13975</v>
      </c>
      <c r="D11327">
        <v>0</v>
      </c>
      <c r="E11327">
        <v>0</v>
      </c>
      <c r="F11327">
        <v>44270</v>
      </c>
      <c r="G11327">
        <v>7150</v>
      </c>
      <c r="H11327">
        <v>440</v>
      </c>
      <c r="I11327">
        <v>10</v>
      </c>
      <c r="J11327">
        <v>0</v>
      </c>
      <c r="K11327">
        <v>1700</v>
      </c>
      <c r="L11327">
        <v>260</v>
      </c>
      <c r="M11327">
        <v>5440</v>
      </c>
      <c r="N11327">
        <v>180</v>
      </c>
      <c r="O11327">
        <v>1.3986013986013986E+16</v>
      </c>
      <c r="P11327">
        <v>2.3776223776223776E+16</v>
      </c>
      <c r="Q11327">
        <v>7608391608391608</v>
      </c>
      <c r="R11327">
        <v>6153846153846154</v>
      </c>
      <c r="S11327">
        <v>0</v>
      </c>
      <c r="T11327">
        <v>1.5294117647058824E+16</v>
      </c>
      <c r="U11327">
        <v>3308823529411765</v>
      </c>
      <c r="V11327">
        <v>0</v>
      </c>
      <c r="W11327">
        <v>0</v>
      </c>
      <c r="X11327">
        <v>0</v>
      </c>
      <c r="Y11327">
        <v>0</v>
      </c>
      <c r="Z11327">
        <v>0</v>
      </c>
    </row>
    <row r="11328" spans="1:26" x14ac:dyDescent="0.3">
      <c r="A11328" t="s">
        <v>13968</v>
      </c>
      <c r="B11328">
        <v>50</v>
      </c>
      <c r="C11328" t="s">
        <v>13975</v>
      </c>
      <c r="D11328">
        <v>0</v>
      </c>
      <c r="E11328">
        <v>0</v>
      </c>
      <c r="F11328">
        <v>44274</v>
      </c>
      <c r="G11328">
        <v>7760</v>
      </c>
      <c r="H11328">
        <v>610</v>
      </c>
      <c r="I11328">
        <v>10</v>
      </c>
      <c r="J11328">
        <v>0</v>
      </c>
      <c r="K11328">
        <v>2260</v>
      </c>
      <c r="L11328">
        <v>560</v>
      </c>
      <c r="M11328">
        <v>5490</v>
      </c>
      <c r="N11328">
        <v>50</v>
      </c>
      <c r="O11328">
        <v>1288659793814433</v>
      </c>
      <c r="P11328">
        <v>2912371134020619</v>
      </c>
      <c r="Q11328">
        <v>7074742268041238</v>
      </c>
      <c r="R11328">
        <v>7860824742268041</v>
      </c>
      <c r="S11328">
        <v>0</v>
      </c>
      <c r="T11328">
        <v>2.4778761061946904E+16</v>
      </c>
      <c r="U11328">
        <v>9107468123861568</v>
      </c>
      <c r="V11328">
        <v>0</v>
      </c>
      <c r="W11328">
        <v>0</v>
      </c>
      <c r="X11328">
        <v>0</v>
      </c>
      <c r="Y11328">
        <v>0</v>
      </c>
      <c r="Z11328">
        <v>0</v>
      </c>
    </row>
    <row r="11329" spans="1:26" x14ac:dyDescent="0.3">
      <c r="A11329" t="s">
        <v>13968</v>
      </c>
      <c r="B11329">
        <v>50</v>
      </c>
      <c r="C11329" t="s">
        <v>13975</v>
      </c>
      <c r="D11329">
        <v>0</v>
      </c>
      <c r="E11329">
        <v>0</v>
      </c>
      <c r="F11329">
        <v>44277</v>
      </c>
      <c r="G11329">
        <v>8950</v>
      </c>
      <c r="H11329">
        <v>1190</v>
      </c>
      <c r="I11329">
        <v>10</v>
      </c>
      <c r="J11329">
        <v>0</v>
      </c>
      <c r="K11329">
        <v>3190</v>
      </c>
      <c r="L11329">
        <v>930</v>
      </c>
      <c r="M11329">
        <v>5750</v>
      </c>
      <c r="N11329">
        <v>260</v>
      </c>
      <c r="O11329">
        <v>1.1173184357541898E+16</v>
      </c>
      <c r="P11329">
        <v>3564245810055866</v>
      </c>
      <c r="Q11329">
        <v>6424581005586593</v>
      </c>
      <c r="R11329">
        <v>1329608938547486</v>
      </c>
      <c r="S11329">
        <v>0</v>
      </c>
      <c r="T11329">
        <v>2.9153605015673984E+16</v>
      </c>
      <c r="U11329">
        <v>4521739130434783</v>
      </c>
      <c r="V11329">
        <v>0</v>
      </c>
      <c r="W11329">
        <v>0</v>
      </c>
      <c r="X11329">
        <v>0</v>
      </c>
      <c r="Y11329">
        <v>0</v>
      </c>
      <c r="Z11329">
        <v>0</v>
      </c>
    </row>
    <row r="11330" spans="1:26" x14ac:dyDescent="0.3">
      <c r="A11330" t="s">
        <v>13968</v>
      </c>
      <c r="B11330">
        <v>50</v>
      </c>
      <c r="C11330" t="s">
        <v>13975</v>
      </c>
      <c r="D11330">
        <v>0</v>
      </c>
      <c r="E11330">
        <v>0</v>
      </c>
      <c r="F11330">
        <v>44281</v>
      </c>
      <c r="G11330">
        <v>8640</v>
      </c>
      <c r="H11330">
        <v>-310</v>
      </c>
      <c r="I11330">
        <v>20</v>
      </c>
      <c r="J11330">
        <v>10</v>
      </c>
      <c r="K11330">
        <v>2830</v>
      </c>
      <c r="L11330">
        <v>-360</v>
      </c>
      <c r="M11330">
        <v>5790</v>
      </c>
      <c r="N11330">
        <v>40</v>
      </c>
      <c r="O11330">
        <v>2.3148148148148148E+16</v>
      </c>
      <c r="P11330">
        <v>3275462962962963</v>
      </c>
      <c r="Q11330">
        <v>6701388888888888</v>
      </c>
      <c r="R11330">
        <v>-3587962962962963</v>
      </c>
      <c r="S11330">
        <v>5</v>
      </c>
      <c r="T11330">
        <v>-127208480565371</v>
      </c>
      <c r="U11330">
        <v>6.9084628670120896E+16</v>
      </c>
      <c r="V11330">
        <v>0</v>
      </c>
      <c r="W11330">
        <v>0</v>
      </c>
      <c r="X11330">
        <v>0</v>
      </c>
      <c r="Y11330">
        <v>0</v>
      </c>
      <c r="Z11330">
        <v>0</v>
      </c>
    </row>
    <row r="11331" spans="1:26" x14ac:dyDescent="0.3">
      <c r="A11331" t="s">
        <v>13968</v>
      </c>
      <c r="B11331">
        <v>50</v>
      </c>
      <c r="C11331" t="s">
        <v>13975</v>
      </c>
      <c r="D11331">
        <v>0</v>
      </c>
      <c r="E11331">
        <v>0</v>
      </c>
      <c r="F11331">
        <v>44284</v>
      </c>
      <c r="G11331">
        <v>9460</v>
      </c>
      <c r="H11331">
        <v>820</v>
      </c>
      <c r="I11331">
        <v>20</v>
      </c>
      <c r="J11331">
        <v>0</v>
      </c>
      <c r="K11331">
        <v>3300</v>
      </c>
      <c r="L11331">
        <v>470</v>
      </c>
      <c r="M11331">
        <v>6140</v>
      </c>
      <c r="N11331">
        <v>350</v>
      </c>
      <c r="O11331">
        <v>2.1141649048625792E+16</v>
      </c>
      <c r="P11331">
        <v>3488372093023256</v>
      </c>
      <c r="Q11331">
        <v>6490486257928119</v>
      </c>
      <c r="R11331">
        <v>8668076109936575</v>
      </c>
      <c r="S11331">
        <v>0</v>
      </c>
      <c r="T11331">
        <v>1.4242424242424244E+16</v>
      </c>
      <c r="U11331">
        <v>5.7003257328990224E+16</v>
      </c>
      <c r="V11331">
        <v>0</v>
      </c>
      <c r="W11331">
        <v>0</v>
      </c>
      <c r="X11331">
        <v>0</v>
      </c>
      <c r="Y11331">
        <v>0</v>
      </c>
      <c r="Z11331">
        <v>0</v>
      </c>
    </row>
    <row r="11332" spans="1:26" x14ac:dyDescent="0.3">
      <c r="A11332" t="s">
        <v>13968</v>
      </c>
      <c r="B11332">
        <v>50</v>
      </c>
      <c r="C11332" t="s">
        <v>13975</v>
      </c>
      <c r="D11332">
        <v>0</v>
      </c>
      <c r="E11332">
        <v>0</v>
      </c>
      <c r="F11332">
        <v>44288</v>
      </c>
      <c r="G11332">
        <v>9760</v>
      </c>
      <c r="H11332">
        <v>300</v>
      </c>
      <c r="I11332">
        <v>20</v>
      </c>
      <c r="J11332">
        <v>0</v>
      </c>
      <c r="K11332">
        <v>3210</v>
      </c>
      <c r="L11332">
        <v>-90</v>
      </c>
      <c r="M11332">
        <v>6530</v>
      </c>
      <c r="N11332">
        <v>390</v>
      </c>
      <c r="O11332">
        <v>2.0491803278688528E+16</v>
      </c>
      <c r="P11332">
        <v>3.2889344262295084E+16</v>
      </c>
      <c r="Q11332">
        <v>6690573770491803</v>
      </c>
      <c r="R11332">
        <v>3.0737704918032784E+16</v>
      </c>
      <c r="S11332">
        <v>0</v>
      </c>
      <c r="T11332">
        <v>-2.8037383177570092E+16</v>
      </c>
      <c r="U11332">
        <v>5972434915773354</v>
      </c>
      <c r="V11332">
        <v>0</v>
      </c>
      <c r="W11332">
        <v>0</v>
      </c>
      <c r="X11332">
        <v>0</v>
      </c>
      <c r="Y11332">
        <v>0</v>
      </c>
      <c r="Z11332">
        <v>0</v>
      </c>
    </row>
    <row r="11333" spans="1:26" x14ac:dyDescent="0.3">
      <c r="A11333" t="s">
        <v>13968</v>
      </c>
      <c r="B11333">
        <v>50</v>
      </c>
      <c r="C11333" t="s">
        <v>13975</v>
      </c>
      <c r="D11333">
        <v>0</v>
      </c>
      <c r="E11333">
        <v>0</v>
      </c>
      <c r="F11333">
        <v>44291</v>
      </c>
      <c r="G11333">
        <v>9690</v>
      </c>
      <c r="H11333">
        <v>-70</v>
      </c>
      <c r="I11333">
        <v>30</v>
      </c>
      <c r="J11333">
        <v>10</v>
      </c>
      <c r="K11333">
        <v>2820</v>
      </c>
      <c r="L11333">
        <v>-390</v>
      </c>
      <c r="M11333">
        <v>6840</v>
      </c>
      <c r="N11333">
        <v>310</v>
      </c>
      <c r="O11333">
        <v>3.0959752321981424E+16</v>
      </c>
      <c r="P11333">
        <v>2.9102167182662536E+16</v>
      </c>
      <c r="Q11333">
        <v>7058823529411765</v>
      </c>
      <c r="R11333">
        <v>-7223942208462332</v>
      </c>
      <c r="S11333">
        <v>3333333333333333</v>
      </c>
      <c r="T11333">
        <v>-1.3829787234042554E+16</v>
      </c>
      <c r="U11333">
        <v>4532163742690058</v>
      </c>
      <c r="V11333">
        <v>0</v>
      </c>
      <c r="W11333">
        <v>0</v>
      </c>
      <c r="X11333">
        <v>0</v>
      </c>
      <c r="Y11333">
        <v>0</v>
      </c>
      <c r="Z11333">
        <v>0</v>
      </c>
    </row>
    <row r="11334" spans="1:26" x14ac:dyDescent="0.3">
      <c r="A11334" t="s">
        <v>13968</v>
      </c>
      <c r="B11334">
        <v>50</v>
      </c>
      <c r="C11334" t="s">
        <v>13975</v>
      </c>
      <c r="D11334">
        <v>0</v>
      </c>
      <c r="E11334">
        <v>0</v>
      </c>
      <c r="F11334">
        <v>44295</v>
      </c>
      <c r="G11334">
        <v>10430</v>
      </c>
      <c r="H11334">
        <v>740</v>
      </c>
      <c r="I11334">
        <v>40</v>
      </c>
      <c r="J11334">
        <v>10</v>
      </c>
      <c r="K11334">
        <v>3490</v>
      </c>
      <c r="L11334">
        <v>670</v>
      </c>
      <c r="M11334">
        <v>6900</v>
      </c>
      <c r="N11334">
        <v>60</v>
      </c>
      <c r="O11334">
        <v>3835091083413231</v>
      </c>
      <c r="P11334">
        <v>3346116970278044</v>
      </c>
      <c r="Q11334">
        <v>6615532118887824</v>
      </c>
      <c r="R11334">
        <v>7094918504314478</v>
      </c>
      <c r="S11334">
        <v>25</v>
      </c>
      <c r="T11334">
        <v>1.9197707736389684E+16</v>
      </c>
      <c r="U11334">
        <v>8695652173913044</v>
      </c>
      <c r="V11334">
        <v>0</v>
      </c>
      <c r="W11334">
        <v>0</v>
      </c>
      <c r="X11334">
        <v>0</v>
      </c>
      <c r="Y11334">
        <v>0</v>
      </c>
      <c r="Z11334">
        <v>0</v>
      </c>
    </row>
    <row r="11335" spans="1:26" x14ac:dyDescent="0.3">
      <c r="A11335" t="s">
        <v>13968</v>
      </c>
      <c r="B11335">
        <v>50</v>
      </c>
      <c r="C11335" t="s">
        <v>13975</v>
      </c>
      <c r="D11335">
        <v>0</v>
      </c>
      <c r="E11335">
        <v>0</v>
      </c>
      <c r="F11335">
        <v>44298</v>
      </c>
      <c r="G11335">
        <v>11410</v>
      </c>
      <c r="H11335">
        <v>980</v>
      </c>
      <c r="I11335">
        <v>40</v>
      </c>
      <c r="J11335">
        <v>0</v>
      </c>
      <c r="K11335">
        <v>3230</v>
      </c>
      <c r="L11335">
        <v>-260</v>
      </c>
      <c r="M11335">
        <v>8140</v>
      </c>
      <c r="N11335">
        <v>1240</v>
      </c>
      <c r="O11335">
        <v>3.5056967572304996E+16</v>
      </c>
      <c r="P11335">
        <v>2.8308501314636288E+16</v>
      </c>
      <c r="Q11335">
        <v>7134092900964066</v>
      </c>
      <c r="R11335">
        <v>8588957055214724</v>
      </c>
      <c r="S11335">
        <v>0</v>
      </c>
      <c r="T11335">
        <v>-804953560371517</v>
      </c>
      <c r="U11335">
        <v>1.5233415233415236E+16</v>
      </c>
      <c r="V11335">
        <v>0</v>
      </c>
      <c r="W11335">
        <v>0</v>
      </c>
      <c r="X11335">
        <v>0</v>
      </c>
      <c r="Y11335">
        <v>0</v>
      </c>
      <c r="Z11335">
        <v>0</v>
      </c>
    </row>
    <row r="11336" spans="1:26" x14ac:dyDescent="0.3">
      <c r="A11336" t="s">
        <v>13968</v>
      </c>
      <c r="B11336">
        <v>50</v>
      </c>
      <c r="C11336" t="s">
        <v>13975</v>
      </c>
      <c r="D11336">
        <v>0</v>
      </c>
      <c r="E11336">
        <v>0</v>
      </c>
      <c r="F11336">
        <v>44302</v>
      </c>
      <c r="G11336">
        <v>11230</v>
      </c>
      <c r="H11336">
        <v>-180</v>
      </c>
      <c r="I11336">
        <v>40</v>
      </c>
      <c r="J11336">
        <v>0</v>
      </c>
      <c r="K11336">
        <v>2920</v>
      </c>
      <c r="L11336">
        <v>-310</v>
      </c>
      <c r="M11336">
        <v>8270</v>
      </c>
      <c r="N11336">
        <v>130</v>
      </c>
      <c r="O11336">
        <v>3561887800534283</v>
      </c>
      <c r="P11336">
        <v>2.6001780943900264E+16</v>
      </c>
      <c r="Q11336">
        <v>736420302760463</v>
      </c>
      <c r="R11336">
        <v>-1.6028495102404272E+16</v>
      </c>
      <c r="S11336">
        <v>0</v>
      </c>
      <c r="T11336">
        <v>-1.0616438356164384E+16</v>
      </c>
      <c r="U11336">
        <v>1.5719467956469164E+16</v>
      </c>
      <c r="V11336">
        <v>0</v>
      </c>
      <c r="W11336">
        <v>0</v>
      </c>
      <c r="X11336">
        <v>0</v>
      </c>
      <c r="Y11336">
        <v>0</v>
      </c>
      <c r="Z11336">
        <v>0</v>
      </c>
    </row>
    <row r="11337" spans="1:26" x14ac:dyDescent="0.3">
      <c r="A11337" t="s">
        <v>13968</v>
      </c>
      <c r="B11337">
        <v>50</v>
      </c>
      <c r="C11337" t="s">
        <v>13975</v>
      </c>
      <c r="D11337">
        <v>0</v>
      </c>
      <c r="E11337">
        <v>0</v>
      </c>
      <c r="F11337">
        <v>44305</v>
      </c>
      <c r="G11337">
        <v>11070</v>
      </c>
      <c r="H11337">
        <v>-160</v>
      </c>
      <c r="I11337">
        <v>50</v>
      </c>
      <c r="J11337">
        <v>10</v>
      </c>
      <c r="K11337">
        <v>1980</v>
      </c>
      <c r="L11337">
        <v>-940</v>
      </c>
      <c r="M11337">
        <v>9040</v>
      </c>
      <c r="N11337">
        <v>770</v>
      </c>
      <c r="O11337">
        <v>4516711833785004</v>
      </c>
      <c r="P11337">
        <v>1.7886178861788618E+16</v>
      </c>
      <c r="Q11337">
        <v>8166214995483289</v>
      </c>
      <c r="R11337">
        <v>-1.4453477868112014E+16</v>
      </c>
      <c r="S11337">
        <v>2</v>
      </c>
      <c r="T11337">
        <v>-4.7474747474747472E+16</v>
      </c>
      <c r="U11337">
        <v>8517699115044247</v>
      </c>
      <c r="V11337">
        <v>0</v>
      </c>
      <c r="W11337">
        <v>0</v>
      </c>
      <c r="X11337">
        <v>0</v>
      </c>
      <c r="Y11337">
        <v>0</v>
      </c>
      <c r="Z11337">
        <v>0</v>
      </c>
    </row>
    <row r="11338" spans="1:26" x14ac:dyDescent="0.3">
      <c r="A11338" t="s">
        <v>13968</v>
      </c>
      <c r="B11338">
        <v>50</v>
      </c>
      <c r="C11338" t="s">
        <v>13975</v>
      </c>
      <c r="D11338">
        <v>0</v>
      </c>
      <c r="E11338">
        <v>0</v>
      </c>
      <c r="F11338">
        <v>44309</v>
      </c>
      <c r="G11338">
        <v>10560</v>
      </c>
      <c r="H11338">
        <v>-510</v>
      </c>
      <c r="I11338">
        <v>60</v>
      </c>
      <c r="J11338">
        <v>10</v>
      </c>
      <c r="K11338">
        <v>1470</v>
      </c>
      <c r="L11338">
        <v>-510</v>
      </c>
      <c r="M11338">
        <v>9030</v>
      </c>
      <c r="N11338">
        <v>-10</v>
      </c>
      <c r="O11338">
        <v>5681818181818182</v>
      </c>
      <c r="P11338">
        <v>1.3920454545454544E+16</v>
      </c>
      <c r="Q11338">
        <v>8551136363636364</v>
      </c>
      <c r="R11338">
        <v>-4.8295454545454544E+16</v>
      </c>
      <c r="S11338">
        <v>1.6666666666666666E+16</v>
      </c>
      <c r="T11338">
        <v>-3469387755102041</v>
      </c>
      <c r="U11338">
        <v>-1.1074197120708748E+16</v>
      </c>
      <c r="V11338">
        <v>0</v>
      </c>
      <c r="W11338">
        <v>0</v>
      </c>
      <c r="X11338">
        <v>0</v>
      </c>
      <c r="Y11338">
        <v>0</v>
      </c>
      <c r="Z11338">
        <v>0</v>
      </c>
    </row>
    <row r="11339" spans="1:26" x14ac:dyDescent="0.3">
      <c r="A11339" t="s">
        <v>13968</v>
      </c>
      <c r="B11339">
        <v>50</v>
      </c>
      <c r="C11339" t="s">
        <v>13975</v>
      </c>
      <c r="D11339">
        <v>0</v>
      </c>
      <c r="E11339">
        <v>0</v>
      </c>
      <c r="F11339">
        <v>44312</v>
      </c>
      <c r="G11339">
        <v>10940</v>
      </c>
      <c r="H11339">
        <v>380</v>
      </c>
      <c r="I11339">
        <v>60</v>
      </c>
      <c r="J11339">
        <v>0</v>
      </c>
      <c r="K11339">
        <v>1810</v>
      </c>
      <c r="L11339">
        <v>340</v>
      </c>
      <c r="M11339">
        <v>9070</v>
      </c>
      <c r="N11339">
        <v>40</v>
      </c>
      <c r="O11339">
        <v>5484460694698354</v>
      </c>
      <c r="P11339">
        <v>1.6544789762340036E+16</v>
      </c>
      <c r="Q11339">
        <v>8290676416819013</v>
      </c>
      <c r="R11339">
        <v>3473491773308958</v>
      </c>
      <c r="S11339">
        <v>0</v>
      </c>
      <c r="T11339">
        <v>1878453038674033</v>
      </c>
      <c r="U11339">
        <v>4410143329658214</v>
      </c>
      <c r="V11339">
        <v>0</v>
      </c>
      <c r="W11339">
        <v>0</v>
      </c>
      <c r="X11339">
        <v>0</v>
      </c>
      <c r="Y11339">
        <v>0</v>
      </c>
      <c r="Z11339">
        <v>0</v>
      </c>
    </row>
    <row r="11340" spans="1:26" x14ac:dyDescent="0.3">
      <c r="A11340" t="s">
        <v>13968</v>
      </c>
      <c r="B11340">
        <v>50</v>
      </c>
      <c r="C11340" t="s">
        <v>13975</v>
      </c>
      <c r="D11340">
        <v>0</v>
      </c>
      <c r="E11340">
        <v>0</v>
      </c>
      <c r="F11340">
        <v>44316</v>
      </c>
      <c r="G11340">
        <v>10800</v>
      </c>
      <c r="H11340">
        <v>-140</v>
      </c>
      <c r="I11340">
        <v>60</v>
      </c>
      <c r="J11340">
        <v>0</v>
      </c>
      <c r="K11340">
        <v>1600</v>
      </c>
      <c r="L11340">
        <v>-210</v>
      </c>
      <c r="M11340">
        <v>9140</v>
      </c>
      <c r="N11340">
        <v>70</v>
      </c>
      <c r="O11340">
        <v>5555555555555556</v>
      </c>
      <c r="P11340">
        <v>1.4814814814814814E+16</v>
      </c>
      <c r="Q11340">
        <v>8462962962962963</v>
      </c>
      <c r="R11340">
        <v>-1.2962962962962964E+16</v>
      </c>
      <c r="S11340">
        <v>0</v>
      </c>
      <c r="T11340">
        <v>-13125</v>
      </c>
      <c r="U11340">
        <v>7658643326039387</v>
      </c>
      <c r="V11340">
        <v>0</v>
      </c>
      <c r="W11340">
        <v>0</v>
      </c>
      <c r="X11340">
        <v>0</v>
      </c>
      <c r="Y11340">
        <v>0</v>
      </c>
      <c r="Z11340">
        <v>0</v>
      </c>
    </row>
    <row r="11341" spans="1:26" x14ac:dyDescent="0.3">
      <c r="A11341" t="s">
        <v>13968</v>
      </c>
      <c r="B11341">
        <v>50</v>
      </c>
      <c r="C11341" t="s">
        <v>13975</v>
      </c>
      <c r="D11341">
        <v>0</v>
      </c>
      <c r="E11341">
        <v>0</v>
      </c>
      <c r="F11341">
        <v>44319</v>
      </c>
      <c r="G11341">
        <v>10540</v>
      </c>
      <c r="H11341">
        <v>-260</v>
      </c>
      <c r="I11341">
        <v>70</v>
      </c>
      <c r="J11341">
        <v>10</v>
      </c>
      <c r="K11341">
        <v>1290</v>
      </c>
      <c r="L11341">
        <v>-310</v>
      </c>
      <c r="M11341">
        <v>9180</v>
      </c>
      <c r="N11341">
        <v>40</v>
      </c>
      <c r="O11341">
        <v>6641366223908918</v>
      </c>
      <c r="P11341">
        <v>1.223908918406072E+16</v>
      </c>
      <c r="Q11341">
        <v>8709677419354839</v>
      </c>
      <c r="R11341">
        <v>-2.4667931688804556E+16</v>
      </c>
      <c r="S11341">
        <v>1.4285714285714284E+16</v>
      </c>
      <c r="T11341">
        <v>-2.4031007751937984E+16</v>
      </c>
      <c r="U11341">
        <v>4357298474945534</v>
      </c>
      <c r="V11341">
        <v>0</v>
      </c>
      <c r="W11341">
        <v>0</v>
      </c>
      <c r="X11341">
        <v>0</v>
      </c>
      <c r="Y11341">
        <v>0</v>
      </c>
      <c r="Z11341">
        <v>0</v>
      </c>
    </row>
    <row r="11342" spans="1:26" x14ac:dyDescent="0.3">
      <c r="A11342" t="s">
        <v>13968</v>
      </c>
      <c r="B11342">
        <v>50</v>
      </c>
      <c r="C11342" t="s">
        <v>13975</v>
      </c>
      <c r="D11342">
        <v>0</v>
      </c>
      <c r="E11342">
        <v>0</v>
      </c>
      <c r="F11342">
        <v>44323</v>
      </c>
      <c r="G11342">
        <v>10480</v>
      </c>
      <c r="H11342">
        <v>-60</v>
      </c>
      <c r="I11342">
        <v>50</v>
      </c>
      <c r="J11342">
        <v>-20</v>
      </c>
      <c r="K11342">
        <v>1110</v>
      </c>
      <c r="L11342">
        <v>-180</v>
      </c>
      <c r="M11342">
        <v>9320</v>
      </c>
      <c r="N11342">
        <v>140</v>
      </c>
      <c r="O11342">
        <v>4770992366412214</v>
      </c>
      <c r="P11342">
        <v>1.0591603053435114E+16</v>
      </c>
      <c r="Q11342">
        <v>8893129770992366</v>
      </c>
      <c r="R11342">
        <v>-5.7251908396946568E+16</v>
      </c>
      <c r="S11342">
        <v>-4</v>
      </c>
      <c r="T11342">
        <v>-1.6216216216216216E+16</v>
      </c>
      <c r="U11342">
        <v>1.5021459227467812E+16</v>
      </c>
      <c r="V11342">
        <v>0</v>
      </c>
      <c r="W11342">
        <v>0</v>
      </c>
      <c r="X11342">
        <v>0</v>
      </c>
      <c r="Y11342">
        <v>0</v>
      </c>
      <c r="Z11342">
        <v>0</v>
      </c>
    </row>
    <row r="11343" spans="1:26" x14ac:dyDescent="0.3">
      <c r="A11343" t="s">
        <v>13968</v>
      </c>
      <c r="B11343">
        <v>50</v>
      </c>
      <c r="C11343" t="s">
        <v>13975</v>
      </c>
      <c r="D11343">
        <v>0</v>
      </c>
      <c r="E11343">
        <v>0</v>
      </c>
      <c r="F11343">
        <v>44326</v>
      </c>
      <c r="G11343">
        <v>10850</v>
      </c>
      <c r="H11343">
        <v>370</v>
      </c>
      <c r="I11343">
        <v>50</v>
      </c>
      <c r="J11343">
        <v>0</v>
      </c>
      <c r="K11343">
        <v>1230</v>
      </c>
      <c r="L11343">
        <v>120</v>
      </c>
      <c r="M11343">
        <v>9570</v>
      </c>
      <c r="N11343">
        <v>250</v>
      </c>
      <c r="O11343">
        <v>4608294930875576</v>
      </c>
      <c r="P11343">
        <v>1.1336405529953918E+16</v>
      </c>
      <c r="Q11343">
        <v>8820276497695853</v>
      </c>
      <c r="R11343">
        <v>3.4101382488479264E+16</v>
      </c>
      <c r="S11343">
        <v>0</v>
      </c>
      <c r="T11343">
        <v>975609756097561</v>
      </c>
      <c r="U11343">
        <v>2612330198537095</v>
      </c>
      <c r="V11343">
        <v>0</v>
      </c>
      <c r="W11343">
        <v>0</v>
      </c>
      <c r="X11343">
        <v>0</v>
      </c>
      <c r="Y11343">
        <v>0</v>
      </c>
      <c r="Z11343">
        <v>0</v>
      </c>
    </row>
    <row r="11344" spans="1:26" x14ac:dyDescent="0.3">
      <c r="A11344" t="s">
        <v>13968</v>
      </c>
      <c r="B11344">
        <v>50</v>
      </c>
      <c r="C11344" t="s">
        <v>13975</v>
      </c>
      <c r="D11344">
        <v>0</v>
      </c>
      <c r="E11344">
        <v>0</v>
      </c>
      <c r="F11344">
        <v>44330</v>
      </c>
      <c r="G11344">
        <v>11160</v>
      </c>
      <c r="H11344">
        <v>310</v>
      </c>
      <c r="I11344">
        <v>50</v>
      </c>
      <c r="J11344">
        <v>0</v>
      </c>
      <c r="K11344">
        <v>1340</v>
      </c>
      <c r="L11344">
        <v>110</v>
      </c>
      <c r="M11344">
        <v>9770</v>
      </c>
      <c r="N11344">
        <v>200</v>
      </c>
      <c r="O11344">
        <v>4480286738351254</v>
      </c>
      <c r="P11344">
        <v>1.2007168458781362E+16</v>
      </c>
      <c r="Q11344">
        <v>8754480286738351</v>
      </c>
      <c r="R11344">
        <v>2.7777777777777776E+16</v>
      </c>
      <c r="S11344">
        <v>0</v>
      </c>
      <c r="T11344">
        <v>8208955223880597</v>
      </c>
      <c r="U11344">
        <v>2047082906857728</v>
      </c>
      <c r="V11344">
        <v>0</v>
      </c>
      <c r="W11344">
        <v>0</v>
      </c>
      <c r="X11344">
        <v>0</v>
      </c>
      <c r="Y11344">
        <v>0</v>
      </c>
      <c r="Z11344">
        <v>0</v>
      </c>
    </row>
    <row r="11345" spans="1:26" x14ac:dyDescent="0.3">
      <c r="A11345" t="s">
        <v>13968</v>
      </c>
      <c r="B11345">
        <v>50</v>
      </c>
      <c r="C11345" t="s">
        <v>13975</v>
      </c>
      <c r="D11345">
        <v>0</v>
      </c>
      <c r="E11345">
        <v>0</v>
      </c>
      <c r="F11345">
        <v>44333</v>
      </c>
      <c r="G11345">
        <v>10980</v>
      </c>
      <c r="H11345">
        <v>-180</v>
      </c>
      <c r="I11345">
        <v>50</v>
      </c>
      <c r="J11345">
        <v>0</v>
      </c>
      <c r="K11345">
        <v>1070</v>
      </c>
      <c r="L11345">
        <v>-270</v>
      </c>
      <c r="M11345">
        <v>9860</v>
      </c>
      <c r="N11345">
        <v>90</v>
      </c>
      <c r="O11345">
        <v>4553734061930784</v>
      </c>
      <c r="P11345">
        <v>9744990892531876</v>
      </c>
      <c r="Q11345">
        <v>8979963570127505</v>
      </c>
      <c r="R11345">
        <v>-1639344262295082</v>
      </c>
      <c r="S11345">
        <v>0</v>
      </c>
      <c r="T11345">
        <v>-2523364485981308</v>
      </c>
      <c r="U11345">
        <v>9127789046653144</v>
      </c>
      <c r="V11345">
        <v>0</v>
      </c>
      <c r="W11345">
        <v>0</v>
      </c>
      <c r="X11345">
        <v>0</v>
      </c>
      <c r="Y11345">
        <v>0</v>
      </c>
      <c r="Z11345">
        <v>0</v>
      </c>
    </row>
    <row r="11346" spans="1:26" x14ac:dyDescent="0.3">
      <c r="A11346" t="s">
        <v>13968</v>
      </c>
      <c r="B11346">
        <v>50</v>
      </c>
      <c r="C11346" t="s">
        <v>13975</v>
      </c>
      <c r="D11346">
        <v>0</v>
      </c>
      <c r="E11346">
        <v>0</v>
      </c>
      <c r="F11346">
        <v>44337</v>
      </c>
      <c r="G11346">
        <v>11360</v>
      </c>
      <c r="H11346">
        <v>380</v>
      </c>
      <c r="I11346">
        <v>50</v>
      </c>
      <c r="J11346">
        <v>0</v>
      </c>
      <c r="K11346">
        <v>1390</v>
      </c>
      <c r="L11346">
        <v>320</v>
      </c>
      <c r="M11346">
        <v>9920</v>
      </c>
      <c r="N11346">
        <v>60</v>
      </c>
      <c r="O11346">
        <v>4.4014084507042256E+16</v>
      </c>
      <c r="P11346">
        <v>1.2235915492957748E+16</v>
      </c>
      <c r="Q11346">
        <v>8732394366197183</v>
      </c>
      <c r="R11346">
        <v>3345070422535211</v>
      </c>
      <c r="S11346">
        <v>0</v>
      </c>
      <c r="T11346">
        <v>2302158273381295</v>
      </c>
      <c r="U11346">
        <v>6048387096774193</v>
      </c>
      <c r="V11346">
        <v>0</v>
      </c>
      <c r="W11346">
        <v>0</v>
      </c>
      <c r="X11346">
        <v>0</v>
      </c>
      <c r="Y11346">
        <v>0</v>
      </c>
      <c r="Z11346">
        <v>0</v>
      </c>
    </row>
    <row r="11347" spans="1:26" x14ac:dyDescent="0.3">
      <c r="A11347" t="s">
        <v>13968</v>
      </c>
      <c r="B11347">
        <v>50</v>
      </c>
      <c r="C11347" t="s">
        <v>13975</v>
      </c>
      <c r="D11347">
        <v>0</v>
      </c>
      <c r="E11347">
        <v>0</v>
      </c>
      <c r="F11347">
        <v>44340</v>
      </c>
      <c r="G11347">
        <v>10990</v>
      </c>
      <c r="H11347">
        <v>-370</v>
      </c>
      <c r="I11347">
        <v>50</v>
      </c>
      <c r="J11347">
        <v>0</v>
      </c>
      <c r="K11347">
        <v>790</v>
      </c>
      <c r="L11347">
        <v>-600</v>
      </c>
      <c r="M11347">
        <v>10150</v>
      </c>
      <c r="N11347">
        <v>230</v>
      </c>
      <c r="O11347">
        <v>4549590536851683</v>
      </c>
      <c r="P11347">
        <v>718835304822566</v>
      </c>
      <c r="Q11347">
        <v>9235668789808916</v>
      </c>
      <c r="R11347">
        <v>-3366696997270246</v>
      </c>
      <c r="S11347">
        <v>0</v>
      </c>
      <c r="T11347">
        <v>-759493670886076</v>
      </c>
      <c r="U11347">
        <v>2.2660098522167488E+16</v>
      </c>
      <c r="V11347">
        <v>0</v>
      </c>
      <c r="W11347">
        <v>0</v>
      </c>
      <c r="X11347">
        <v>0</v>
      </c>
      <c r="Y11347">
        <v>0</v>
      </c>
      <c r="Z11347">
        <v>0</v>
      </c>
    </row>
    <row r="11348" spans="1:26" x14ac:dyDescent="0.3">
      <c r="A11348" t="s">
        <v>13968</v>
      </c>
      <c r="B11348">
        <v>50</v>
      </c>
      <c r="C11348" t="s">
        <v>13975</v>
      </c>
      <c r="D11348">
        <v>0</v>
      </c>
      <c r="E11348">
        <v>0</v>
      </c>
      <c r="F11348">
        <v>44344</v>
      </c>
      <c r="G11348">
        <v>11670</v>
      </c>
      <c r="H11348">
        <v>680</v>
      </c>
      <c r="I11348">
        <v>50</v>
      </c>
      <c r="J11348">
        <v>0</v>
      </c>
      <c r="K11348">
        <v>1310</v>
      </c>
      <c r="L11348">
        <v>520</v>
      </c>
      <c r="M11348">
        <v>10310</v>
      </c>
      <c r="N11348">
        <v>160</v>
      </c>
      <c r="O11348">
        <v>4284490145672665</v>
      </c>
      <c r="P11348">
        <v>1.1225364181662384E+16</v>
      </c>
      <c r="Q11348">
        <v>8834618680377035</v>
      </c>
      <c r="R11348">
        <v>5826906598114824</v>
      </c>
      <c r="S11348">
        <v>0</v>
      </c>
      <c r="T11348">
        <v>3969465648854962</v>
      </c>
      <c r="U11348">
        <v>1.5518913676042676E+16</v>
      </c>
      <c r="V11348">
        <v>0</v>
      </c>
      <c r="W11348">
        <v>0</v>
      </c>
      <c r="X11348">
        <v>0</v>
      </c>
      <c r="Y11348">
        <v>0</v>
      </c>
      <c r="Z11348">
        <v>0</v>
      </c>
    </row>
    <row r="11349" spans="1:26" x14ac:dyDescent="0.3">
      <c r="A11349" t="s">
        <v>13968</v>
      </c>
      <c r="B11349">
        <v>50</v>
      </c>
      <c r="C11349" t="s">
        <v>13975</v>
      </c>
      <c r="D11349">
        <v>0</v>
      </c>
      <c r="E11349">
        <v>0</v>
      </c>
      <c r="F11349">
        <v>44347</v>
      </c>
      <c r="G11349">
        <v>11770</v>
      </c>
      <c r="H11349">
        <v>100</v>
      </c>
      <c r="I11349">
        <v>60</v>
      </c>
      <c r="J11349">
        <v>10</v>
      </c>
      <c r="K11349">
        <v>1200</v>
      </c>
      <c r="L11349">
        <v>-110</v>
      </c>
      <c r="M11349">
        <v>10510</v>
      </c>
      <c r="N11349">
        <v>200</v>
      </c>
      <c r="O11349">
        <v>5097706032285472</v>
      </c>
      <c r="P11349">
        <v>1.0195412064570944E+16</v>
      </c>
      <c r="Q11349">
        <v>892948173322005</v>
      </c>
      <c r="R11349">
        <v>8496176720475786</v>
      </c>
      <c r="S11349">
        <v>1.6666666666666666E+16</v>
      </c>
      <c r="T11349">
        <v>-9166666666666666</v>
      </c>
      <c r="U11349">
        <v>1.9029495718363464E+16</v>
      </c>
      <c r="V11349">
        <v>0</v>
      </c>
      <c r="W11349">
        <v>0</v>
      </c>
      <c r="X11349">
        <v>0</v>
      </c>
      <c r="Y11349">
        <v>0</v>
      </c>
      <c r="Z11349">
        <v>0</v>
      </c>
    </row>
    <row r="11350" spans="1:26" x14ac:dyDescent="0.3">
      <c r="A11350" t="s">
        <v>13968</v>
      </c>
      <c r="B11350">
        <v>50</v>
      </c>
      <c r="C11350" t="s">
        <v>13975</v>
      </c>
      <c r="D11350">
        <v>0</v>
      </c>
      <c r="E11350">
        <v>0</v>
      </c>
      <c r="F11350">
        <v>44351</v>
      </c>
      <c r="G11350">
        <v>12060</v>
      </c>
      <c r="H11350">
        <v>290</v>
      </c>
      <c r="I11350">
        <v>60</v>
      </c>
      <c r="J11350">
        <v>0</v>
      </c>
      <c r="K11350">
        <v>1400</v>
      </c>
      <c r="L11350">
        <v>200</v>
      </c>
      <c r="M11350">
        <v>10600</v>
      </c>
      <c r="N11350">
        <v>90</v>
      </c>
      <c r="O11350">
        <v>4975124378109453</v>
      </c>
      <c r="P11350">
        <v>1.1608623548922056E+16</v>
      </c>
      <c r="Q11350">
        <v>87893864013267</v>
      </c>
      <c r="R11350">
        <v>2404643449419569</v>
      </c>
      <c r="S11350">
        <v>0</v>
      </c>
      <c r="T11350">
        <v>1.4285714285714284E+16</v>
      </c>
      <c r="U11350">
        <v>8490566037735849</v>
      </c>
      <c r="V11350">
        <v>0</v>
      </c>
      <c r="W11350">
        <v>0</v>
      </c>
      <c r="X11350">
        <v>0</v>
      </c>
      <c r="Y11350">
        <v>0</v>
      </c>
      <c r="Z11350">
        <v>0</v>
      </c>
    </row>
    <row r="11351" spans="1:26" x14ac:dyDescent="0.3">
      <c r="A11351" t="s">
        <v>13968</v>
      </c>
      <c r="B11351">
        <v>50</v>
      </c>
      <c r="C11351" t="s">
        <v>13975</v>
      </c>
      <c r="D11351">
        <v>0</v>
      </c>
      <c r="E11351">
        <v>0</v>
      </c>
      <c r="F11351">
        <v>44354</v>
      </c>
      <c r="G11351">
        <v>12600</v>
      </c>
      <c r="H11351">
        <v>540</v>
      </c>
      <c r="I11351">
        <v>60</v>
      </c>
      <c r="J11351">
        <v>0</v>
      </c>
      <c r="K11351">
        <v>1680</v>
      </c>
      <c r="L11351">
        <v>280</v>
      </c>
      <c r="M11351">
        <v>10860</v>
      </c>
      <c r="N11351">
        <v>260</v>
      </c>
      <c r="O11351">
        <v>4761904761904762</v>
      </c>
      <c r="P11351">
        <v>1.3333333333333332E+16</v>
      </c>
      <c r="Q11351">
        <v>861904761904762</v>
      </c>
      <c r="R11351">
        <v>4285714285714286</v>
      </c>
      <c r="S11351">
        <v>0</v>
      </c>
      <c r="T11351">
        <v>1.6666666666666666E+16</v>
      </c>
      <c r="U11351">
        <v>2394106813996317</v>
      </c>
      <c r="V11351">
        <v>0</v>
      </c>
      <c r="W11351">
        <v>0</v>
      </c>
      <c r="X11351">
        <v>0</v>
      </c>
      <c r="Y11351">
        <v>0</v>
      </c>
      <c r="Z11351">
        <v>0</v>
      </c>
    </row>
    <row r="11352" spans="1:26" x14ac:dyDescent="0.3">
      <c r="A11352" t="s">
        <v>13968</v>
      </c>
      <c r="B11352">
        <v>50</v>
      </c>
      <c r="C11352" t="s">
        <v>13975</v>
      </c>
      <c r="D11352">
        <v>0</v>
      </c>
      <c r="E11352">
        <v>0</v>
      </c>
      <c r="F11352">
        <v>44358</v>
      </c>
      <c r="G11352">
        <v>13520</v>
      </c>
      <c r="H11352">
        <v>920</v>
      </c>
      <c r="I11352">
        <v>60</v>
      </c>
      <c r="J11352">
        <v>0</v>
      </c>
      <c r="K11352">
        <v>2430</v>
      </c>
      <c r="L11352">
        <v>750</v>
      </c>
      <c r="M11352">
        <v>11030</v>
      </c>
      <c r="N11352">
        <v>170</v>
      </c>
      <c r="O11352">
        <v>4437869822485207</v>
      </c>
      <c r="P11352">
        <v>1797337278106509</v>
      </c>
      <c r="Q11352">
        <v>8158284023668639</v>
      </c>
      <c r="R11352">
        <v>6804733727810651</v>
      </c>
      <c r="S11352">
        <v>0</v>
      </c>
      <c r="T11352">
        <v>3.0864197530864196E+16</v>
      </c>
      <c r="U11352">
        <v>1.541251133272892E+16</v>
      </c>
      <c r="V11352">
        <v>0</v>
      </c>
      <c r="W11352">
        <v>0</v>
      </c>
      <c r="X11352">
        <v>0</v>
      </c>
      <c r="Y11352">
        <v>0</v>
      </c>
      <c r="Z11352">
        <v>0</v>
      </c>
    </row>
    <row r="11353" spans="1:26" x14ac:dyDescent="0.3">
      <c r="A11353" t="s">
        <v>13968</v>
      </c>
      <c r="B11353">
        <v>50</v>
      </c>
      <c r="C11353" t="s">
        <v>13975</v>
      </c>
      <c r="D11353">
        <v>0</v>
      </c>
      <c r="E11353">
        <v>0</v>
      </c>
      <c r="F11353">
        <v>44361</v>
      </c>
      <c r="G11353">
        <v>13140</v>
      </c>
      <c r="H11353">
        <v>-380</v>
      </c>
      <c r="I11353">
        <v>60</v>
      </c>
      <c r="J11353">
        <v>0</v>
      </c>
      <c r="K11353">
        <v>1730</v>
      </c>
      <c r="L11353">
        <v>-700</v>
      </c>
      <c r="M11353">
        <v>11350</v>
      </c>
      <c r="N11353">
        <v>320</v>
      </c>
      <c r="O11353">
        <v>45662100456621</v>
      </c>
      <c r="P11353">
        <v>1.3165905631659056E+16</v>
      </c>
      <c r="Q11353">
        <v>8637747336377474</v>
      </c>
      <c r="R11353">
        <v>-289193302891933</v>
      </c>
      <c r="S11353">
        <v>0</v>
      </c>
      <c r="T11353">
        <v>-4046242774566474</v>
      </c>
      <c r="U11353">
        <v>2.8193832599118944E+16</v>
      </c>
      <c r="V11353">
        <v>0</v>
      </c>
      <c r="W11353">
        <v>0</v>
      </c>
      <c r="X11353">
        <v>0</v>
      </c>
      <c r="Y11353">
        <v>0</v>
      </c>
      <c r="Z11353">
        <v>0</v>
      </c>
    </row>
    <row r="11354" spans="1:26" x14ac:dyDescent="0.3">
      <c r="A11354" t="s">
        <v>7580</v>
      </c>
      <c r="B11354">
        <v>130</v>
      </c>
      <c r="C11354" t="s">
        <v>13976</v>
      </c>
      <c r="D11354">
        <v>135020</v>
      </c>
      <c r="E11354">
        <v>74050</v>
      </c>
      <c r="F11354">
        <v>4392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</row>
    <row r="11355" spans="1:26" x14ac:dyDescent="0.3">
      <c r="A11355" t="s">
        <v>7580</v>
      </c>
      <c r="B11355">
        <v>130</v>
      </c>
      <c r="C11355" t="s">
        <v>13976</v>
      </c>
      <c r="D11355">
        <v>135020</v>
      </c>
      <c r="E11355">
        <v>74050</v>
      </c>
      <c r="F11355">
        <v>4392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</row>
    <row r="11356" spans="1:26" x14ac:dyDescent="0.3">
      <c r="A11356" t="s">
        <v>7580</v>
      </c>
      <c r="B11356">
        <v>130</v>
      </c>
      <c r="C11356" t="s">
        <v>13976</v>
      </c>
      <c r="D11356">
        <v>135020</v>
      </c>
      <c r="E11356">
        <v>74050</v>
      </c>
      <c r="F11356">
        <v>4392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</row>
    <row r="11357" spans="1:26" x14ac:dyDescent="0.3">
      <c r="A11357" t="s">
        <v>7580</v>
      </c>
      <c r="B11357">
        <v>130</v>
      </c>
      <c r="C11357" t="s">
        <v>13976</v>
      </c>
      <c r="D11357">
        <v>135020</v>
      </c>
      <c r="E11357">
        <v>74050</v>
      </c>
      <c r="F11357">
        <v>43927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</row>
    <row r="11358" spans="1:26" x14ac:dyDescent="0.3">
      <c r="A11358" t="s">
        <v>7580</v>
      </c>
      <c r="B11358">
        <v>130</v>
      </c>
      <c r="C11358" t="s">
        <v>13976</v>
      </c>
      <c r="D11358">
        <v>135020</v>
      </c>
      <c r="E11358">
        <v>74050</v>
      </c>
      <c r="F11358">
        <v>4392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</row>
    <row r="11359" spans="1:26" x14ac:dyDescent="0.3">
      <c r="A11359" t="s">
        <v>7580</v>
      </c>
      <c r="B11359">
        <v>130</v>
      </c>
      <c r="C11359" t="s">
        <v>13976</v>
      </c>
      <c r="D11359">
        <v>135020</v>
      </c>
      <c r="E11359">
        <v>74050</v>
      </c>
      <c r="F11359">
        <v>439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</row>
    <row r="11360" spans="1:26" x14ac:dyDescent="0.3">
      <c r="A11360" t="s">
        <v>7580</v>
      </c>
      <c r="B11360">
        <v>130</v>
      </c>
      <c r="C11360" t="s">
        <v>13976</v>
      </c>
      <c r="D11360">
        <v>135020</v>
      </c>
      <c r="E11360">
        <v>74050</v>
      </c>
      <c r="F11360">
        <v>43934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</row>
    <row r="11361" spans="1:26" x14ac:dyDescent="0.3">
      <c r="A11361" t="s">
        <v>7580</v>
      </c>
      <c r="B11361">
        <v>130</v>
      </c>
      <c r="C11361" t="s">
        <v>13976</v>
      </c>
      <c r="D11361">
        <v>135020</v>
      </c>
      <c r="E11361">
        <v>74050</v>
      </c>
      <c r="F11361">
        <v>43936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</row>
    <row r="11362" spans="1:26" x14ac:dyDescent="0.3">
      <c r="A11362" t="s">
        <v>7580</v>
      </c>
      <c r="B11362">
        <v>130</v>
      </c>
      <c r="C11362" t="s">
        <v>13976</v>
      </c>
      <c r="D11362">
        <v>135020</v>
      </c>
      <c r="E11362">
        <v>74050</v>
      </c>
      <c r="F11362">
        <v>4393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</row>
    <row r="11363" spans="1:26" x14ac:dyDescent="0.3">
      <c r="A11363" t="s">
        <v>7580</v>
      </c>
      <c r="B11363">
        <v>130</v>
      </c>
      <c r="C11363" t="s">
        <v>13976</v>
      </c>
      <c r="D11363">
        <v>135020</v>
      </c>
      <c r="E11363">
        <v>74050</v>
      </c>
      <c r="F11363">
        <v>4394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</row>
    <row r="11364" spans="1:26" x14ac:dyDescent="0.3">
      <c r="A11364" t="s">
        <v>7580</v>
      </c>
      <c r="B11364">
        <v>130</v>
      </c>
      <c r="C11364" t="s">
        <v>13976</v>
      </c>
      <c r="D11364">
        <v>135020</v>
      </c>
      <c r="E11364">
        <v>74050</v>
      </c>
      <c r="F11364">
        <v>43945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</row>
    <row r="11365" spans="1:26" x14ac:dyDescent="0.3">
      <c r="A11365" t="s">
        <v>7580</v>
      </c>
      <c r="B11365">
        <v>130</v>
      </c>
      <c r="C11365" t="s">
        <v>13976</v>
      </c>
      <c r="D11365">
        <v>135020</v>
      </c>
      <c r="E11365">
        <v>74050</v>
      </c>
      <c r="F11365">
        <v>4394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</row>
    <row r="11366" spans="1:26" x14ac:dyDescent="0.3">
      <c r="A11366" t="s">
        <v>7580</v>
      </c>
      <c r="B11366">
        <v>130</v>
      </c>
      <c r="C11366" t="s">
        <v>13976</v>
      </c>
      <c r="D11366">
        <v>135020</v>
      </c>
      <c r="E11366">
        <v>74050</v>
      </c>
      <c r="F11366">
        <v>43952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</row>
    <row r="11367" spans="1:26" x14ac:dyDescent="0.3">
      <c r="A11367" t="s">
        <v>7580</v>
      </c>
      <c r="B11367">
        <v>130</v>
      </c>
      <c r="C11367" t="s">
        <v>13976</v>
      </c>
      <c r="D11367">
        <v>135020</v>
      </c>
      <c r="E11367">
        <v>74050</v>
      </c>
      <c r="F11367">
        <v>43955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</row>
    <row r="11368" spans="1:26" x14ac:dyDescent="0.3">
      <c r="A11368" t="s">
        <v>7580</v>
      </c>
      <c r="B11368">
        <v>130</v>
      </c>
      <c r="C11368" t="s">
        <v>13976</v>
      </c>
      <c r="D11368">
        <v>135020</v>
      </c>
      <c r="E11368">
        <v>74050</v>
      </c>
      <c r="F11368">
        <v>4395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</row>
    <row r="11369" spans="1:26" x14ac:dyDescent="0.3">
      <c r="A11369" t="s">
        <v>7580</v>
      </c>
      <c r="B11369">
        <v>130</v>
      </c>
      <c r="C11369" t="s">
        <v>13976</v>
      </c>
      <c r="D11369">
        <v>135020</v>
      </c>
      <c r="E11369">
        <v>74050</v>
      </c>
      <c r="F11369">
        <v>4396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</row>
    <row r="11370" spans="1:26" x14ac:dyDescent="0.3">
      <c r="A11370" t="s">
        <v>7580</v>
      </c>
      <c r="B11370">
        <v>130</v>
      </c>
      <c r="C11370" t="s">
        <v>13976</v>
      </c>
      <c r="D11370">
        <v>135020</v>
      </c>
      <c r="E11370">
        <v>74050</v>
      </c>
      <c r="F11370">
        <v>43966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</row>
    <row r="11371" spans="1:26" x14ac:dyDescent="0.3">
      <c r="A11371" t="s">
        <v>7580</v>
      </c>
      <c r="B11371">
        <v>130</v>
      </c>
      <c r="C11371" t="s">
        <v>13976</v>
      </c>
      <c r="D11371">
        <v>135020</v>
      </c>
      <c r="E11371">
        <v>74050</v>
      </c>
      <c r="F11371">
        <v>4396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</row>
    <row r="11372" spans="1:26" x14ac:dyDescent="0.3">
      <c r="A11372" t="s">
        <v>7580</v>
      </c>
      <c r="B11372">
        <v>130</v>
      </c>
      <c r="C11372" t="s">
        <v>13976</v>
      </c>
      <c r="D11372">
        <v>135020</v>
      </c>
      <c r="E11372">
        <v>74050</v>
      </c>
      <c r="F11372">
        <v>43973</v>
      </c>
      <c r="G11372">
        <v>20</v>
      </c>
      <c r="H11372">
        <v>20</v>
      </c>
      <c r="I11372">
        <v>0</v>
      </c>
      <c r="J11372">
        <v>0</v>
      </c>
      <c r="K11372">
        <v>20</v>
      </c>
      <c r="L11372">
        <v>20</v>
      </c>
      <c r="M11372">
        <v>0</v>
      </c>
      <c r="N11372">
        <v>0</v>
      </c>
      <c r="O11372">
        <v>0</v>
      </c>
      <c r="P11372">
        <v>10</v>
      </c>
      <c r="Q11372">
        <v>0</v>
      </c>
      <c r="R11372">
        <v>10</v>
      </c>
      <c r="S11372">
        <v>0</v>
      </c>
      <c r="T11372">
        <v>10</v>
      </c>
      <c r="U11372">
        <v>0</v>
      </c>
      <c r="V11372">
        <v>2700877785280216</v>
      </c>
      <c r="W11372">
        <v>0</v>
      </c>
      <c r="X11372">
        <v>2700877785280216</v>
      </c>
      <c r="Y11372">
        <v>0</v>
      </c>
      <c r="Z11372">
        <v>0</v>
      </c>
    </row>
    <row r="11373" spans="1:26" x14ac:dyDescent="0.3">
      <c r="A11373" t="s">
        <v>7580</v>
      </c>
      <c r="B11373">
        <v>130</v>
      </c>
      <c r="C11373" t="s">
        <v>13976</v>
      </c>
      <c r="D11373">
        <v>135020</v>
      </c>
      <c r="E11373">
        <v>74050</v>
      </c>
      <c r="F11373">
        <v>43976</v>
      </c>
      <c r="G11373">
        <v>30</v>
      </c>
      <c r="H11373">
        <v>10</v>
      </c>
      <c r="I11373">
        <v>0</v>
      </c>
      <c r="J11373">
        <v>0</v>
      </c>
      <c r="K11373">
        <v>10</v>
      </c>
      <c r="L11373">
        <v>-10</v>
      </c>
      <c r="M11373">
        <v>20</v>
      </c>
      <c r="N11373">
        <v>20</v>
      </c>
      <c r="O11373">
        <v>0</v>
      </c>
      <c r="P11373">
        <v>3333333333333333</v>
      </c>
      <c r="Q11373">
        <v>6666666666666666</v>
      </c>
      <c r="R11373">
        <v>3333333333333333</v>
      </c>
      <c r="S11373">
        <v>0</v>
      </c>
      <c r="T11373">
        <v>-10</v>
      </c>
      <c r="U11373">
        <v>10</v>
      </c>
      <c r="V11373">
        <v>4.051316677920324E+16</v>
      </c>
      <c r="W11373">
        <v>0</v>
      </c>
      <c r="X11373">
        <v>1350438892640108</v>
      </c>
      <c r="Y11373">
        <v>2700877785280216</v>
      </c>
      <c r="Z11373">
        <v>0</v>
      </c>
    </row>
    <row r="11374" spans="1:26" x14ac:dyDescent="0.3">
      <c r="A11374" t="s">
        <v>7580</v>
      </c>
      <c r="B11374">
        <v>130</v>
      </c>
      <c r="C11374" t="s">
        <v>13976</v>
      </c>
      <c r="D11374">
        <v>135020</v>
      </c>
      <c r="E11374">
        <v>74050</v>
      </c>
      <c r="F11374">
        <v>43980</v>
      </c>
      <c r="G11374">
        <v>50</v>
      </c>
      <c r="H11374">
        <v>20</v>
      </c>
      <c r="I11374">
        <v>0</v>
      </c>
      <c r="J11374">
        <v>0</v>
      </c>
      <c r="K11374">
        <v>10</v>
      </c>
      <c r="L11374">
        <v>0</v>
      </c>
      <c r="M11374">
        <v>40</v>
      </c>
      <c r="N11374">
        <v>20</v>
      </c>
      <c r="O11374">
        <v>0</v>
      </c>
      <c r="P11374">
        <v>2</v>
      </c>
      <c r="Q11374">
        <v>8</v>
      </c>
      <c r="R11374">
        <v>4</v>
      </c>
      <c r="S11374">
        <v>0</v>
      </c>
      <c r="T11374">
        <v>0</v>
      </c>
      <c r="U11374">
        <v>5</v>
      </c>
      <c r="V11374">
        <v>675219446320054</v>
      </c>
      <c r="W11374">
        <v>0</v>
      </c>
      <c r="X11374">
        <v>1350438892640108</v>
      </c>
      <c r="Y11374">
        <v>5401755570560432</v>
      </c>
      <c r="Z11374">
        <v>2001892452128231</v>
      </c>
    </row>
    <row r="11375" spans="1:26" x14ac:dyDescent="0.3">
      <c r="A11375" t="s">
        <v>7580</v>
      </c>
      <c r="B11375">
        <v>130</v>
      </c>
      <c r="C11375" t="s">
        <v>13976</v>
      </c>
      <c r="D11375">
        <v>135020</v>
      </c>
      <c r="E11375">
        <v>74050</v>
      </c>
      <c r="F11375">
        <v>43983</v>
      </c>
      <c r="G11375">
        <v>70</v>
      </c>
      <c r="H11375">
        <v>20</v>
      </c>
      <c r="I11375">
        <v>0</v>
      </c>
      <c r="J11375">
        <v>0</v>
      </c>
      <c r="K11375">
        <v>10</v>
      </c>
      <c r="L11375">
        <v>0</v>
      </c>
      <c r="M11375">
        <v>60</v>
      </c>
      <c r="N11375">
        <v>20</v>
      </c>
      <c r="O11375">
        <v>0</v>
      </c>
      <c r="P11375">
        <v>1.4285714285714284E+16</v>
      </c>
      <c r="Q11375">
        <v>8571428571428571</v>
      </c>
      <c r="R11375">
        <v>2857142857142857</v>
      </c>
      <c r="S11375">
        <v>0</v>
      </c>
      <c r="T11375">
        <v>0</v>
      </c>
      <c r="U11375">
        <v>3333333333333333</v>
      </c>
      <c r="V11375">
        <v>9453072248480756</v>
      </c>
      <c r="W11375">
        <v>0</v>
      </c>
      <c r="X11375">
        <v>1350438892640108</v>
      </c>
      <c r="Y11375">
        <v>8102633355840649</v>
      </c>
      <c r="Z11375">
        <v>2002433943209325</v>
      </c>
    </row>
    <row r="11376" spans="1:26" x14ac:dyDescent="0.3">
      <c r="A11376" t="s">
        <v>7580</v>
      </c>
      <c r="B11376">
        <v>130</v>
      </c>
      <c r="C11376" t="s">
        <v>13976</v>
      </c>
      <c r="D11376">
        <v>135020</v>
      </c>
      <c r="E11376">
        <v>74050</v>
      </c>
      <c r="F11376">
        <v>43987</v>
      </c>
      <c r="G11376">
        <v>70</v>
      </c>
      <c r="H11376">
        <v>0</v>
      </c>
      <c r="I11376">
        <v>0</v>
      </c>
      <c r="J11376">
        <v>0</v>
      </c>
      <c r="K11376">
        <v>0</v>
      </c>
      <c r="L11376">
        <v>-10</v>
      </c>
      <c r="M11376">
        <v>70</v>
      </c>
      <c r="N11376">
        <v>10</v>
      </c>
      <c r="O11376">
        <v>0</v>
      </c>
      <c r="P11376">
        <v>0</v>
      </c>
      <c r="Q11376">
        <v>10</v>
      </c>
      <c r="R11376">
        <v>0</v>
      </c>
      <c r="S11376">
        <v>0</v>
      </c>
      <c r="T11376">
        <v>0</v>
      </c>
      <c r="U11376">
        <v>1.4285714285714284E+16</v>
      </c>
      <c r="V11376">
        <v>9453072248480756</v>
      </c>
      <c r="W11376">
        <v>0</v>
      </c>
      <c r="X11376">
        <v>0</v>
      </c>
      <c r="Y11376">
        <v>9453072248480756</v>
      </c>
      <c r="Z11376">
        <v>1849853964761231</v>
      </c>
    </row>
    <row r="11377" spans="1:26" x14ac:dyDescent="0.3">
      <c r="A11377" t="s">
        <v>7580</v>
      </c>
      <c r="B11377">
        <v>130</v>
      </c>
      <c r="C11377" t="s">
        <v>13976</v>
      </c>
      <c r="D11377">
        <v>135020</v>
      </c>
      <c r="E11377">
        <v>74050</v>
      </c>
      <c r="F11377">
        <v>43990</v>
      </c>
      <c r="G11377">
        <v>100</v>
      </c>
      <c r="H11377">
        <v>30</v>
      </c>
      <c r="I11377">
        <v>0</v>
      </c>
      <c r="J11377">
        <v>0</v>
      </c>
      <c r="K11377">
        <v>10</v>
      </c>
      <c r="L11377">
        <v>10</v>
      </c>
      <c r="M11377">
        <v>90</v>
      </c>
      <c r="N11377">
        <v>20</v>
      </c>
      <c r="O11377">
        <v>0</v>
      </c>
      <c r="P11377">
        <v>1</v>
      </c>
      <c r="Q11377">
        <v>9</v>
      </c>
      <c r="R11377">
        <v>3</v>
      </c>
      <c r="S11377">
        <v>0</v>
      </c>
      <c r="T11377">
        <v>10</v>
      </c>
      <c r="U11377">
        <v>2222222222222222</v>
      </c>
      <c r="V11377">
        <v>1350438892640108</v>
      </c>
      <c r="W11377">
        <v>0</v>
      </c>
      <c r="X11377">
        <v>1350438892640108</v>
      </c>
      <c r="Y11377">
        <v>1.2153950033760972E+16</v>
      </c>
      <c r="Z11377">
        <v>1.955181577411654E+16</v>
      </c>
    </row>
    <row r="11378" spans="1:26" x14ac:dyDescent="0.3">
      <c r="A11378" t="s">
        <v>7580</v>
      </c>
      <c r="B11378">
        <v>130</v>
      </c>
      <c r="C11378" t="s">
        <v>13976</v>
      </c>
      <c r="D11378">
        <v>135020</v>
      </c>
      <c r="E11378">
        <v>74050</v>
      </c>
      <c r="F11378">
        <v>43994</v>
      </c>
      <c r="G11378">
        <v>160</v>
      </c>
      <c r="H11378">
        <v>60</v>
      </c>
      <c r="I11378">
        <v>0</v>
      </c>
      <c r="J11378">
        <v>0</v>
      </c>
      <c r="K11378">
        <v>50</v>
      </c>
      <c r="L11378">
        <v>40</v>
      </c>
      <c r="M11378">
        <v>110</v>
      </c>
      <c r="N11378">
        <v>20</v>
      </c>
      <c r="O11378">
        <v>0</v>
      </c>
      <c r="P11378">
        <v>3125</v>
      </c>
      <c r="Q11378">
        <v>6875</v>
      </c>
      <c r="R11378">
        <v>375</v>
      </c>
      <c r="S11378">
        <v>0</v>
      </c>
      <c r="T11378">
        <v>8</v>
      </c>
      <c r="U11378">
        <v>1.8181818181818184E+16</v>
      </c>
      <c r="V11378">
        <v>2160702228224173</v>
      </c>
      <c r="W11378">
        <v>0</v>
      </c>
      <c r="X11378">
        <v>675219446320054</v>
      </c>
      <c r="Y11378">
        <v>1.4854827819041188E+16</v>
      </c>
      <c r="Z11378">
        <v>2332013419328015</v>
      </c>
    </row>
    <row r="11379" spans="1:26" x14ac:dyDescent="0.3">
      <c r="A11379" t="s">
        <v>7580</v>
      </c>
      <c r="B11379">
        <v>130</v>
      </c>
      <c r="C11379" t="s">
        <v>13976</v>
      </c>
      <c r="D11379">
        <v>135020</v>
      </c>
      <c r="E11379">
        <v>74050</v>
      </c>
      <c r="F11379">
        <v>43997</v>
      </c>
      <c r="G11379">
        <v>220</v>
      </c>
      <c r="H11379">
        <v>60</v>
      </c>
      <c r="I11379">
        <v>0</v>
      </c>
      <c r="J11379">
        <v>0</v>
      </c>
      <c r="K11379">
        <v>20</v>
      </c>
      <c r="L11379">
        <v>-30</v>
      </c>
      <c r="M11379">
        <v>200</v>
      </c>
      <c r="N11379">
        <v>90</v>
      </c>
      <c r="O11379">
        <v>0</v>
      </c>
      <c r="P11379">
        <v>9090909090909092</v>
      </c>
      <c r="Q11379">
        <v>9090909090909092</v>
      </c>
      <c r="R11379">
        <v>2727272727272727</v>
      </c>
      <c r="S11379">
        <v>0</v>
      </c>
      <c r="T11379">
        <v>-15</v>
      </c>
      <c r="U11379">
        <v>45</v>
      </c>
      <c r="V11379">
        <v>2.9709655638082376E+16</v>
      </c>
      <c r="W11379">
        <v>0</v>
      </c>
      <c r="X11379">
        <v>2700877785280216</v>
      </c>
      <c r="Y11379">
        <v>2700877785280216</v>
      </c>
      <c r="Z11379">
        <v>2.1179140898718864E+16</v>
      </c>
    </row>
    <row r="11380" spans="1:26" x14ac:dyDescent="0.3">
      <c r="A11380" t="s">
        <v>7580</v>
      </c>
      <c r="B11380">
        <v>130</v>
      </c>
      <c r="C11380" t="s">
        <v>13976</v>
      </c>
      <c r="D11380">
        <v>135020</v>
      </c>
      <c r="E11380">
        <v>74050</v>
      </c>
      <c r="F11380">
        <v>44001</v>
      </c>
      <c r="G11380">
        <v>520</v>
      </c>
      <c r="H11380">
        <v>300</v>
      </c>
      <c r="I11380">
        <v>10</v>
      </c>
      <c r="J11380">
        <v>10</v>
      </c>
      <c r="K11380">
        <v>240</v>
      </c>
      <c r="L11380">
        <v>220</v>
      </c>
      <c r="M11380">
        <v>270</v>
      </c>
      <c r="N11380">
        <v>70</v>
      </c>
      <c r="O11380">
        <v>1.9230769230769232E+16</v>
      </c>
      <c r="P11380">
        <v>4.615384615384616E+16</v>
      </c>
      <c r="Q11380">
        <v>5192307692307693</v>
      </c>
      <c r="R11380">
        <v>5769230769230769</v>
      </c>
      <c r="S11380">
        <v>10</v>
      </c>
      <c r="T11380">
        <v>9166666666666666</v>
      </c>
      <c r="U11380">
        <v>2.5925925925925924E+16</v>
      </c>
      <c r="V11380">
        <v>7.0222822417285616E+16</v>
      </c>
      <c r="W11380">
        <v>1350438892640108</v>
      </c>
      <c r="X11380">
        <v>3.2410533423362592E+16</v>
      </c>
      <c r="Y11380">
        <v>3.646185010128292E+16</v>
      </c>
      <c r="Z11380">
        <v>2.8372299803570568E+16</v>
      </c>
    </row>
    <row r="11381" spans="1:26" x14ac:dyDescent="0.3">
      <c r="A11381" t="s">
        <v>7580</v>
      </c>
      <c r="B11381">
        <v>130</v>
      </c>
      <c r="C11381" t="s">
        <v>13976</v>
      </c>
      <c r="D11381">
        <v>135020</v>
      </c>
      <c r="E11381">
        <v>74050</v>
      </c>
      <c r="F11381">
        <v>44005</v>
      </c>
      <c r="G11381">
        <v>630</v>
      </c>
      <c r="H11381">
        <v>110</v>
      </c>
      <c r="I11381">
        <v>10</v>
      </c>
      <c r="J11381">
        <v>0</v>
      </c>
      <c r="K11381">
        <v>270</v>
      </c>
      <c r="L11381">
        <v>30</v>
      </c>
      <c r="M11381">
        <v>350</v>
      </c>
      <c r="N11381">
        <v>80</v>
      </c>
      <c r="O11381">
        <v>1.5873015873015872E+16</v>
      </c>
      <c r="P11381">
        <v>4.2857142857142856E+16</v>
      </c>
      <c r="Q11381">
        <v>5555555555555556</v>
      </c>
      <c r="R11381">
        <v>1746031746031746</v>
      </c>
      <c r="S11381">
        <v>0</v>
      </c>
      <c r="T11381">
        <v>1111111111111111</v>
      </c>
      <c r="U11381">
        <v>2.2857142857142856E+16</v>
      </c>
      <c r="V11381">
        <v>850776502363268</v>
      </c>
      <c r="W11381">
        <v>1350438892640108</v>
      </c>
      <c r="X11381">
        <v>3.646185010128292E+16</v>
      </c>
      <c r="Y11381">
        <v>4726536124240378</v>
      </c>
      <c r="Z11381">
        <v>2.9342999890841036E+16</v>
      </c>
    </row>
    <row r="11382" spans="1:26" x14ac:dyDescent="0.3">
      <c r="A11382" t="s">
        <v>7580</v>
      </c>
      <c r="B11382">
        <v>130</v>
      </c>
      <c r="C11382" t="s">
        <v>13976</v>
      </c>
      <c r="D11382">
        <v>135020</v>
      </c>
      <c r="E11382">
        <v>74050</v>
      </c>
      <c r="F11382">
        <v>44010</v>
      </c>
      <c r="G11382">
        <v>750</v>
      </c>
      <c r="H11382">
        <v>120</v>
      </c>
      <c r="I11382">
        <v>10</v>
      </c>
      <c r="J11382">
        <v>0</v>
      </c>
      <c r="K11382">
        <v>180</v>
      </c>
      <c r="L11382">
        <v>-90</v>
      </c>
      <c r="M11382">
        <v>560</v>
      </c>
      <c r="N11382">
        <v>210</v>
      </c>
      <c r="O11382">
        <v>1.3333333333333334E+16</v>
      </c>
      <c r="P11382">
        <v>24</v>
      </c>
      <c r="Q11382">
        <v>7466666666666667</v>
      </c>
      <c r="R11382">
        <v>16</v>
      </c>
      <c r="S11382">
        <v>0</v>
      </c>
      <c r="T11382">
        <v>-5</v>
      </c>
      <c r="U11382">
        <v>375</v>
      </c>
      <c r="V11382">
        <v>1012829169480081</v>
      </c>
      <c r="W11382">
        <v>1350438892640108</v>
      </c>
      <c r="X11382">
        <v>2.4307900067521944E+16</v>
      </c>
      <c r="Y11382">
        <v>7562457798784605</v>
      </c>
      <c r="Z11382">
        <v>2.5597979790131188E+16</v>
      </c>
    </row>
    <row r="11383" spans="1:26" x14ac:dyDescent="0.3">
      <c r="A11383" t="s">
        <v>7580</v>
      </c>
      <c r="B11383">
        <v>130</v>
      </c>
      <c r="C11383" t="s">
        <v>13976</v>
      </c>
      <c r="D11383">
        <v>135020</v>
      </c>
      <c r="E11383">
        <v>74050</v>
      </c>
      <c r="F11383">
        <v>44013</v>
      </c>
      <c r="G11383">
        <v>840</v>
      </c>
      <c r="H11383">
        <v>90</v>
      </c>
      <c r="I11383">
        <v>10</v>
      </c>
      <c r="J11383">
        <v>0</v>
      </c>
      <c r="K11383">
        <v>220</v>
      </c>
      <c r="L11383">
        <v>40</v>
      </c>
      <c r="M11383">
        <v>610</v>
      </c>
      <c r="N11383">
        <v>50</v>
      </c>
      <c r="O11383">
        <v>1.1904761904761904E+16</v>
      </c>
      <c r="P11383">
        <v>2619047619047619</v>
      </c>
      <c r="Q11383">
        <v>7261904761904762</v>
      </c>
      <c r="R11383">
        <v>1.0714285714285714E+16</v>
      </c>
      <c r="S11383">
        <v>0</v>
      </c>
      <c r="T11383">
        <v>1.8181818181818184E+16</v>
      </c>
      <c r="U11383">
        <v>8196721311475409</v>
      </c>
      <c r="V11383">
        <v>1.1343686698176908E+16</v>
      </c>
      <c r="W11383">
        <v>1350438892640108</v>
      </c>
      <c r="X11383">
        <v>2.9709655638082376E+16</v>
      </c>
      <c r="Y11383">
        <v>8237677245104658</v>
      </c>
      <c r="Z11383">
        <v>249102260338986</v>
      </c>
    </row>
    <row r="11384" spans="1:26" x14ac:dyDescent="0.3">
      <c r="A11384" t="s">
        <v>7580</v>
      </c>
      <c r="B11384">
        <v>130</v>
      </c>
      <c r="C11384" t="s">
        <v>13976</v>
      </c>
      <c r="D11384">
        <v>135020</v>
      </c>
      <c r="E11384">
        <v>74050</v>
      </c>
      <c r="F11384">
        <v>44017</v>
      </c>
      <c r="G11384">
        <v>980</v>
      </c>
      <c r="H11384">
        <v>140</v>
      </c>
      <c r="I11384">
        <v>20</v>
      </c>
      <c r="J11384">
        <v>10</v>
      </c>
      <c r="K11384">
        <v>250</v>
      </c>
      <c r="L11384">
        <v>30</v>
      </c>
      <c r="M11384">
        <v>710</v>
      </c>
      <c r="N11384">
        <v>100</v>
      </c>
      <c r="O11384">
        <v>2040816326530612</v>
      </c>
      <c r="P11384">
        <v>2.5510204081632656E+16</v>
      </c>
      <c r="Q11384">
        <v>7244897959183674</v>
      </c>
      <c r="R11384">
        <v>1.4285714285714284E+16</v>
      </c>
      <c r="S11384">
        <v>5</v>
      </c>
      <c r="T11384">
        <v>12</v>
      </c>
      <c r="U11384">
        <v>1.4084507042253522E+16</v>
      </c>
      <c r="V11384">
        <v>1.323430114787306E+16</v>
      </c>
      <c r="W11384">
        <v>2700877785280216</v>
      </c>
      <c r="X11384">
        <v>337609723160027</v>
      </c>
      <c r="Y11384">
        <v>9588116137744768</v>
      </c>
      <c r="Z11384">
        <v>2.4663841698494436E+16</v>
      </c>
    </row>
    <row r="11385" spans="1:26" x14ac:dyDescent="0.3">
      <c r="A11385" t="s">
        <v>7580</v>
      </c>
      <c r="B11385">
        <v>130</v>
      </c>
      <c r="C11385" t="s">
        <v>13976</v>
      </c>
      <c r="D11385">
        <v>135020</v>
      </c>
      <c r="E11385">
        <v>74050</v>
      </c>
      <c r="F11385">
        <v>44022</v>
      </c>
      <c r="G11385">
        <v>1220</v>
      </c>
      <c r="H11385">
        <v>240</v>
      </c>
      <c r="I11385">
        <v>20</v>
      </c>
      <c r="J11385">
        <v>0</v>
      </c>
      <c r="K11385">
        <v>360</v>
      </c>
      <c r="L11385">
        <v>110</v>
      </c>
      <c r="M11385">
        <v>840</v>
      </c>
      <c r="N11385">
        <v>130</v>
      </c>
      <c r="O11385">
        <v>1639344262295082</v>
      </c>
      <c r="P11385">
        <v>2.9508196721311476E+16</v>
      </c>
      <c r="Q11385">
        <v>6885245901639344</v>
      </c>
      <c r="R11385">
        <v>1.9672131147540984E+16</v>
      </c>
      <c r="S11385">
        <v>0</v>
      </c>
      <c r="T11385">
        <v>3055555555555556</v>
      </c>
      <c r="U11385">
        <v>1.5476190476190476E+16</v>
      </c>
      <c r="V11385">
        <v>1.6475354490209316E+16</v>
      </c>
      <c r="W11385">
        <v>2700877785280216</v>
      </c>
      <c r="X11385">
        <v>4861580013504389</v>
      </c>
      <c r="Y11385">
        <v>1.1343686698176908E+16</v>
      </c>
      <c r="Z11385">
        <v>2486978577196656</v>
      </c>
    </row>
    <row r="11386" spans="1:26" x14ac:dyDescent="0.3">
      <c r="A11386" t="s">
        <v>7580</v>
      </c>
      <c r="B11386">
        <v>130</v>
      </c>
      <c r="C11386" t="s">
        <v>13976</v>
      </c>
      <c r="D11386">
        <v>135020</v>
      </c>
      <c r="E11386">
        <v>74050</v>
      </c>
      <c r="F11386">
        <v>44025</v>
      </c>
      <c r="G11386">
        <v>1370</v>
      </c>
      <c r="H11386">
        <v>150</v>
      </c>
      <c r="I11386">
        <v>30</v>
      </c>
      <c r="J11386">
        <v>10</v>
      </c>
      <c r="K11386">
        <v>400</v>
      </c>
      <c r="L11386">
        <v>40</v>
      </c>
      <c r="M11386">
        <v>940</v>
      </c>
      <c r="N11386">
        <v>100</v>
      </c>
      <c r="O11386">
        <v>2.1897810218978104E+16</v>
      </c>
      <c r="P11386">
        <v>291970802919708</v>
      </c>
      <c r="Q11386">
        <v>6861313868613139</v>
      </c>
      <c r="R11386">
        <v>1.0948905109489052E+16</v>
      </c>
      <c r="S11386">
        <v>3333333333333333</v>
      </c>
      <c r="T11386">
        <v>1</v>
      </c>
      <c r="U11386">
        <v>1.0638297872340426E+16</v>
      </c>
      <c r="V11386">
        <v>1.850101282916948E+16</v>
      </c>
      <c r="W11386">
        <v>4.051316677920324E+16</v>
      </c>
      <c r="X11386">
        <v>5401755570560432</v>
      </c>
      <c r="Y11386">
        <v>1.2694125590817016E+16</v>
      </c>
      <c r="Z11386">
        <v>2505668564039086</v>
      </c>
    </row>
    <row r="11387" spans="1:26" x14ac:dyDescent="0.3">
      <c r="A11387" t="s">
        <v>7580</v>
      </c>
      <c r="B11387">
        <v>130</v>
      </c>
      <c r="C11387" t="s">
        <v>13976</v>
      </c>
      <c r="D11387">
        <v>135020</v>
      </c>
      <c r="E11387">
        <v>74050</v>
      </c>
      <c r="F11387">
        <v>44029</v>
      </c>
      <c r="G11387">
        <v>1510</v>
      </c>
      <c r="H11387">
        <v>140</v>
      </c>
      <c r="I11387">
        <v>30</v>
      </c>
      <c r="J11387">
        <v>0</v>
      </c>
      <c r="K11387">
        <v>410</v>
      </c>
      <c r="L11387">
        <v>10</v>
      </c>
      <c r="M11387">
        <v>1070</v>
      </c>
      <c r="N11387">
        <v>130</v>
      </c>
      <c r="O11387">
        <v>1.9867549668874172E+16</v>
      </c>
      <c r="P11387">
        <v>271523178807947</v>
      </c>
      <c r="Q11387">
        <v>7086092715231788</v>
      </c>
      <c r="R11387">
        <v>9271523178807948</v>
      </c>
      <c r="S11387">
        <v>0</v>
      </c>
      <c r="T11387">
        <v>2.4390243902439024E+16</v>
      </c>
      <c r="U11387">
        <v>1.2149532710280374E+16</v>
      </c>
      <c r="V11387">
        <v>2039162727886563</v>
      </c>
      <c r="W11387">
        <v>4.051316677920324E+16</v>
      </c>
      <c r="X11387">
        <v>5536799459824443</v>
      </c>
      <c r="Y11387">
        <v>1.4449696151249156E+16</v>
      </c>
      <c r="Z11387">
        <v>2.4991146723563972E+16</v>
      </c>
    </row>
    <row r="11388" spans="1:26" x14ac:dyDescent="0.3">
      <c r="A11388" t="s">
        <v>7580</v>
      </c>
      <c r="B11388">
        <v>130</v>
      </c>
      <c r="C11388" t="s">
        <v>13976</v>
      </c>
      <c r="D11388">
        <v>135020</v>
      </c>
      <c r="E11388">
        <v>74050</v>
      </c>
      <c r="F11388">
        <v>44032</v>
      </c>
      <c r="G11388">
        <v>1600</v>
      </c>
      <c r="H11388">
        <v>90</v>
      </c>
      <c r="I11388">
        <v>30</v>
      </c>
      <c r="J11388">
        <v>0</v>
      </c>
      <c r="K11388">
        <v>300</v>
      </c>
      <c r="L11388">
        <v>-110</v>
      </c>
      <c r="M11388">
        <v>1270</v>
      </c>
      <c r="N11388">
        <v>200</v>
      </c>
      <c r="O11388">
        <v>1875</v>
      </c>
      <c r="P11388">
        <v>1875</v>
      </c>
      <c r="Q11388">
        <v>79375</v>
      </c>
      <c r="R11388">
        <v>5625</v>
      </c>
      <c r="S11388">
        <v>0</v>
      </c>
      <c r="T11388">
        <v>-3.6666666666666664E+16</v>
      </c>
      <c r="U11388">
        <v>1.5748031496062992E+16</v>
      </c>
      <c r="V11388">
        <v>2.1607022282241728E+16</v>
      </c>
      <c r="W11388">
        <v>4.051316677920324E+16</v>
      </c>
      <c r="X11388">
        <v>4.051316677920324E+16</v>
      </c>
      <c r="Y11388">
        <v>1715057393652937</v>
      </c>
      <c r="Z11388">
        <v>2.4314579999535336E+16</v>
      </c>
    </row>
    <row r="11389" spans="1:26" x14ac:dyDescent="0.3">
      <c r="A11389" t="s">
        <v>7580</v>
      </c>
      <c r="B11389">
        <v>130</v>
      </c>
      <c r="C11389" t="s">
        <v>13976</v>
      </c>
      <c r="D11389">
        <v>135020</v>
      </c>
      <c r="E11389">
        <v>74050</v>
      </c>
      <c r="F11389">
        <v>44036</v>
      </c>
      <c r="G11389">
        <v>1670</v>
      </c>
      <c r="H11389">
        <v>70</v>
      </c>
      <c r="I11389">
        <v>30</v>
      </c>
      <c r="J11389">
        <v>0</v>
      </c>
      <c r="K11389">
        <v>240</v>
      </c>
      <c r="L11389">
        <v>-60</v>
      </c>
      <c r="M11389">
        <v>1400</v>
      </c>
      <c r="N11389">
        <v>130</v>
      </c>
      <c r="O11389">
        <v>1.7964071856287424E+16</v>
      </c>
      <c r="P11389">
        <v>1437125748502994</v>
      </c>
      <c r="Q11389">
        <v>8383233532934131</v>
      </c>
      <c r="R11389">
        <v>4.1916167664670656E+16</v>
      </c>
      <c r="S11389">
        <v>0</v>
      </c>
      <c r="T11389">
        <v>-25</v>
      </c>
      <c r="U11389">
        <v>9285714285714286</v>
      </c>
      <c r="V11389">
        <v>2.2552329507089808E+16</v>
      </c>
      <c r="W11389">
        <v>4.051316677920324E+16</v>
      </c>
      <c r="X11389">
        <v>3.2410533423362592E+16</v>
      </c>
      <c r="Y11389">
        <v>1890614449696151</v>
      </c>
      <c r="Z11389">
        <v>2365824162372241</v>
      </c>
    </row>
    <row r="11390" spans="1:26" x14ac:dyDescent="0.3">
      <c r="A11390" t="s">
        <v>7580</v>
      </c>
      <c r="B11390">
        <v>130</v>
      </c>
      <c r="C11390" t="s">
        <v>13976</v>
      </c>
      <c r="D11390">
        <v>135020</v>
      </c>
      <c r="E11390">
        <v>74050</v>
      </c>
      <c r="F11390">
        <v>44039</v>
      </c>
      <c r="G11390">
        <v>1800</v>
      </c>
      <c r="H11390">
        <v>130</v>
      </c>
      <c r="I11390">
        <v>30</v>
      </c>
      <c r="J11390">
        <v>0</v>
      </c>
      <c r="K11390">
        <v>260</v>
      </c>
      <c r="L11390">
        <v>20</v>
      </c>
      <c r="M11390">
        <v>1510</v>
      </c>
      <c r="N11390">
        <v>110</v>
      </c>
      <c r="O11390">
        <v>1.6666666666666666E+16</v>
      </c>
      <c r="P11390">
        <v>1.4444444444444444E+16</v>
      </c>
      <c r="Q11390">
        <v>8388888888888889</v>
      </c>
      <c r="R11390">
        <v>7222222222222222</v>
      </c>
      <c r="S11390">
        <v>0</v>
      </c>
      <c r="T11390">
        <v>7692307692307693</v>
      </c>
      <c r="U11390">
        <v>728476821192053</v>
      </c>
      <c r="V11390">
        <v>2.4307900067521944E+16</v>
      </c>
      <c r="W11390">
        <v>4.051316677920324E+16</v>
      </c>
      <c r="X11390">
        <v>3.5111411208642808E+16</v>
      </c>
      <c r="Y11390">
        <v>2039162727886563</v>
      </c>
      <c r="Z11390">
        <v>2325353265228288</v>
      </c>
    </row>
    <row r="11391" spans="1:26" x14ac:dyDescent="0.3">
      <c r="A11391" t="s">
        <v>7580</v>
      </c>
      <c r="B11391">
        <v>130</v>
      </c>
      <c r="C11391" t="s">
        <v>13976</v>
      </c>
      <c r="D11391">
        <v>135020</v>
      </c>
      <c r="E11391">
        <v>74050</v>
      </c>
      <c r="F11391">
        <v>44043</v>
      </c>
      <c r="G11391">
        <v>1860</v>
      </c>
      <c r="H11391">
        <v>60</v>
      </c>
      <c r="I11391">
        <v>30</v>
      </c>
      <c r="J11391">
        <v>0</v>
      </c>
      <c r="K11391">
        <v>230</v>
      </c>
      <c r="L11391">
        <v>-30</v>
      </c>
      <c r="M11391">
        <v>1600</v>
      </c>
      <c r="N11391">
        <v>90</v>
      </c>
      <c r="O11391">
        <v>1.6129032258064516E+16</v>
      </c>
      <c r="P11391">
        <v>1.2365591397849462E+16</v>
      </c>
      <c r="Q11391">
        <v>8602150537634409</v>
      </c>
      <c r="R11391">
        <v>3225806451612903</v>
      </c>
      <c r="S11391">
        <v>0</v>
      </c>
      <c r="T11391">
        <v>-1.3043478260869564E+16</v>
      </c>
      <c r="U11391">
        <v>5625</v>
      </c>
      <c r="V11391">
        <v>2511816340310601</v>
      </c>
      <c r="W11391">
        <v>4.051316677920324E+16</v>
      </c>
      <c r="X11391">
        <v>3.1060094530722488E+16</v>
      </c>
      <c r="Y11391">
        <v>2.1607022282241728E+16</v>
      </c>
      <c r="Z11391">
        <v>2290730751525863</v>
      </c>
    </row>
    <row r="11392" spans="1:26" x14ac:dyDescent="0.3">
      <c r="A11392" t="s">
        <v>7580</v>
      </c>
      <c r="B11392">
        <v>130</v>
      </c>
      <c r="C11392" t="s">
        <v>13976</v>
      </c>
      <c r="D11392">
        <v>135020</v>
      </c>
      <c r="E11392">
        <v>74050</v>
      </c>
      <c r="F11392">
        <v>44046</v>
      </c>
      <c r="G11392">
        <v>2010</v>
      </c>
      <c r="H11392">
        <v>150</v>
      </c>
      <c r="I11392">
        <v>30</v>
      </c>
      <c r="J11392">
        <v>0</v>
      </c>
      <c r="K11392">
        <v>270</v>
      </c>
      <c r="L11392">
        <v>40</v>
      </c>
      <c r="M11392">
        <v>1710</v>
      </c>
      <c r="N11392">
        <v>110</v>
      </c>
      <c r="O11392">
        <v>1.4925373134328358E+16</v>
      </c>
      <c r="P11392">
        <v>1.3432835820895522E+16</v>
      </c>
      <c r="Q11392">
        <v>8507462686567164</v>
      </c>
      <c r="R11392">
        <v>7462686567164178</v>
      </c>
      <c r="S11392">
        <v>0</v>
      </c>
      <c r="T11392">
        <v>1.4814814814814814E+16</v>
      </c>
      <c r="U11392">
        <v>6432748538011696</v>
      </c>
      <c r="V11392">
        <v>2714382174206617</v>
      </c>
      <c r="W11392">
        <v>4.051316677920324E+16</v>
      </c>
      <c r="X11392">
        <v>3.646185010128292E+16</v>
      </c>
      <c r="Y11392">
        <v>2.3092505064145848E+16</v>
      </c>
      <c r="Z11392">
        <v>227096987987978</v>
      </c>
    </row>
    <row r="11393" spans="1:26" x14ac:dyDescent="0.3">
      <c r="A11393" t="s">
        <v>7580</v>
      </c>
      <c r="B11393">
        <v>130</v>
      </c>
      <c r="C11393" t="s">
        <v>13976</v>
      </c>
      <c r="D11393">
        <v>135020</v>
      </c>
      <c r="E11393">
        <v>74050</v>
      </c>
      <c r="F11393">
        <v>44050</v>
      </c>
      <c r="G11393">
        <v>2040</v>
      </c>
      <c r="H11393">
        <v>30</v>
      </c>
      <c r="I11393">
        <v>30</v>
      </c>
      <c r="J11393">
        <v>0</v>
      </c>
      <c r="K11393">
        <v>160</v>
      </c>
      <c r="L11393">
        <v>-110</v>
      </c>
      <c r="M11393">
        <v>1850</v>
      </c>
      <c r="N11393">
        <v>140</v>
      </c>
      <c r="O11393">
        <v>1.4705882352941176E+16</v>
      </c>
      <c r="P11393">
        <v>784313725490196</v>
      </c>
      <c r="Q11393">
        <v>9068627450980392</v>
      </c>
      <c r="R11393">
        <v>1.4705882352941176E+16</v>
      </c>
      <c r="S11393">
        <v>0</v>
      </c>
      <c r="T11393">
        <v>-6875</v>
      </c>
      <c r="U11393">
        <v>7567567567567568</v>
      </c>
      <c r="V11393">
        <v>2.7548953409858204E+16</v>
      </c>
      <c r="W11393">
        <v>4.051316677920324E+16</v>
      </c>
      <c r="X11393">
        <v>2160702228224173</v>
      </c>
      <c r="Y11393">
        <v>2.4983119513841996E+16</v>
      </c>
      <c r="Z11393">
        <v>2.2371778855671756E+16</v>
      </c>
    </row>
    <row r="11394" spans="1:26" x14ac:dyDescent="0.3">
      <c r="A11394" t="s">
        <v>7580</v>
      </c>
      <c r="B11394">
        <v>130</v>
      </c>
      <c r="C11394" t="s">
        <v>13976</v>
      </c>
      <c r="D11394">
        <v>135020</v>
      </c>
      <c r="E11394">
        <v>74050</v>
      </c>
      <c r="F11394">
        <v>44053</v>
      </c>
      <c r="G11394">
        <v>2170</v>
      </c>
      <c r="H11394">
        <v>130</v>
      </c>
      <c r="I11394">
        <v>40</v>
      </c>
      <c r="J11394">
        <v>10</v>
      </c>
      <c r="K11394">
        <v>260</v>
      </c>
      <c r="L11394">
        <v>100</v>
      </c>
      <c r="M11394">
        <v>1870</v>
      </c>
      <c r="N11394">
        <v>20</v>
      </c>
      <c r="O11394">
        <v>1.8433179723502304E+16</v>
      </c>
      <c r="P11394">
        <v>1.1981566820276496E+16</v>
      </c>
      <c r="Q11394">
        <v>8617511520737328</v>
      </c>
      <c r="R11394">
        <v>5.9907834101382488E+16</v>
      </c>
      <c r="S11394">
        <v>25</v>
      </c>
      <c r="T11394">
        <v>3.8461538461538464E+16</v>
      </c>
      <c r="U11394">
        <v>106951871657754</v>
      </c>
      <c r="V11394">
        <v>2.9304523970290344E+16</v>
      </c>
      <c r="W11394">
        <v>5401755570560432</v>
      </c>
      <c r="X11394">
        <v>3.5111411208642808E+16</v>
      </c>
      <c r="Y11394">
        <v>2525320729237002</v>
      </c>
      <c r="Z11394">
        <v>2.22970096210182E+16</v>
      </c>
    </row>
    <row r="11395" spans="1:26" x14ac:dyDescent="0.3">
      <c r="A11395" t="s">
        <v>7580</v>
      </c>
      <c r="B11395">
        <v>130</v>
      </c>
      <c r="C11395" t="s">
        <v>13976</v>
      </c>
      <c r="D11395">
        <v>135020</v>
      </c>
      <c r="E11395">
        <v>74050</v>
      </c>
      <c r="F11395">
        <v>44057</v>
      </c>
      <c r="G11395">
        <v>2390</v>
      </c>
      <c r="H11395">
        <v>220</v>
      </c>
      <c r="I11395">
        <v>40</v>
      </c>
      <c r="J11395">
        <v>0</v>
      </c>
      <c r="K11395">
        <v>350</v>
      </c>
      <c r="L11395">
        <v>90</v>
      </c>
      <c r="M11395">
        <v>2000</v>
      </c>
      <c r="N11395">
        <v>130</v>
      </c>
      <c r="O11395">
        <v>1.6736401673640166E+16</v>
      </c>
      <c r="P11395">
        <v>1.4644351464435146E+16</v>
      </c>
      <c r="Q11395">
        <v>8368200836820083</v>
      </c>
      <c r="R11395">
        <v>9205020920502092</v>
      </c>
      <c r="S11395">
        <v>0</v>
      </c>
      <c r="T11395">
        <v>2571428571428571</v>
      </c>
      <c r="U11395">
        <v>65</v>
      </c>
      <c r="V11395">
        <v>3.2275489534098584E+16</v>
      </c>
      <c r="W11395">
        <v>5401755570560432</v>
      </c>
      <c r="X11395">
        <v>4726536124240378</v>
      </c>
      <c r="Y11395">
        <v>2700877785280216</v>
      </c>
      <c r="Z11395">
        <v>2.233060079324096E+16</v>
      </c>
    </row>
    <row r="11396" spans="1:26" x14ac:dyDescent="0.3">
      <c r="A11396" t="s">
        <v>7580</v>
      </c>
      <c r="B11396">
        <v>130</v>
      </c>
      <c r="C11396" t="s">
        <v>13976</v>
      </c>
      <c r="D11396">
        <v>135020</v>
      </c>
      <c r="E11396">
        <v>74050</v>
      </c>
      <c r="F11396">
        <v>44060</v>
      </c>
      <c r="G11396">
        <v>2510</v>
      </c>
      <c r="H11396">
        <v>120</v>
      </c>
      <c r="I11396">
        <v>40</v>
      </c>
      <c r="J11396">
        <v>0</v>
      </c>
      <c r="K11396">
        <v>440</v>
      </c>
      <c r="L11396">
        <v>90</v>
      </c>
      <c r="M11396">
        <v>2030</v>
      </c>
      <c r="N11396">
        <v>30</v>
      </c>
      <c r="O11396">
        <v>1593625498007968</v>
      </c>
      <c r="P11396">
        <v>1752988047808765</v>
      </c>
      <c r="Q11396">
        <v>8087649402390438</v>
      </c>
      <c r="R11396">
        <v>4780876494023904</v>
      </c>
      <c r="S11396">
        <v>0</v>
      </c>
      <c r="T11396">
        <v>2.0454545454545456E+16</v>
      </c>
      <c r="U11396">
        <v>1.4778325123152708E+16</v>
      </c>
      <c r="V11396">
        <v>3.3896016205266716E+16</v>
      </c>
      <c r="W11396">
        <v>5401755570560432</v>
      </c>
      <c r="X11396">
        <v>5941931127616475</v>
      </c>
      <c r="Y11396">
        <v>2.7413909520594192E+16</v>
      </c>
      <c r="Z11396">
        <v>224443346837241</v>
      </c>
    </row>
    <row r="11397" spans="1:26" x14ac:dyDescent="0.3">
      <c r="A11397" t="s">
        <v>7580</v>
      </c>
      <c r="B11397">
        <v>130</v>
      </c>
      <c r="C11397" t="s">
        <v>13976</v>
      </c>
      <c r="D11397">
        <v>135020</v>
      </c>
      <c r="E11397">
        <v>74050</v>
      </c>
      <c r="F11397">
        <v>44064</v>
      </c>
      <c r="G11397">
        <v>2590</v>
      </c>
      <c r="H11397">
        <v>80</v>
      </c>
      <c r="I11397">
        <v>40</v>
      </c>
      <c r="J11397">
        <v>0</v>
      </c>
      <c r="K11397">
        <v>380</v>
      </c>
      <c r="L11397">
        <v>-60</v>
      </c>
      <c r="M11397">
        <v>2170</v>
      </c>
      <c r="N11397">
        <v>140</v>
      </c>
      <c r="O11397">
        <v>1.5444015444015444E+16</v>
      </c>
      <c r="P11397">
        <v>1.4671814671814672E+16</v>
      </c>
      <c r="Q11397">
        <v>8378378378378378</v>
      </c>
      <c r="R11397">
        <v>3088803088803089</v>
      </c>
      <c r="S11397">
        <v>0</v>
      </c>
      <c r="T11397">
        <v>-1.5789473684210524E+16</v>
      </c>
      <c r="U11397">
        <v>6451612903225806</v>
      </c>
      <c r="V11397">
        <v>349763673193788</v>
      </c>
      <c r="W11397">
        <v>5401755570560432</v>
      </c>
      <c r="X11397">
        <v>5131667792032411</v>
      </c>
      <c r="Y11397">
        <v>2.9304523970290344E+16</v>
      </c>
      <c r="Z11397">
        <v>2.2463065394540192E+16</v>
      </c>
    </row>
    <row r="11398" spans="1:26" x14ac:dyDescent="0.3">
      <c r="A11398" t="s">
        <v>7580</v>
      </c>
      <c r="B11398">
        <v>130</v>
      </c>
      <c r="C11398" t="s">
        <v>13976</v>
      </c>
      <c r="D11398">
        <v>135020</v>
      </c>
      <c r="E11398">
        <v>74050</v>
      </c>
      <c r="F11398">
        <v>44067</v>
      </c>
      <c r="G11398">
        <v>2780</v>
      </c>
      <c r="H11398">
        <v>190</v>
      </c>
      <c r="I11398">
        <v>40</v>
      </c>
      <c r="J11398">
        <v>0</v>
      </c>
      <c r="K11398">
        <v>330</v>
      </c>
      <c r="L11398">
        <v>-50</v>
      </c>
      <c r="M11398">
        <v>2410</v>
      </c>
      <c r="N11398">
        <v>240</v>
      </c>
      <c r="O11398">
        <v>1.4388489208633094E+16</v>
      </c>
      <c r="P11398">
        <v>1.1870503597122302E+16</v>
      </c>
      <c r="Q11398">
        <v>8669064748201439</v>
      </c>
      <c r="R11398">
        <v>683453237410072</v>
      </c>
      <c r="S11398">
        <v>0</v>
      </c>
      <c r="T11398">
        <v>-1.5151515151515152E+16</v>
      </c>
      <c r="U11398">
        <v>995850622406639</v>
      </c>
      <c r="V11398">
        <v>3.7542201215395008E+16</v>
      </c>
      <c r="W11398">
        <v>5401755570560432</v>
      </c>
      <c r="X11398">
        <v>4456448345712357</v>
      </c>
      <c r="Y11398">
        <v>3.2545577312626604E+16</v>
      </c>
      <c r="Z11398">
        <v>2240780196030196</v>
      </c>
    </row>
    <row r="11399" spans="1:26" x14ac:dyDescent="0.3">
      <c r="A11399" t="s">
        <v>7580</v>
      </c>
      <c r="B11399">
        <v>130</v>
      </c>
      <c r="C11399" t="s">
        <v>13976</v>
      </c>
      <c r="D11399">
        <v>135020</v>
      </c>
      <c r="E11399">
        <v>74050</v>
      </c>
      <c r="F11399">
        <v>44071</v>
      </c>
      <c r="G11399">
        <v>2910</v>
      </c>
      <c r="H11399">
        <v>130</v>
      </c>
      <c r="I11399">
        <v>40</v>
      </c>
      <c r="J11399">
        <v>0</v>
      </c>
      <c r="K11399">
        <v>360</v>
      </c>
      <c r="L11399">
        <v>30</v>
      </c>
      <c r="M11399">
        <v>2510</v>
      </c>
      <c r="N11399">
        <v>100</v>
      </c>
      <c r="O11399">
        <v>1.3745704467353952E+16</v>
      </c>
      <c r="P11399">
        <v>1.2371134020618556E+16</v>
      </c>
      <c r="Q11399">
        <v>8625429553264605</v>
      </c>
      <c r="R11399">
        <v>4.4673539518900344E+16</v>
      </c>
      <c r="S11399">
        <v>0</v>
      </c>
      <c r="T11399">
        <v>8333333333333333</v>
      </c>
      <c r="U11399">
        <v>398406374501992</v>
      </c>
      <c r="V11399">
        <v>3929777177582715</v>
      </c>
      <c r="W11399">
        <v>5401755570560432</v>
      </c>
      <c r="X11399">
        <v>4861580013504389</v>
      </c>
      <c r="Y11399">
        <v>3.3896016205266716E+16</v>
      </c>
      <c r="Z11399">
        <v>2238591407540137</v>
      </c>
    </row>
    <row r="11400" spans="1:26" x14ac:dyDescent="0.3">
      <c r="A11400" t="s">
        <v>7580</v>
      </c>
      <c r="B11400">
        <v>130</v>
      </c>
      <c r="C11400" t="s">
        <v>13976</v>
      </c>
      <c r="D11400">
        <v>135020</v>
      </c>
      <c r="E11400">
        <v>74050</v>
      </c>
      <c r="F11400">
        <v>44074</v>
      </c>
      <c r="G11400">
        <v>2990</v>
      </c>
      <c r="H11400">
        <v>80</v>
      </c>
      <c r="I11400">
        <v>40</v>
      </c>
      <c r="J11400">
        <v>0</v>
      </c>
      <c r="K11400">
        <v>360</v>
      </c>
      <c r="L11400">
        <v>0</v>
      </c>
      <c r="M11400">
        <v>2590</v>
      </c>
      <c r="N11400">
        <v>80</v>
      </c>
      <c r="O11400">
        <v>1.3377926421404682E+16</v>
      </c>
      <c r="P11400">
        <v>1.2040133779264214E+16</v>
      </c>
      <c r="Q11400">
        <v>8662207357859532</v>
      </c>
      <c r="R11400">
        <v>2.6755852842809364E+16</v>
      </c>
      <c r="S11400">
        <v>0</v>
      </c>
      <c r="T11400">
        <v>0</v>
      </c>
      <c r="U11400">
        <v>3088803088803089</v>
      </c>
      <c r="V11400">
        <v>4037812288993923</v>
      </c>
      <c r="W11400">
        <v>5401755570560432</v>
      </c>
      <c r="X11400">
        <v>4861580013504389</v>
      </c>
      <c r="Y11400">
        <v>349763673193788</v>
      </c>
      <c r="Z11400">
        <v>2.2364745394783836E+16</v>
      </c>
    </row>
    <row r="11401" spans="1:26" x14ac:dyDescent="0.3">
      <c r="A11401" t="s">
        <v>7580</v>
      </c>
      <c r="B11401">
        <v>130</v>
      </c>
      <c r="C11401" t="s">
        <v>13976</v>
      </c>
      <c r="D11401">
        <v>135020</v>
      </c>
      <c r="E11401">
        <v>74050</v>
      </c>
      <c r="F11401">
        <v>44078</v>
      </c>
      <c r="G11401">
        <v>3050</v>
      </c>
      <c r="H11401">
        <v>60</v>
      </c>
      <c r="I11401">
        <v>40</v>
      </c>
      <c r="J11401">
        <v>0</v>
      </c>
      <c r="K11401">
        <v>210</v>
      </c>
      <c r="L11401">
        <v>-150</v>
      </c>
      <c r="M11401">
        <v>2800</v>
      </c>
      <c r="N11401">
        <v>210</v>
      </c>
      <c r="O11401">
        <v>1.3114754098360656E+16</v>
      </c>
      <c r="P11401">
        <v>6885245901639345</v>
      </c>
      <c r="Q11401">
        <v>9180327868852460</v>
      </c>
      <c r="R11401">
        <v>1.9672131147540984E+16</v>
      </c>
      <c r="S11401">
        <v>0</v>
      </c>
      <c r="T11401">
        <v>-7142857142857143</v>
      </c>
      <c r="U11401">
        <v>75</v>
      </c>
      <c r="V11401">
        <v>4.1188386225523296E+16</v>
      </c>
      <c r="W11401">
        <v>5401755570560432</v>
      </c>
      <c r="X11401">
        <v>2835921674544227</v>
      </c>
      <c r="Y11401">
        <v>3781228899392302</v>
      </c>
      <c r="Z11401">
        <v>2.2220410278839344E+16</v>
      </c>
    </row>
    <row r="11402" spans="1:26" x14ac:dyDescent="0.3">
      <c r="A11402" t="s">
        <v>7580</v>
      </c>
      <c r="B11402">
        <v>130</v>
      </c>
      <c r="C11402" t="s">
        <v>13976</v>
      </c>
      <c r="D11402">
        <v>135020</v>
      </c>
      <c r="E11402">
        <v>74050</v>
      </c>
      <c r="F11402">
        <v>44081</v>
      </c>
      <c r="G11402">
        <v>3270</v>
      </c>
      <c r="H11402">
        <v>220</v>
      </c>
      <c r="I11402">
        <v>40</v>
      </c>
      <c r="J11402">
        <v>0</v>
      </c>
      <c r="K11402">
        <v>330</v>
      </c>
      <c r="L11402">
        <v>120</v>
      </c>
      <c r="M11402">
        <v>2900</v>
      </c>
      <c r="N11402">
        <v>100</v>
      </c>
      <c r="O11402">
        <v>1.2232415902140672E+16</v>
      </c>
      <c r="P11402">
        <v>1.0091743119266056E+16</v>
      </c>
      <c r="Q11402">
        <v>8868501529051988</v>
      </c>
      <c r="R11402">
        <v>672782874617737</v>
      </c>
      <c r="S11402">
        <v>0</v>
      </c>
      <c r="T11402">
        <v>3.6363636363636368E+16</v>
      </c>
      <c r="U11402">
        <v>3.4482758620689656E+16</v>
      </c>
      <c r="V11402">
        <v>4415935178933153</v>
      </c>
      <c r="W11402">
        <v>5401755570560432</v>
      </c>
      <c r="X11402">
        <v>4456448345712357</v>
      </c>
      <c r="Y11402">
        <v>3916272788656313</v>
      </c>
      <c r="Z11402">
        <v>2.2191438092996916E+16</v>
      </c>
    </row>
    <row r="11403" spans="1:26" x14ac:dyDescent="0.3">
      <c r="A11403" t="s">
        <v>7580</v>
      </c>
      <c r="B11403">
        <v>130</v>
      </c>
      <c r="C11403" t="s">
        <v>13976</v>
      </c>
      <c r="D11403">
        <v>135020</v>
      </c>
      <c r="E11403">
        <v>74050</v>
      </c>
      <c r="F11403">
        <v>44085</v>
      </c>
      <c r="G11403">
        <v>3370</v>
      </c>
      <c r="H11403">
        <v>100</v>
      </c>
      <c r="I11403">
        <v>40</v>
      </c>
      <c r="J11403">
        <v>0</v>
      </c>
      <c r="K11403">
        <v>360</v>
      </c>
      <c r="L11403">
        <v>30</v>
      </c>
      <c r="M11403">
        <v>2970</v>
      </c>
      <c r="N11403">
        <v>70</v>
      </c>
      <c r="O11403">
        <v>1.1869436201780416E+16</v>
      </c>
      <c r="P11403">
        <v>1.0682492581602374E+16</v>
      </c>
      <c r="Q11403">
        <v>8813056379821959</v>
      </c>
      <c r="R11403">
        <v>2967359050445104</v>
      </c>
      <c r="S11403">
        <v>0</v>
      </c>
      <c r="T11403">
        <v>8333333333333333</v>
      </c>
      <c r="U11403">
        <v>2356902356902357</v>
      </c>
      <c r="V11403">
        <v>4550979068197164</v>
      </c>
      <c r="W11403">
        <v>5401755570560432</v>
      </c>
      <c r="X11403">
        <v>4861580013504389</v>
      </c>
      <c r="Y11403">
        <v>4.0108035111411208E+16</v>
      </c>
      <c r="Z11403">
        <v>2218694088782047</v>
      </c>
    </row>
    <row r="11404" spans="1:26" x14ac:dyDescent="0.3">
      <c r="A11404" t="s">
        <v>7580</v>
      </c>
      <c r="B11404">
        <v>130</v>
      </c>
      <c r="C11404" t="s">
        <v>13976</v>
      </c>
      <c r="D11404">
        <v>135020</v>
      </c>
      <c r="E11404">
        <v>74050</v>
      </c>
      <c r="F11404">
        <v>44088</v>
      </c>
      <c r="G11404">
        <v>3410</v>
      </c>
      <c r="H11404">
        <v>40</v>
      </c>
      <c r="I11404">
        <v>50</v>
      </c>
      <c r="J11404">
        <v>10</v>
      </c>
      <c r="K11404">
        <v>340</v>
      </c>
      <c r="L11404">
        <v>-20</v>
      </c>
      <c r="M11404">
        <v>3020</v>
      </c>
      <c r="N11404">
        <v>50</v>
      </c>
      <c r="O11404">
        <v>1466275659824047</v>
      </c>
      <c r="P11404">
        <v>9970674486803520</v>
      </c>
      <c r="Q11404">
        <v>8856304985337243</v>
      </c>
      <c r="R11404">
        <v>1.1730205278592376E+16</v>
      </c>
      <c r="S11404">
        <v>2</v>
      </c>
      <c r="T11404">
        <v>-5.8823529411764704E+16</v>
      </c>
      <c r="U11404">
        <v>1.6556291390728478E+16</v>
      </c>
      <c r="V11404">
        <v>4.6049966239027688E+16</v>
      </c>
      <c r="W11404">
        <v>675219446320054</v>
      </c>
      <c r="X11404">
        <v>4591492234976367</v>
      </c>
      <c r="Y11404">
        <v>4078325455773126</v>
      </c>
      <c r="Z11404">
        <v>2218265043142073</v>
      </c>
    </row>
    <row r="11405" spans="1:26" x14ac:dyDescent="0.3">
      <c r="A11405" t="s">
        <v>7580</v>
      </c>
      <c r="B11405">
        <v>130</v>
      </c>
      <c r="C11405" t="s">
        <v>13976</v>
      </c>
      <c r="D11405">
        <v>135020</v>
      </c>
      <c r="E11405">
        <v>74050</v>
      </c>
      <c r="F11405">
        <v>44092</v>
      </c>
      <c r="G11405">
        <v>3470</v>
      </c>
      <c r="H11405">
        <v>60</v>
      </c>
      <c r="I11405">
        <v>50</v>
      </c>
      <c r="J11405">
        <v>0</v>
      </c>
      <c r="K11405">
        <v>230</v>
      </c>
      <c r="L11405">
        <v>-110</v>
      </c>
      <c r="M11405">
        <v>3190</v>
      </c>
      <c r="N11405">
        <v>170</v>
      </c>
      <c r="O11405">
        <v>1440922190201729</v>
      </c>
      <c r="P11405">
        <v>6628242074927954</v>
      </c>
      <c r="Q11405">
        <v>9193083573487032</v>
      </c>
      <c r="R11405">
        <v>1729106628242075</v>
      </c>
      <c r="S11405">
        <v>0</v>
      </c>
      <c r="T11405">
        <v>-4782608695652174</v>
      </c>
      <c r="U11405">
        <v>5329153605015674</v>
      </c>
      <c r="V11405">
        <v>4.6860229574611744E+16</v>
      </c>
      <c r="W11405">
        <v>675219446320054</v>
      </c>
      <c r="X11405">
        <v>3.1060094530722488E+16</v>
      </c>
      <c r="Y11405">
        <v>4.3079000675219448E+16</v>
      </c>
      <c r="Z11405">
        <v>2.2114895666637104E+16</v>
      </c>
    </row>
    <row r="11406" spans="1:26" x14ac:dyDescent="0.3">
      <c r="A11406" t="s">
        <v>7580</v>
      </c>
      <c r="B11406">
        <v>130</v>
      </c>
      <c r="C11406" t="s">
        <v>13976</v>
      </c>
      <c r="D11406">
        <v>135020</v>
      </c>
      <c r="E11406">
        <v>74050</v>
      </c>
      <c r="F11406">
        <v>44095</v>
      </c>
      <c r="G11406">
        <v>3490</v>
      </c>
      <c r="H11406">
        <v>20</v>
      </c>
      <c r="I11406">
        <v>50</v>
      </c>
      <c r="J11406">
        <v>0</v>
      </c>
      <c r="K11406">
        <v>150</v>
      </c>
      <c r="L11406">
        <v>-80</v>
      </c>
      <c r="M11406">
        <v>3290</v>
      </c>
      <c r="N11406">
        <v>100</v>
      </c>
      <c r="O11406">
        <v>1.4326647564469916E+16</v>
      </c>
      <c r="P11406">
        <v>4297994269340974</v>
      </c>
      <c r="Q11406">
        <v>9426934097421204</v>
      </c>
      <c r="R11406">
        <v>5.7306590257879656E+16</v>
      </c>
      <c r="S11406">
        <v>0</v>
      </c>
      <c r="T11406">
        <v>-5333333333333333</v>
      </c>
      <c r="U11406">
        <v>3.0395136778115504E+16</v>
      </c>
      <c r="V11406">
        <v>4713031735313977</v>
      </c>
      <c r="W11406">
        <v>675219446320054</v>
      </c>
      <c r="X11406">
        <v>2.0256583389601624E+16</v>
      </c>
      <c r="Y11406">
        <v>4.4429439567859552E+16</v>
      </c>
      <c r="Z11406">
        <v>2201691832638562</v>
      </c>
    </row>
    <row r="11407" spans="1:26" x14ac:dyDescent="0.3">
      <c r="A11407" t="s">
        <v>7580</v>
      </c>
      <c r="B11407">
        <v>130</v>
      </c>
      <c r="C11407" t="s">
        <v>13976</v>
      </c>
      <c r="D11407">
        <v>135020</v>
      </c>
      <c r="E11407">
        <v>74050</v>
      </c>
      <c r="F11407">
        <v>44099</v>
      </c>
      <c r="G11407">
        <v>3500</v>
      </c>
      <c r="H11407">
        <v>10</v>
      </c>
      <c r="I11407">
        <v>50</v>
      </c>
      <c r="J11407">
        <v>0</v>
      </c>
      <c r="K11407">
        <v>70</v>
      </c>
      <c r="L11407">
        <v>-80</v>
      </c>
      <c r="M11407">
        <v>3380</v>
      </c>
      <c r="N11407">
        <v>90</v>
      </c>
      <c r="O11407">
        <v>1.4285714285714284E+16</v>
      </c>
      <c r="P11407">
        <v>2</v>
      </c>
      <c r="Q11407">
        <v>9657142857142856</v>
      </c>
      <c r="R11407">
        <v>2857142857142857</v>
      </c>
      <c r="S11407">
        <v>0</v>
      </c>
      <c r="T11407">
        <v>-1.1428571428571428E+16</v>
      </c>
      <c r="U11407">
        <v>2.6627218934911244E+16</v>
      </c>
      <c r="V11407">
        <v>4726536124240378</v>
      </c>
      <c r="W11407">
        <v>675219446320054</v>
      </c>
      <c r="X11407">
        <v>9453072248480756</v>
      </c>
      <c r="Y11407">
        <v>4564483457123565</v>
      </c>
      <c r="Z11407">
        <v>2189729116517927</v>
      </c>
    </row>
    <row r="11408" spans="1:26" x14ac:dyDescent="0.3">
      <c r="A11408" t="s">
        <v>7580</v>
      </c>
      <c r="B11408">
        <v>130</v>
      </c>
      <c r="C11408" t="s">
        <v>13976</v>
      </c>
      <c r="D11408">
        <v>135020</v>
      </c>
      <c r="E11408">
        <v>74050</v>
      </c>
      <c r="F11408">
        <v>44102</v>
      </c>
      <c r="G11408">
        <v>3560</v>
      </c>
      <c r="H11408">
        <v>60</v>
      </c>
      <c r="I11408">
        <v>50</v>
      </c>
      <c r="J11408">
        <v>0</v>
      </c>
      <c r="K11408">
        <v>90</v>
      </c>
      <c r="L11408">
        <v>20</v>
      </c>
      <c r="M11408">
        <v>3420</v>
      </c>
      <c r="N11408">
        <v>40</v>
      </c>
      <c r="O11408">
        <v>1.404494382022472E+16</v>
      </c>
      <c r="P11408">
        <v>2.5280898876404496E+16</v>
      </c>
      <c r="Q11408">
        <v>9606741573033708</v>
      </c>
      <c r="R11408">
        <v>1.6853932584269662E+16</v>
      </c>
      <c r="S11408">
        <v>0</v>
      </c>
      <c r="T11408">
        <v>2222222222222222</v>
      </c>
      <c r="U11408">
        <v>1.1695906432748536E+16</v>
      </c>
      <c r="V11408">
        <v>4.8075624577987848E+16</v>
      </c>
      <c r="W11408">
        <v>675219446320054</v>
      </c>
      <c r="X11408">
        <v>1.2153950033760972E+16</v>
      </c>
      <c r="Y11408">
        <v>4.6185010128291696E+16</v>
      </c>
      <c r="Z11408">
        <v>2180945277965717</v>
      </c>
    </row>
    <row r="11409" spans="1:26" x14ac:dyDescent="0.3">
      <c r="A11409" t="s">
        <v>7580</v>
      </c>
      <c r="B11409">
        <v>130</v>
      </c>
      <c r="C11409" t="s">
        <v>13976</v>
      </c>
      <c r="D11409">
        <v>135020</v>
      </c>
      <c r="E11409">
        <v>74050</v>
      </c>
      <c r="F11409">
        <v>44106</v>
      </c>
      <c r="G11409">
        <v>3620</v>
      </c>
      <c r="H11409">
        <v>60</v>
      </c>
      <c r="I11409">
        <v>50</v>
      </c>
      <c r="J11409">
        <v>0</v>
      </c>
      <c r="K11409">
        <v>130</v>
      </c>
      <c r="L11409">
        <v>40</v>
      </c>
      <c r="M11409">
        <v>3440</v>
      </c>
      <c r="N11409">
        <v>20</v>
      </c>
      <c r="O11409">
        <v>1.3812154696132596E+16</v>
      </c>
      <c r="P11409">
        <v>3591160220994475</v>
      </c>
      <c r="Q11409">
        <v>9502762430939228</v>
      </c>
      <c r="R11409">
        <v>1.6574585635359116E+16</v>
      </c>
      <c r="S11409">
        <v>0</v>
      </c>
      <c r="T11409">
        <v>3076923076923077</v>
      </c>
      <c r="U11409">
        <v>5813953488372093</v>
      </c>
      <c r="V11409">
        <v>4888588791357191</v>
      </c>
      <c r="W11409">
        <v>675219446320054</v>
      </c>
      <c r="X11409">
        <v>1.7555705604321404E+16</v>
      </c>
      <c r="Y11409">
        <v>4645509790681972</v>
      </c>
      <c r="Z11409">
        <v>2.1754226060040084E+16</v>
      </c>
    </row>
    <row r="11410" spans="1:26" x14ac:dyDescent="0.3">
      <c r="A11410" t="s">
        <v>7580</v>
      </c>
      <c r="B11410">
        <v>130</v>
      </c>
      <c r="C11410" t="s">
        <v>13976</v>
      </c>
      <c r="D11410">
        <v>135020</v>
      </c>
      <c r="E11410">
        <v>74050</v>
      </c>
      <c r="F11410">
        <v>44109</v>
      </c>
      <c r="G11410">
        <v>3650</v>
      </c>
      <c r="H11410">
        <v>30</v>
      </c>
      <c r="I11410">
        <v>50</v>
      </c>
      <c r="J11410">
        <v>0</v>
      </c>
      <c r="K11410">
        <v>150</v>
      </c>
      <c r="L11410">
        <v>20</v>
      </c>
      <c r="M11410">
        <v>3450</v>
      </c>
      <c r="N11410">
        <v>10</v>
      </c>
      <c r="O11410">
        <v>136986301369863</v>
      </c>
      <c r="P11410">
        <v>410958904109589</v>
      </c>
      <c r="Q11410">
        <v>9452054794520548</v>
      </c>
      <c r="R11410">
        <v>821917808219178</v>
      </c>
      <c r="S11410">
        <v>0</v>
      </c>
      <c r="T11410">
        <v>1.3333333333333332E+16</v>
      </c>
      <c r="U11410">
        <v>2898550724637681</v>
      </c>
      <c r="V11410">
        <v>4.9291019581363944E+16</v>
      </c>
      <c r="W11410">
        <v>675219446320054</v>
      </c>
      <c r="X11410">
        <v>2.0256583389601624E+16</v>
      </c>
      <c r="Y11410">
        <v>4659014179608373</v>
      </c>
      <c r="Z11410">
        <v>2.1716114543749952E+16</v>
      </c>
    </row>
    <row r="11411" spans="1:26" x14ac:dyDescent="0.3">
      <c r="A11411" t="s">
        <v>7580</v>
      </c>
      <c r="B11411">
        <v>130</v>
      </c>
      <c r="C11411" t="s">
        <v>13976</v>
      </c>
      <c r="D11411">
        <v>135020</v>
      </c>
      <c r="E11411">
        <v>74050</v>
      </c>
      <c r="F11411">
        <v>44113</v>
      </c>
      <c r="G11411">
        <v>3680</v>
      </c>
      <c r="H11411">
        <v>30</v>
      </c>
      <c r="I11411">
        <v>50</v>
      </c>
      <c r="J11411">
        <v>0</v>
      </c>
      <c r="K11411">
        <v>80</v>
      </c>
      <c r="L11411">
        <v>-70</v>
      </c>
      <c r="M11411">
        <v>3550</v>
      </c>
      <c r="N11411">
        <v>100</v>
      </c>
      <c r="O11411">
        <v>1358695652173913</v>
      </c>
      <c r="P11411">
        <v>2.1739130434782608E+16</v>
      </c>
      <c r="Q11411">
        <v>9646739130434784</v>
      </c>
      <c r="R11411">
        <v>8152173913043478</v>
      </c>
      <c r="S11411">
        <v>0</v>
      </c>
      <c r="T11411">
        <v>-875</v>
      </c>
      <c r="U11411">
        <v>2.8169014084507044E+16</v>
      </c>
      <c r="V11411">
        <v>4969615124915598</v>
      </c>
      <c r="W11411">
        <v>675219446320054</v>
      </c>
      <c r="X11411">
        <v>1.0803511141120864E+16</v>
      </c>
      <c r="Y11411">
        <v>4.794058068872384E+16</v>
      </c>
      <c r="Z11411">
        <v>2.1658489567253644E+16</v>
      </c>
    </row>
    <row r="11412" spans="1:26" x14ac:dyDescent="0.3">
      <c r="A11412" t="s">
        <v>7580</v>
      </c>
      <c r="B11412">
        <v>130</v>
      </c>
      <c r="C11412" t="s">
        <v>13976</v>
      </c>
      <c r="D11412">
        <v>135020</v>
      </c>
      <c r="E11412">
        <v>74050</v>
      </c>
      <c r="F11412">
        <v>44116</v>
      </c>
      <c r="G11412">
        <v>3690</v>
      </c>
      <c r="H11412">
        <v>10</v>
      </c>
      <c r="I11412">
        <v>50</v>
      </c>
      <c r="J11412">
        <v>0</v>
      </c>
      <c r="K11412">
        <v>70</v>
      </c>
      <c r="L11412">
        <v>-10</v>
      </c>
      <c r="M11412">
        <v>3570</v>
      </c>
      <c r="N11412">
        <v>20</v>
      </c>
      <c r="O11412">
        <v>1.3550135501355014E+16</v>
      </c>
      <c r="P11412">
        <v>1.8970189701897016E+16</v>
      </c>
      <c r="Q11412">
        <v>967479674796748</v>
      </c>
      <c r="R11412">
        <v>2.7100271002710028E+16</v>
      </c>
      <c r="S11412">
        <v>0</v>
      </c>
      <c r="T11412">
        <v>-1.4285714285714284E+16</v>
      </c>
      <c r="U11412">
        <v>5.6022408963585432E+16</v>
      </c>
      <c r="V11412">
        <v>4.9831195138419984E+16</v>
      </c>
      <c r="W11412">
        <v>675219446320054</v>
      </c>
      <c r="X11412">
        <v>9453072248480756</v>
      </c>
      <c r="Y11412">
        <v>4821066846725186</v>
      </c>
      <c r="Z11412">
        <v>2160651705360788</v>
      </c>
    </row>
    <row r="11413" spans="1:26" x14ac:dyDescent="0.3">
      <c r="A11413" t="s">
        <v>7580</v>
      </c>
      <c r="B11413">
        <v>130</v>
      </c>
      <c r="C11413" t="s">
        <v>13976</v>
      </c>
      <c r="D11413">
        <v>135020</v>
      </c>
      <c r="E11413">
        <v>74050</v>
      </c>
      <c r="F11413">
        <v>44120</v>
      </c>
      <c r="G11413">
        <v>3720</v>
      </c>
      <c r="H11413">
        <v>30</v>
      </c>
      <c r="I11413">
        <v>60</v>
      </c>
      <c r="J11413">
        <v>10</v>
      </c>
      <c r="K11413">
        <v>60</v>
      </c>
      <c r="L11413">
        <v>-10</v>
      </c>
      <c r="M11413">
        <v>3600</v>
      </c>
      <c r="N11413">
        <v>30</v>
      </c>
      <c r="O11413">
        <v>1.6129032258064516E+16</v>
      </c>
      <c r="P11413">
        <v>1.6129032258064516E+16</v>
      </c>
      <c r="Q11413">
        <v>967741935483871</v>
      </c>
      <c r="R11413">
        <v>8064516129032258</v>
      </c>
      <c r="S11413">
        <v>1.6666666666666666E+16</v>
      </c>
      <c r="T11413">
        <v>-1.6666666666666666E+16</v>
      </c>
      <c r="U11413">
        <v>8333333333333333</v>
      </c>
      <c r="V11413">
        <v>5023632680621202</v>
      </c>
      <c r="W11413">
        <v>8102633355840649</v>
      </c>
      <c r="X11413">
        <v>8102633355840649</v>
      </c>
      <c r="Y11413">
        <v>4.8615800135043888E+16</v>
      </c>
      <c r="Z11413">
        <v>2156537782300548</v>
      </c>
    </row>
    <row r="11414" spans="1:26" x14ac:dyDescent="0.3">
      <c r="A11414" t="s">
        <v>7580</v>
      </c>
      <c r="B11414">
        <v>130</v>
      </c>
      <c r="C11414" t="s">
        <v>13976</v>
      </c>
      <c r="D11414">
        <v>135020</v>
      </c>
      <c r="E11414">
        <v>74050</v>
      </c>
      <c r="F11414">
        <v>44123</v>
      </c>
      <c r="G11414">
        <v>3730</v>
      </c>
      <c r="H11414">
        <v>10</v>
      </c>
      <c r="I11414">
        <v>60</v>
      </c>
      <c r="J11414">
        <v>0</v>
      </c>
      <c r="K11414">
        <v>50</v>
      </c>
      <c r="L11414">
        <v>-10</v>
      </c>
      <c r="M11414">
        <v>3620</v>
      </c>
      <c r="N11414">
        <v>20</v>
      </c>
      <c r="O11414">
        <v>160857908847185</v>
      </c>
      <c r="P11414">
        <v>1.3404825737265416E+16</v>
      </c>
      <c r="Q11414">
        <v>9705093833780160</v>
      </c>
      <c r="R11414">
        <v>2680965147453083</v>
      </c>
      <c r="S11414">
        <v>0</v>
      </c>
      <c r="T11414">
        <v>-2</v>
      </c>
      <c r="U11414">
        <v>5.5248618784530384E+16</v>
      </c>
      <c r="V11414">
        <v>5037137069547603</v>
      </c>
      <c r="W11414">
        <v>8102633355840649</v>
      </c>
      <c r="X11414">
        <v>675219446320054</v>
      </c>
      <c r="Y11414">
        <v>4888588791357191</v>
      </c>
      <c r="Z11414">
        <v>2.1527081923251056E+16</v>
      </c>
    </row>
    <row r="11415" spans="1:26" x14ac:dyDescent="0.3">
      <c r="A11415" t="s">
        <v>7580</v>
      </c>
      <c r="B11415">
        <v>130</v>
      </c>
      <c r="C11415" t="s">
        <v>13976</v>
      </c>
      <c r="D11415">
        <v>135020</v>
      </c>
      <c r="E11415">
        <v>74050</v>
      </c>
      <c r="F11415">
        <v>44128</v>
      </c>
      <c r="G11415">
        <v>3750</v>
      </c>
      <c r="H11415">
        <v>20</v>
      </c>
      <c r="I11415">
        <v>60</v>
      </c>
      <c r="J11415">
        <v>0</v>
      </c>
      <c r="K11415">
        <v>20</v>
      </c>
      <c r="L11415">
        <v>-30</v>
      </c>
      <c r="M11415">
        <v>3670</v>
      </c>
      <c r="N11415">
        <v>50</v>
      </c>
      <c r="O11415">
        <v>16</v>
      </c>
      <c r="P11415">
        <v>5333333333333333</v>
      </c>
      <c r="Q11415">
        <v>9786666666666668</v>
      </c>
      <c r="R11415">
        <v>5333333333333333</v>
      </c>
      <c r="S11415">
        <v>0</v>
      </c>
      <c r="T11415">
        <v>-15</v>
      </c>
      <c r="U11415">
        <v>1.3623978201634876E+16</v>
      </c>
      <c r="V11415">
        <v>5064145847400405</v>
      </c>
      <c r="W11415">
        <v>8102633355840649</v>
      </c>
      <c r="X11415">
        <v>2700877785280216</v>
      </c>
      <c r="Y11415">
        <v>4956110735989197</v>
      </c>
      <c r="Z11415">
        <v>2.1485393182045204E+16</v>
      </c>
    </row>
    <row r="11416" spans="1:26" x14ac:dyDescent="0.3">
      <c r="A11416" t="s">
        <v>7580</v>
      </c>
      <c r="B11416">
        <v>130</v>
      </c>
      <c r="C11416" t="s">
        <v>13976</v>
      </c>
      <c r="D11416">
        <v>135020</v>
      </c>
      <c r="E11416">
        <v>74050</v>
      </c>
      <c r="F11416">
        <v>44130</v>
      </c>
      <c r="G11416">
        <v>3800</v>
      </c>
      <c r="H11416">
        <v>50</v>
      </c>
      <c r="I11416">
        <v>60</v>
      </c>
      <c r="J11416">
        <v>0</v>
      </c>
      <c r="K11416">
        <v>70</v>
      </c>
      <c r="L11416">
        <v>50</v>
      </c>
      <c r="M11416">
        <v>3670</v>
      </c>
      <c r="N11416">
        <v>0</v>
      </c>
      <c r="O11416">
        <v>1.5789473684210528E+16</v>
      </c>
      <c r="P11416">
        <v>1.8421052631578944E+16</v>
      </c>
      <c r="Q11416">
        <v>9657894736842104</v>
      </c>
      <c r="R11416">
        <v>1.3157894736842104E+16</v>
      </c>
      <c r="S11416">
        <v>0</v>
      </c>
      <c r="T11416">
        <v>7142857142857143</v>
      </c>
      <c r="U11416">
        <v>0</v>
      </c>
      <c r="V11416">
        <v>513166779203241</v>
      </c>
      <c r="W11416">
        <v>8102633355840649</v>
      </c>
      <c r="X11416">
        <v>9453072248480756</v>
      </c>
      <c r="Y11416">
        <v>4956110735989197</v>
      </c>
      <c r="Z11416">
        <v>2146255029498796</v>
      </c>
    </row>
    <row r="11417" spans="1:26" x14ac:dyDescent="0.3">
      <c r="A11417" t="s">
        <v>7580</v>
      </c>
      <c r="B11417">
        <v>130</v>
      </c>
      <c r="C11417" t="s">
        <v>13976</v>
      </c>
      <c r="D11417">
        <v>135020</v>
      </c>
      <c r="E11417">
        <v>74050</v>
      </c>
      <c r="F11417">
        <v>44134</v>
      </c>
      <c r="G11417">
        <v>3960</v>
      </c>
      <c r="H11417">
        <v>160</v>
      </c>
      <c r="I11417">
        <v>60</v>
      </c>
      <c r="J11417">
        <v>0</v>
      </c>
      <c r="K11417">
        <v>210</v>
      </c>
      <c r="L11417">
        <v>140</v>
      </c>
      <c r="M11417">
        <v>3690</v>
      </c>
      <c r="N11417">
        <v>20</v>
      </c>
      <c r="O11417">
        <v>1.5151515151515152E+16</v>
      </c>
      <c r="P11417">
        <v>5303030303030303</v>
      </c>
      <c r="Q11417">
        <v>9318181818181818</v>
      </c>
      <c r="R11417">
        <v>4040404040404041</v>
      </c>
      <c r="S11417">
        <v>0</v>
      </c>
      <c r="T11417">
        <v>6666666666666666</v>
      </c>
      <c r="U11417">
        <v>5420054200542005</v>
      </c>
      <c r="V11417">
        <v>5.3477380148548272E+16</v>
      </c>
      <c r="W11417">
        <v>8102633355840649</v>
      </c>
      <c r="X11417">
        <v>2835921674544227</v>
      </c>
      <c r="Y11417">
        <v>4.9831195138419984E+16</v>
      </c>
      <c r="Z11417">
        <v>2147839746410877</v>
      </c>
    </row>
    <row r="11418" spans="1:26" x14ac:dyDescent="0.3">
      <c r="A11418" t="s">
        <v>7580</v>
      </c>
      <c r="B11418">
        <v>130</v>
      </c>
      <c r="C11418" t="s">
        <v>13976</v>
      </c>
      <c r="D11418">
        <v>135020</v>
      </c>
      <c r="E11418">
        <v>74050</v>
      </c>
      <c r="F11418">
        <v>44137</v>
      </c>
      <c r="G11418">
        <v>3980</v>
      </c>
      <c r="H11418">
        <v>20</v>
      </c>
      <c r="I11418">
        <v>60</v>
      </c>
      <c r="J11418">
        <v>0</v>
      </c>
      <c r="K11418">
        <v>180</v>
      </c>
      <c r="L11418">
        <v>-30</v>
      </c>
      <c r="M11418">
        <v>3740</v>
      </c>
      <c r="N11418">
        <v>50</v>
      </c>
      <c r="O11418">
        <v>1507537688442211</v>
      </c>
      <c r="P11418">
        <v>4522613065326633</v>
      </c>
      <c r="Q11418">
        <v>9396984924623116</v>
      </c>
      <c r="R11418">
        <v>5025125628140704</v>
      </c>
      <c r="S11418">
        <v>0</v>
      </c>
      <c r="T11418">
        <v>-1.6666666666666666E+16</v>
      </c>
      <c r="U11418">
        <v>1.3368983957219252E+16</v>
      </c>
      <c r="V11418">
        <v>537474679270763</v>
      </c>
      <c r="W11418">
        <v>8102633355840649</v>
      </c>
      <c r="X11418">
        <v>2.4307900067521944E+16</v>
      </c>
      <c r="Y11418">
        <v>5050641458474004</v>
      </c>
      <c r="Z11418">
        <v>2148630308542253</v>
      </c>
    </row>
    <row r="11419" spans="1:26" x14ac:dyDescent="0.3">
      <c r="A11419" t="s">
        <v>7580</v>
      </c>
      <c r="B11419">
        <v>130</v>
      </c>
      <c r="C11419" t="s">
        <v>13976</v>
      </c>
      <c r="D11419">
        <v>135020</v>
      </c>
      <c r="E11419">
        <v>74050</v>
      </c>
      <c r="F11419">
        <v>44141</v>
      </c>
      <c r="G11419">
        <v>4000</v>
      </c>
      <c r="H11419">
        <v>20</v>
      </c>
      <c r="I11419">
        <v>60</v>
      </c>
      <c r="J11419">
        <v>0</v>
      </c>
      <c r="K11419">
        <v>30</v>
      </c>
      <c r="L11419">
        <v>-150</v>
      </c>
      <c r="M11419">
        <v>3910</v>
      </c>
      <c r="N11419">
        <v>170</v>
      </c>
      <c r="O11419">
        <v>15</v>
      </c>
      <c r="P11419">
        <v>75</v>
      </c>
      <c r="Q11419">
        <v>9775</v>
      </c>
      <c r="R11419">
        <v>5</v>
      </c>
      <c r="S11419">
        <v>0</v>
      </c>
      <c r="T11419">
        <v>-50</v>
      </c>
      <c r="U11419">
        <v>4.3478260869565216E+16</v>
      </c>
      <c r="V11419">
        <v>5401755570560432</v>
      </c>
      <c r="W11419">
        <v>8102633355840649</v>
      </c>
      <c r="X11419">
        <v>4.051316677920324E+16</v>
      </c>
      <c r="Y11419">
        <v>5.2802160702228224E+16</v>
      </c>
      <c r="Z11419">
        <v>214592181950693</v>
      </c>
    </row>
    <row r="11420" spans="1:26" x14ac:dyDescent="0.3">
      <c r="A11420" t="s">
        <v>7580</v>
      </c>
      <c r="B11420">
        <v>130</v>
      </c>
      <c r="C11420" t="s">
        <v>13976</v>
      </c>
      <c r="D11420">
        <v>135020</v>
      </c>
      <c r="E11420">
        <v>74050</v>
      </c>
      <c r="F11420">
        <v>44144</v>
      </c>
      <c r="G11420">
        <v>4010</v>
      </c>
      <c r="H11420">
        <v>10</v>
      </c>
      <c r="I11420">
        <v>60</v>
      </c>
      <c r="J11420">
        <v>0</v>
      </c>
      <c r="K11420">
        <v>40</v>
      </c>
      <c r="L11420">
        <v>10</v>
      </c>
      <c r="M11420">
        <v>3910</v>
      </c>
      <c r="N11420">
        <v>0</v>
      </c>
      <c r="O11420">
        <v>1.4962593516209476E+16</v>
      </c>
      <c r="P11420">
        <v>997506234413965</v>
      </c>
      <c r="Q11420">
        <v>9750623441396508</v>
      </c>
      <c r="R11420">
        <v>2.4937655860349128E+16</v>
      </c>
      <c r="S11420">
        <v>0</v>
      </c>
      <c r="T11420">
        <v>25</v>
      </c>
      <c r="U11420">
        <v>0</v>
      </c>
      <c r="V11420">
        <v>5.4152599594868336E+16</v>
      </c>
      <c r="W11420">
        <v>8102633355840649</v>
      </c>
      <c r="X11420">
        <v>5401755570560432</v>
      </c>
      <c r="Y11420">
        <v>5.2802160702228224E+16</v>
      </c>
      <c r="Z11420">
        <v>2143778116224143</v>
      </c>
    </row>
    <row r="11421" spans="1:26" x14ac:dyDescent="0.3">
      <c r="A11421" t="s">
        <v>7580</v>
      </c>
      <c r="B11421">
        <v>130</v>
      </c>
      <c r="C11421" t="s">
        <v>13976</v>
      </c>
      <c r="D11421">
        <v>135020</v>
      </c>
      <c r="E11421">
        <v>74050</v>
      </c>
      <c r="F11421">
        <v>44148</v>
      </c>
      <c r="G11421">
        <v>4020</v>
      </c>
      <c r="H11421">
        <v>10</v>
      </c>
      <c r="I11421">
        <v>60</v>
      </c>
      <c r="J11421">
        <v>0</v>
      </c>
      <c r="K11421">
        <v>30</v>
      </c>
      <c r="L11421">
        <v>-10</v>
      </c>
      <c r="M11421">
        <v>3930</v>
      </c>
      <c r="N11421">
        <v>20</v>
      </c>
      <c r="O11421">
        <v>1.4925373134328358E+16</v>
      </c>
      <c r="P11421">
        <v>7462686567164179</v>
      </c>
      <c r="Q11421">
        <v>9776119402985076</v>
      </c>
      <c r="R11421">
        <v>2.4875621890547264E+16</v>
      </c>
      <c r="S11421">
        <v>0</v>
      </c>
      <c r="T11421">
        <v>-3333333333333333</v>
      </c>
      <c r="U11421">
        <v>5089058524173028</v>
      </c>
      <c r="V11421">
        <v>5428764348413234</v>
      </c>
      <c r="W11421">
        <v>8102633355840649</v>
      </c>
      <c r="X11421">
        <v>4.051316677920324E+16</v>
      </c>
      <c r="Y11421">
        <v>5307224848075624</v>
      </c>
      <c r="Z11421">
        <v>2141669761615038</v>
      </c>
    </row>
    <row r="11422" spans="1:26" x14ac:dyDescent="0.3">
      <c r="A11422" t="s">
        <v>7580</v>
      </c>
      <c r="B11422">
        <v>130</v>
      </c>
      <c r="C11422" t="s">
        <v>13976</v>
      </c>
      <c r="D11422">
        <v>135020</v>
      </c>
      <c r="E11422">
        <v>74050</v>
      </c>
      <c r="F11422">
        <v>44151</v>
      </c>
      <c r="G11422">
        <v>4020</v>
      </c>
      <c r="H11422">
        <v>0</v>
      </c>
      <c r="I11422">
        <v>60</v>
      </c>
      <c r="J11422">
        <v>0</v>
      </c>
      <c r="K11422">
        <v>10</v>
      </c>
      <c r="L11422">
        <v>-20</v>
      </c>
      <c r="M11422">
        <v>3950</v>
      </c>
      <c r="N11422">
        <v>20</v>
      </c>
      <c r="O11422">
        <v>1.4925373134328358E+16</v>
      </c>
      <c r="P11422">
        <v>2.4875621890547264E+16</v>
      </c>
      <c r="Q11422">
        <v>9825870646766168</v>
      </c>
      <c r="R11422">
        <v>0</v>
      </c>
      <c r="S11422">
        <v>0</v>
      </c>
      <c r="T11422">
        <v>-20</v>
      </c>
      <c r="U11422">
        <v>5063291139240506</v>
      </c>
      <c r="V11422">
        <v>5428764348413234</v>
      </c>
      <c r="W11422">
        <v>8102633355840649</v>
      </c>
      <c r="X11422">
        <v>1350438892640108</v>
      </c>
      <c r="Y11422">
        <v>5334233625928427</v>
      </c>
      <c r="Z11422">
        <v>2.1393740082422536E+16</v>
      </c>
    </row>
    <row r="11423" spans="1:26" x14ac:dyDescent="0.3">
      <c r="A11423" t="s">
        <v>7580</v>
      </c>
      <c r="B11423">
        <v>130</v>
      </c>
      <c r="C11423" t="s">
        <v>13976</v>
      </c>
      <c r="D11423">
        <v>135020</v>
      </c>
      <c r="E11423">
        <v>74050</v>
      </c>
      <c r="F11423">
        <v>44155</v>
      </c>
      <c r="G11423">
        <v>4020</v>
      </c>
      <c r="H11423">
        <v>0</v>
      </c>
      <c r="I11423">
        <v>60</v>
      </c>
      <c r="J11423">
        <v>0</v>
      </c>
      <c r="K11423">
        <v>0</v>
      </c>
      <c r="L11423">
        <v>-10</v>
      </c>
      <c r="M11423">
        <v>3960</v>
      </c>
      <c r="N11423">
        <v>10</v>
      </c>
      <c r="O11423">
        <v>1.4925373134328358E+16</v>
      </c>
      <c r="P11423">
        <v>0</v>
      </c>
      <c r="Q11423">
        <v>9850746268656716</v>
      </c>
      <c r="R11423">
        <v>0</v>
      </c>
      <c r="S11423">
        <v>0</v>
      </c>
      <c r="T11423">
        <v>0</v>
      </c>
      <c r="U11423">
        <v>2.5252525252525256E+16</v>
      </c>
      <c r="V11423">
        <v>5428764348413234</v>
      </c>
      <c r="W11423">
        <v>8102633355840649</v>
      </c>
      <c r="X11423">
        <v>0</v>
      </c>
      <c r="Y11423">
        <v>5.3477380148548272E+16</v>
      </c>
      <c r="Z11423">
        <v>2.1371183428404168E+16</v>
      </c>
    </row>
    <row r="11424" spans="1:26" x14ac:dyDescent="0.3">
      <c r="A11424" t="s">
        <v>7580</v>
      </c>
      <c r="B11424">
        <v>130</v>
      </c>
      <c r="C11424" t="s">
        <v>13976</v>
      </c>
      <c r="D11424">
        <v>135020</v>
      </c>
      <c r="E11424">
        <v>74050</v>
      </c>
      <c r="F11424">
        <v>44158</v>
      </c>
      <c r="G11424">
        <v>4030</v>
      </c>
      <c r="H11424">
        <v>10</v>
      </c>
      <c r="I11424">
        <v>60</v>
      </c>
      <c r="J11424">
        <v>0</v>
      </c>
      <c r="K11424">
        <v>10</v>
      </c>
      <c r="L11424">
        <v>10</v>
      </c>
      <c r="M11424">
        <v>3960</v>
      </c>
      <c r="N11424">
        <v>0</v>
      </c>
      <c r="O11424">
        <v>1488833746898263</v>
      </c>
      <c r="P11424">
        <v>2.4813895781637716E+16</v>
      </c>
      <c r="Q11424">
        <v>9826302729528536</v>
      </c>
      <c r="R11424">
        <v>2.4813895781637716E+16</v>
      </c>
      <c r="S11424">
        <v>0</v>
      </c>
      <c r="T11424">
        <v>10</v>
      </c>
      <c r="U11424">
        <v>0</v>
      </c>
      <c r="V11424">
        <v>5442268737339635</v>
      </c>
      <c r="W11424">
        <v>8102633355840649</v>
      </c>
      <c r="X11424">
        <v>1350438892640108</v>
      </c>
      <c r="Y11424">
        <v>5.3477380148548272E+16</v>
      </c>
      <c r="Z11424">
        <v>2.1352853406133644E+16</v>
      </c>
    </row>
    <row r="11425" spans="1:26" x14ac:dyDescent="0.3">
      <c r="A11425" t="s">
        <v>7580</v>
      </c>
      <c r="B11425">
        <v>130</v>
      </c>
      <c r="C11425" t="s">
        <v>13976</v>
      </c>
      <c r="D11425">
        <v>135020</v>
      </c>
      <c r="E11425">
        <v>74050</v>
      </c>
      <c r="F11425">
        <v>44162</v>
      </c>
      <c r="G11425">
        <v>4040</v>
      </c>
      <c r="H11425">
        <v>10</v>
      </c>
      <c r="I11425">
        <v>60</v>
      </c>
      <c r="J11425">
        <v>0</v>
      </c>
      <c r="K11425">
        <v>10</v>
      </c>
      <c r="L11425">
        <v>0</v>
      </c>
      <c r="M11425">
        <v>3970</v>
      </c>
      <c r="N11425">
        <v>10</v>
      </c>
      <c r="O11425">
        <v>1485148514851485</v>
      </c>
      <c r="P11425">
        <v>2.4752475247524752E+16</v>
      </c>
      <c r="Q11425">
        <v>9826732673267328</v>
      </c>
      <c r="R11425">
        <v>2.4752475247524752E+16</v>
      </c>
      <c r="S11425">
        <v>0</v>
      </c>
      <c r="T11425">
        <v>0</v>
      </c>
      <c r="U11425">
        <v>2.5188916876574308E+16</v>
      </c>
      <c r="V11425">
        <v>5455773126266037</v>
      </c>
      <c r="W11425">
        <v>8102633355840649</v>
      </c>
      <c r="X11425">
        <v>1350438892640108</v>
      </c>
      <c r="Y11425">
        <v>5361242403781229</v>
      </c>
      <c r="Z11425">
        <v>2133635925926931</v>
      </c>
    </row>
    <row r="11426" spans="1:26" x14ac:dyDescent="0.3">
      <c r="A11426" t="s">
        <v>7580</v>
      </c>
      <c r="B11426">
        <v>130</v>
      </c>
      <c r="C11426" t="s">
        <v>13976</v>
      </c>
      <c r="D11426">
        <v>135020</v>
      </c>
      <c r="E11426">
        <v>74050</v>
      </c>
      <c r="F11426">
        <v>44165</v>
      </c>
      <c r="G11426">
        <v>4090</v>
      </c>
      <c r="H11426">
        <v>50</v>
      </c>
      <c r="I11426">
        <v>60</v>
      </c>
      <c r="J11426">
        <v>0</v>
      </c>
      <c r="K11426">
        <v>60</v>
      </c>
      <c r="L11426">
        <v>50</v>
      </c>
      <c r="M11426">
        <v>3970</v>
      </c>
      <c r="N11426">
        <v>0</v>
      </c>
      <c r="O11426">
        <v>1.4669926650366748E+16</v>
      </c>
      <c r="P11426">
        <v>1.4669926650366748E+16</v>
      </c>
      <c r="Q11426">
        <v>9706601466992664</v>
      </c>
      <c r="R11426">
        <v>1.2224938875305624E+16</v>
      </c>
      <c r="S11426">
        <v>0</v>
      </c>
      <c r="T11426">
        <v>8333333333333334</v>
      </c>
      <c r="U11426">
        <v>0</v>
      </c>
      <c r="V11426">
        <v>5523295070898042</v>
      </c>
      <c r="W11426">
        <v>8102633355840649</v>
      </c>
      <c r="X11426">
        <v>8102633355840649</v>
      </c>
      <c r="Y11426">
        <v>5361242403781229</v>
      </c>
      <c r="Z11426">
        <v>2.1330409103624612E+16</v>
      </c>
    </row>
    <row r="11427" spans="1:26" x14ac:dyDescent="0.3">
      <c r="A11427" t="s">
        <v>7580</v>
      </c>
      <c r="B11427">
        <v>130</v>
      </c>
      <c r="C11427" t="s">
        <v>13976</v>
      </c>
      <c r="D11427">
        <v>135020</v>
      </c>
      <c r="E11427">
        <v>74050</v>
      </c>
      <c r="F11427">
        <v>44169</v>
      </c>
      <c r="G11427">
        <v>4110</v>
      </c>
      <c r="H11427">
        <v>20</v>
      </c>
      <c r="I11427">
        <v>60</v>
      </c>
      <c r="J11427">
        <v>0</v>
      </c>
      <c r="K11427">
        <v>70</v>
      </c>
      <c r="L11427">
        <v>10</v>
      </c>
      <c r="M11427">
        <v>3980</v>
      </c>
      <c r="N11427">
        <v>10</v>
      </c>
      <c r="O11427">
        <v>1.45985401459854E+16</v>
      </c>
      <c r="P11427">
        <v>170316301703163</v>
      </c>
      <c r="Q11427">
        <v>9683698296836984</v>
      </c>
      <c r="R11427">
        <v>4866180048661801</v>
      </c>
      <c r="S11427">
        <v>0</v>
      </c>
      <c r="T11427">
        <v>1.4285714285714284E+16</v>
      </c>
      <c r="U11427">
        <v>2512562814070352</v>
      </c>
      <c r="V11427">
        <v>5550303848750844</v>
      </c>
      <c r="W11427">
        <v>8102633355840649</v>
      </c>
      <c r="X11427">
        <v>9453072248480756</v>
      </c>
      <c r="Y11427">
        <v>537474679270763</v>
      </c>
      <c r="Z11427">
        <v>2132686360359195</v>
      </c>
    </row>
    <row r="11428" spans="1:26" x14ac:dyDescent="0.3">
      <c r="A11428" t="s">
        <v>7580</v>
      </c>
      <c r="B11428">
        <v>130</v>
      </c>
      <c r="C11428" t="s">
        <v>13976</v>
      </c>
      <c r="D11428">
        <v>135020</v>
      </c>
      <c r="E11428">
        <v>74050</v>
      </c>
      <c r="F11428">
        <v>44172</v>
      </c>
      <c r="G11428">
        <v>4120</v>
      </c>
      <c r="H11428">
        <v>10</v>
      </c>
      <c r="I11428">
        <v>60</v>
      </c>
      <c r="J11428">
        <v>0</v>
      </c>
      <c r="K11428">
        <v>30</v>
      </c>
      <c r="L11428">
        <v>-40</v>
      </c>
      <c r="M11428">
        <v>4030</v>
      </c>
      <c r="N11428">
        <v>50</v>
      </c>
      <c r="O11428">
        <v>1.4563106796116504E+16</v>
      </c>
      <c r="P11428">
        <v>7281553398058253</v>
      </c>
      <c r="Q11428">
        <v>9781553398058252</v>
      </c>
      <c r="R11428">
        <v>2.4271844660194172E+16</v>
      </c>
      <c r="S11428">
        <v>0</v>
      </c>
      <c r="T11428">
        <v>-1.3333333333333332E+16</v>
      </c>
      <c r="U11428">
        <v>1240694789081886</v>
      </c>
      <c r="V11428">
        <v>5563808237677245</v>
      </c>
      <c r="W11428">
        <v>8102633355840649</v>
      </c>
      <c r="X11428">
        <v>4.051316677920324E+16</v>
      </c>
      <c r="Y11428">
        <v>5442268737339635</v>
      </c>
      <c r="Z11428">
        <v>2131754678093845</v>
      </c>
    </row>
    <row r="11429" spans="1:26" x14ac:dyDescent="0.3">
      <c r="A11429" t="s">
        <v>7580</v>
      </c>
      <c r="B11429">
        <v>130</v>
      </c>
      <c r="C11429" t="s">
        <v>13976</v>
      </c>
      <c r="D11429">
        <v>135020</v>
      </c>
      <c r="E11429">
        <v>74050</v>
      </c>
      <c r="F11429">
        <v>44176</v>
      </c>
      <c r="G11429">
        <v>4120</v>
      </c>
      <c r="H11429">
        <v>0</v>
      </c>
      <c r="I11429">
        <v>60</v>
      </c>
      <c r="J11429">
        <v>0</v>
      </c>
      <c r="K11429">
        <v>10</v>
      </c>
      <c r="L11429">
        <v>-20</v>
      </c>
      <c r="M11429">
        <v>4050</v>
      </c>
      <c r="N11429">
        <v>20</v>
      </c>
      <c r="O11429">
        <v>1.4563106796116504E+16</v>
      </c>
      <c r="P11429">
        <v>2.4271844660194172E+16</v>
      </c>
      <c r="Q11429">
        <v>9830097087378640</v>
      </c>
      <c r="R11429">
        <v>0</v>
      </c>
      <c r="S11429">
        <v>0</v>
      </c>
      <c r="T11429">
        <v>-20</v>
      </c>
      <c r="U11429">
        <v>4.9382716049382712E+16</v>
      </c>
      <c r="V11429">
        <v>5563808237677245</v>
      </c>
      <c r="W11429">
        <v>8102633355840649</v>
      </c>
      <c r="X11429">
        <v>1350438892640108</v>
      </c>
      <c r="Y11429">
        <v>5.4692775151924376E+16</v>
      </c>
      <c r="Z11429">
        <v>2.1305934028195288E+16</v>
      </c>
    </row>
    <row r="11430" spans="1:26" x14ac:dyDescent="0.3">
      <c r="A11430" t="s">
        <v>7580</v>
      </c>
      <c r="B11430">
        <v>130</v>
      </c>
      <c r="C11430" t="s">
        <v>13976</v>
      </c>
      <c r="D11430">
        <v>135020</v>
      </c>
      <c r="E11430">
        <v>74050</v>
      </c>
      <c r="F11430">
        <v>44179</v>
      </c>
      <c r="G11430">
        <v>4120</v>
      </c>
      <c r="H11430">
        <v>0</v>
      </c>
      <c r="I11430">
        <v>60</v>
      </c>
      <c r="J11430">
        <v>0</v>
      </c>
      <c r="K11430">
        <v>10</v>
      </c>
      <c r="L11430">
        <v>0</v>
      </c>
      <c r="M11430">
        <v>4050</v>
      </c>
      <c r="N11430">
        <v>0</v>
      </c>
      <c r="O11430">
        <v>1.4563106796116504E+16</v>
      </c>
      <c r="P11430">
        <v>2.4271844660194172E+16</v>
      </c>
      <c r="Q11430">
        <v>9830097087378640</v>
      </c>
      <c r="R11430">
        <v>0</v>
      </c>
      <c r="S11430">
        <v>0</v>
      </c>
      <c r="T11430">
        <v>0</v>
      </c>
      <c r="U11430">
        <v>0</v>
      </c>
      <c r="V11430">
        <v>5563808237677245</v>
      </c>
      <c r="W11430">
        <v>8102633355840649</v>
      </c>
      <c r="X11430">
        <v>1350438892640108</v>
      </c>
      <c r="Y11430">
        <v>5.4692775151924376E+16</v>
      </c>
      <c r="Z11430">
        <v>2129526355273708</v>
      </c>
    </row>
    <row r="11431" spans="1:26" x14ac:dyDescent="0.3">
      <c r="A11431" t="s">
        <v>7580</v>
      </c>
      <c r="B11431">
        <v>130</v>
      </c>
      <c r="C11431" t="s">
        <v>13976</v>
      </c>
      <c r="D11431">
        <v>135020</v>
      </c>
      <c r="E11431">
        <v>74050</v>
      </c>
      <c r="F11431">
        <v>44183</v>
      </c>
      <c r="G11431">
        <v>4130</v>
      </c>
      <c r="H11431">
        <v>10</v>
      </c>
      <c r="I11431">
        <v>60</v>
      </c>
      <c r="J11431">
        <v>0</v>
      </c>
      <c r="K11431">
        <v>0</v>
      </c>
      <c r="L11431">
        <v>-10</v>
      </c>
      <c r="M11431">
        <v>4070</v>
      </c>
      <c r="N11431">
        <v>20</v>
      </c>
      <c r="O11431">
        <v>1.4527845036319612E+16</v>
      </c>
      <c r="P11431">
        <v>0</v>
      </c>
      <c r="Q11431">
        <v>9854721549636804</v>
      </c>
      <c r="R11431">
        <v>2421307506053269</v>
      </c>
      <c r="S11431">
        <v>0</v>
      </c>
      <c r="T11431">
        <v>0</v>
      </c>
      <c r="U11431">
        <v>4914004914004914</v>
      </c>
      <c r="V11431">
        <v>5577312626603646</v>
      </c>
      <c r="W11431">
        <v>8102633355840649</v>
      </c>
      <c r="X11431">
        <v>0</v>
      </c>
      <c r="Y11431">
        <v>549628629304524</v>
      </c>
      <c r="Z11431">
        <v>2128409319633105</v>
      </c>
    </row>
    <row r="11432" spans="1:26" x14ac:dyDescent="0.3">
      <c r="A11432" t="s">
        <v>7580</v>
      </c>
      <c r="B11432">
        <v>130</v>
      </c>
      <c r="C11432" t="s">
        <v>13976</v>
      </c>
      <c r="D11432">
        <v>135020</v>
      </c>
      <c r="E11432">
        <v>74050</v>
      </c>
      <c r="F11432">
        <v>44186</v>
      </c>
      <c r="G11432">
        <v>4130</v>
      </c>
      <c r="H11432">
        <v>0</v>
      </c>
      <c r="I11432">
        <v>60</v>
      </c>
      <c r="J11432">
        <v>0</v>
      </c>
      <c r="K11432">
        <v>0</v>
      </c>
      <c r="L11432">
        <v>0</v>
      </c>
      <c r="M11432">
        <v>4070</v>
      </c>
      <c r="N11432">
        <v>0</v>
      </c>
      <c r="O11432">
        <v>1.4527845036319612E+16</v>
      </c>
      <c r="P11432">
        <v>0</v>
      </c>
      <c r="Q11432">
        <v>9854721549636804</v>
      </c>
      <c r="R11432">
        <v>0</v>
      </c>
      <c r="S11432">
        <v>0</v>
      </c>
      <c r="T11432">
        <v>0</v>
      </c>
      <c r="U11432">
        <v>0</v>
      </c>
      <c r="V11432">
        <v>5577312626603646</v>
      </c>
      <c r="W11432">
        <v>8102633355840649</v>
      </c>
      <c r="X11432">
        <v>0</v>
      </c>
      <c r="Y11432">
        <v>549628629304524</v>
      </c>
      <c r="Z11432">
        <v>2127377209306331</v>
      </c>
    </row>
    <row r="11433" spans="1:26" x14ac:dyDescent="0.3">
      <c r="A11433" t="s">
        <v>7580</v>
      </c>
      <c r="B11433">
        <v>130</v>
      </c>
      <c r="C11433" t="s">
        <v>13976</v>
      </c>
      <c r="D11433">
        <v>135020</v>
      </c>
      <c r="E11433">
        <v>74050</v>
      </c>
      <c r="F11433">
        <v>44190</v>
      </c>
      <c r="G11433">
        <v>4130</v>
      </c>
      <c r="H11433">
        <v>0</v>
      </c>
      <c r="I11433">
        <v>60</v>
      </c>
      <c r="J11433">
        <v>0</v>
      </c>
      <c r="K11433">
        <v>0</v>
      </c>
      <c r="L11433">
        <v>0</v>
      </c>
      <c r="M11433">
        <v>4070</v>
      </c>
      <c r="N11433">
        <v>0</v>
      </c>
      <c r="O11433">
        <v>1.4527845036319612E+16</v>
      </c>
      <c r="P11433">
        <v>0</v>
      </c>
      <c r="Q11433">
        <v>9854721549636804</v>
      </c>
      <c r="R11433">
        <v>0</v>
      </c>
      <c r="S11433">
        <v>0</v>
      </c>
      <c r="T11433">
        <v>0</v>
      </c>
      <c r="U11433">
        <v>0</v>
      </c>
      <c r="V11433">
        <v>5577312626603646</v>
      </c>
      <c r="W11433">
        <v>8102633355840649</v>
      </c>
      <c r="X11433">
        <v>0</v>
      </c>
      <c r="Y11433">
        <v>549628629304524</v>
      </c>
      <c r="Z11433">
        <v>2126420693996469</v>
      </c>
    </row>
    <row r="11434" spans="1:26" x14ac:dyDescent="0.3">
      <c r="A11434" t="s">
        <v>7580</v>
      </c>
      <c r="B11434">
        <v>130</v>
      </c>
      <c r="C11434" t="s">
        <v>13976</v>
      </c>
      <c r="D11434">
        <v>135020</v>
      </c>
      <c r="E11434">
        <v>74050</v>
      </c>
      <c r="F11434">
        <v>44193</v>
      </c>
      <c r="G11434">
        <v>4130</v>
      </c>
      <c r="H11434">
        <v>0</v>
      </c>
      <c r="I11434">
        <v>60</v>
      </c>
      <c r="J11434">
        <v>0</v>
      </c>
      <c r="K11434">
        <v>0</v>
      </c>
      <c r="L11434">
        <v>0</v>
      </c>
      <c r="M11434">
        <v>4070</v>
      </c>
      <c r="N11434">
        <v>0</v>
      </c>
      <c r="O11434">
        <v>1.4527845036319612E+16</v>
      </c>
      <c r="P11434">
        <v>0</v>
      </c>
      <c r="Q11434">
        <v>9854721549636804</v>
      </c>
      <c r="R11434">
        <v>0</v>
      </c>
      <c r="S11434">
        <v>0</v>
      </c>
      <c r="T11434">
        <v>0</v>
      </c>
      <c r="U11434">
        <v>0</v>
      </c>
      <c r="V11434">
        <v>5577312626603646</v>
      </c>
      <c r="W11434">
        <v>8102633355840649</v>
      </c>
      <c r="X11434">
        <v>0</v>
      </c>
      <c r="Y11434">
        <v>549628629304524</v>
      </c>
      <c r="Z11434">
        <v>2125531761882696</v>
      </c>
    </row>
    <row r="11435" spans="1:26" x14ac:dyDescent="0.3">
      <c r="A11435" t="s">
        <v>7580</v>
      </c>
      <c r="B11435">
        <v>130</v>
      </c>
      <c r="C11435" t="s">
        <v>13976</v>
      </c>
      <c r="D11435">
        <v>135020</v>
      </c>
      <c r="E11435">
        <v>74050</v>
      </c>
      <c r="F11435">
        <v>44197</v>
      </c>
      <c r="G11435">
        <v>4120</v>
      </c>
      <c r="H11435">
        <v>-10</v>
      </c>
      <c r="I11435">
        <v>60</v>
      </c>
      <c r="J11435">
        <v>0</v>
      </c>
      <c r="K11435">
        <v>0</v>
      </c>
      <c r="L11435">
        <v>0</v>
      </c>
      <c r="M11435">
        <v>4060</v>
      </c>
      <c r="N11435">
        <v>-10</v>
      </c>
      <c r="O11435">
        <v>1.4563106796116504E+16</v>
      </c>
      <c r="P11435">
        <v>0</v>
      </c>
      <c r="Q11435">
        <v>9854368932038836</v>
      </c>
      <c r="R11435">
        <v>-2.4271844660194172E+16</v>
      </c>
      <c r="S11435">
        <v>0</v>
      </c>
      <c r="T11435">
        <v>0</v>
      </c>
      <c r="U11435">
        <v>-2.4630541871921184E+16</v>
      </c>
      <c r="V11435">
        <v>5563808237677245</v>
      </c>
      <c r="W11435">
        <v>8102633355840649</v>
      </c>
      <c r="X11435">
        <v>0</v>
      </c>
      <c r="Y11435">
        <v>5.4827819041188384E+16</v>
      </c>
      <c r="Z11435">
        <v>2.1246937992080476E+16</v>
      </c>
    </row>
    <row r="11436" spans="1:26" x14ac:dyDescent="0.3">
      <c r="A11436" t="s">
        <v>7580</v>
      </c>
      <c r="B11436">
        <v>130</v>
      </c>
      <c r="C11436" t="s">
        <v>13976</v>
      </c>
      <c r="D11436">
        <v>135020</v>
      </c>
      <c r="E11436">
        <v>74050</v>
      </c>
      <c r="F11436">
        <v>44200</v>
      </c>
      <c r="G11436">
        <v>4160</v>
      </c>
      <c r="H11436">
        <v>40</v>
      </c>
      <c r="I11436">
        <v>60</v>
      </c>
      <c r="J11436">
        <v>0</v>
      </c>
      <c r="K11436">
        <v>40</v>
      </c>
      <c r="L11436">
        <v>40</v>
      </c>
      <c r="M11436">
        <v>4060</v>
      </c>
      <c r="N11436">
        <v>0</v>
      </c>
      <c r="O11436">
        <v>1.4423076923076924E+16</v>
      </c>
      <c r="P11436">
        <v>9615384615384616</v>
      </c>
      <c r="Q11436">
        <v>9759615384615384</v>
      </c>
      <c r="R11436">
        <v>9615384615384616</v>
      </c>
      <c r="S11436">
        <v>0</v>
      </c>
      <c r="T11436">
        <v>10</v>
      </c>
      <c r="U11436">
        <v>0</v>
      </c>
      <c r="V11436">
        <v>5617825793382849</v>
      </c>
      <c r="W11436">
        <v>8102633355840649</v>
      </c>
      <c r="X11436">
        <v>5401755570560432</v>
      </c>
      <c r="Y11436">
        <v>5.4827819041188384E+16</v>
      </c>
      <c r="Z11436">
        <v>21244260591678</v>
      </c>
    </row>
    <row r="11437" spans="1:26" x14ac:dyDescent="0.3">
      <c r="A11437" t="s">
        <v>7580</v>
      </c>
      <c r="B11437">
        <v>130</v>
      </c>
      <c r="C11437" t="s">
        <v>13976</v>
      </c>
      <c r="D11437">
        <v>135020</v>
      </c>
      <c r="E11437">
        <v>74050</v>
      </c>
      <c r="F11437">
        <v>44204</v>
      </c>
      <c r="G11437">
        <v>4170</v>
      </c>
      <c r="H11437">
        <v>10</v>
      </c>
      <c r="I11437">
        <v>60</v>
      </c>
      <c r="J11437">
        <v>0</v>
      </c>
      <c r="K11437">
        <v>50</v>
      </c>
      <c r="L11437">
        <v>10</v>
      </c>
      <c r="M11437">
        <v>4060</v>
      </c>
      <c r="N11437">
        <v>0</v>
      </c>
      <c r="O11437">
        <v>1.4388489208633094E+16</v>
      </c>
      <c r="P11437">
        <v>1.1990407673860912E+16</v>
      </c>
      <c r="Q11437">
        <v>973621103117506</v>
      </c>
      <c r="R11437">
        <v>2398081534772182</v>
      </c>
      <c r="S11437">
        <v>0</v>
      </c>
      <c r="T11437">
        <v>2</v>
      </c>
      <c r="U11437">
        <v>0</v>
      </c>
      <c r="V11437">
        <v>5631330182309251</v>
      </c>
      <c r="W11437">
        <v>8102633355840649</v>
      </c>
      <c r="X11437">
        <v>675219446320054</v>
      </c>
      <c r="Y11437">
        <v>5.4827819041188384E+16</v>
      </c>
      <c r="Z11437">
        <v>2.1243000951152228E+16</v>
      </c>
    </row>
    <row r="11438" spans="1:26" x14ac:dyDescent="0.3">
      <c r="A11438" t="s">
        <v>7580</v>
      </c>
      <c r="B11438">
        <v>130</v>
      </c>
      <c r="C11438" t="s">
        <v>13976</v>
      </c>
      <c r="D11438">
        <v>135020</v>
      </c>
      <c r="E11438">
        <v>74050</v>
      </c>
      <c r="F11438">
        <v>44207</v>
      </c>
      <c r="G11438">
        <v>4180</v>
      </c>
      <c r="H11438">
        <v>10</v>
      </c>
      <c r="I11438">
        <v>60</v>
      </c>
      <c r="J11438">
        <v>0</v>
      </c>
      <c r="K11438">
        <v>40</v>
      </c>
      <c r="L11438">
        <v>-10</v>
      </c>
      <c r="M11438">
        <v>4080</v>
      </c>
      <c r="N11438">
        <v>20</v>
      </c>
      <c r="O11438">
        <v>1.4354066985645932E+16</v>
      </c>
      <c r="P11438">
        <v>9569377990430622</v>
      </c>
      <c r="Q11438">
        <v>9760765550239234</v>
      </c>
      <c r="R11438">
        <v>2.3923444976076552E+16</v>
      </c>
      <c r="S11438">
        <v>0</v>
      </c>
      <c r="T11438">
        <v>-25</v>
      </c>
      <c r="U11438">
        <v>4901960784313725</v>
      </c>
      <c r="V11438">
        <v>5644834571235652</v>
      </c>
      <c r="W11438">
        <v>8102633355840649</v>
      </c>
      <c r="X11438">
        <v>5401755570560432</v>
      </c>
      <c r="Y11438">
        <v>5509790681971641</v>
      </c>
      <c r="Z11438">
        <v>2124085700108947</v>
      </c>
    </row>
    <row r="11439" spans="1:26" x14ac:dyDescent="0.3">
      <c r="A11439" t="s">
        <v>7580</v>
      </c>
      <c r="B11439">
        <v>130</v>
      </c>
      <c r="C11439" t="s">
        <v>13976</v>
      </c>
      <c r="D11439">
        <v>135020</v>
      </c>
      <c r="E11439">
        <v>74050</v>
      </c>
      <c r="F11439">
        <v>44211</v>
      </c>
      <c r="G11439">
        <v>4170</v>
      </c>
      <c r="H11439">
        <v>-10</v>
      </c>
      <c r="I11439">
        <v>60</v>
      </c>
      <c r="J11439">
        <v>0</v>
      </c>
      <c r="K11439">
        <v>0</v>
      </c>
      <c r="L11439">
        <v>-40</v>
      </c>
      <c r="M11439">
        <v>4110</v>
      </c>
      <c r="N11439">
        <v>30</v>
      </c>
      <c r="O11439">
        <v>1.4388489208633094E+16</v>
      </c>
      <c r="P11439">
        <v>0</v>
      </c>
      <c r="Q11439">
        <v>9856115107913668</v>
      </c>
      <c r="R11439">
        <v>-2398081534772182</v>
      </c>
      <c r="S11439">
        <v>0</v>
      </c>
      <c r="T11439">
        <v>0</v>
      </c>
      <c r="U11439">
        <v>7.2992700729927008E+16</v>
      </c>
      <c r="V11439">
        <v>5631330182309251</v>
      </c>
      <c r="W11439">
        <v>8102633355840649</v>
      </c>
      <c r="X11439">
        <v>0</v>
      </c>
      <c r="Y11439">
        <v>5550303848750844</v>
      </c>
      <c r="Z11439">
        <v>2.1234370968194748E+16</v>
      </c>
    </row>
    <row r="11440" spans="1:26" x14ac:dyDescent="0.3">
      <c r="A11440" t="s">
        <v>7580</v>
      </c>
      <c r="B11440">
        <v>130</v>
      </c>
      <c r="C11440" t="s">
        <v>13976</v>
      </c>
      <c r="D11440">
        <v>135020</v>
      </c>
      <c r="E11440">
        <v>74050</v>
      </c>
      <c r="F11440">
        <v>44214</v>
      </c>
      <c r="G11440">
        <v>4170</v>
      </c>
      <c r="H11440">
        <v>0</v>
      </c>
      <c r="I11440">
        <v>60</v>
      </c>
      <c r="J11440">
        <v>0</v>
      </c>
      <c r="K11440">
        <v>0</v>
      </c>
      <c r="L11440">
        <v>0</v>
      </c>
      <c r="M11440">
        <v>4110</v>
      </c>
      <c r="N11440">
        <v>0</v>
      </c>
      <c r="O11440">
        <v>1.4388489208633094E+16</v>
      </c>
      <c r="P11440">
        <v>0</v>
      </c>
      <c r="Q11440">
        <v>9856115107913668</v>
      </c>
      <c r="R11440">
        <v>0</v>
      </c>
      <c r="S11440">
        <v>0</v>
      </c>
      <c r="T11440">
        <v>0</v>
      </c>
      <c r="U11440">
        <v>0</v>
      </c>
      <c r="V11440">
        <v>5631330182309251</v>
      </c>
      <c r="W11440">
        <v>8102633355840649</v>
      </c>
      <c r="X11440">
        <v>0</v>
      </c>
      <c r="Y11440">
        <v>5550303848750844</v>
      </c>
      <c r="Z11440">
        <v>2.1228273278732552E+16</v>
      </c>
    </row>
    <row r="11441" spans="1:26" x14ac:dyDescent="0.3">
      <c r="A11441" t="s">
        <v>7580</v>
      </c>
      <c r="B11441">
        <v>130</v>
      </c>
      <c r="C11441" t="s">
        <v>13976</v>
      </c>
      <c r="D11441">
        <v>135020</v>
      </c>
      <c r="E11441">
        <v>74050</v>
      </c>
      <c r="F11441">
        <v>44218</v>
      </c>
      <c r="G11441">
        <v>4180</v>
      </c>
      <c r="H11441">
        <v>10</v>
      </c>
      <c r="I11441">
        <v>60</v>
      </c>
      <c r="J11441">
        <v>0</v>
      </c>
      <c r="K11441">
        <v>10</v>
      </c>
      <c r="L11441">
        <v>10</v>
      </c>
      <c r="M11441">
        <v>4110</v>
      </c>
      <c r="N11441">
        <v>0</v>
      </c>
      <c r="O11441">
        <v>1.4354066985645932E+16</v>
      </c>
      <c r="P11441">
        <v>2.3923444976076552E+16</v>
      </c>
      <c r="Q11441">
        <v>9832535885167464</v>
      </c>
      <c r="R11441">
        <v>2.3923444976076552E+16</v>
      </c>
      <c r="S11441">
        <v>0</v>
      </c>
      <c r="T11441">
        <v>10</v>
      </c>
      <c r="U11441">
        <v>0</v>
      </c>
      <c r="V11441">
        <v>5644834571235652</v>
      </c>
      <c r="W11441">
        <v>8102633355840649</v>
      </c>
      <c r="X11441">
        <v>1350438892640108</v>
      </c>
      <c r="Y11441">
        <v>5550303848750844</v>
      </c>
      <c r="Z11441">
        <v>2.1223672301885064E+16</v>
      </c>
    </row>
    <row r="11442" spans="1:26" x14ac:dyDescent="0.3">
      <c r="A11442" t="s">
        <v>7580</v>
      </c>
      <c r="B11442">
        <v>130</v>
      </c>
      <c r="C11442" t="s">
        <v>13976</v>
      </c>
      <c r="D11442">
        <v>135020</v>
      </c>
      <c r="E11442">
        <v>74050</v>
      </c>
      <c r="F11442">
        <v>44221</v>
      </c>
      <c r="G11442">
        <v>4190</v>
      </c>
      <c r="H11442">
        <v>10</v>
      </c>
      <c r="I11442">
        <v>60</v>
      </c>
      <c r="J11442">
        <v>0</v>
      </c>
      <c r="K11442">
        <v>20</v>
      </c>
      <c r="L11442">
        <v>10</v>
      </c>
      <c r="M11442">
        <v>4110</v>
      </c>
      <c r="N11442">
        <v>0</v>
      </c>
      <c r="O11442">
        <v>1.4319809069212412E+16</v>
      </c>
      <c r="P11442">
        <v>477326968973747</v>
      </c>
      <c r="Q11442">
        <v>9809069212410502</v>
      </c>
      <c r="R11442">
        <v>2386634844868735</v>
      </c>
      <c r="S11442">
        <v>0</v>
      </c>
      <c r="T11442">
        <v>5</v>
      </c>
      <c r="U11442">
        <v>0</v>
      </c>
      <c r="V11442">
        <v>5.6583389601620528E+16</v>
      </c>
      <c r="W11442">
        <v>8102633355840649</v>
      </c>
      <c r="X11442">
        <v>2700877785280216</v>
      </c>
      <c r="Y11442">
        <v>5550303848750844</v>
      </c>
      <c r="Z11442">
        <v>2.1220441379429148E+16</v>
      </c>
    </row>
    <row r="11443" spans="1:26" x14ac:dyDescent="0.3">
      <c r="A11443" t="s">
        <v>7580</v>
      </c>
      <c r="B11443">
        <v>130</v>
      </c>
      <c r="C11443" t="s">
        <v>13976</v>
      </c>
      <c r="D11443">
        <v>135020</v>
      </c>
      <c r="E11443">
        <v>74050</v>
      </c>
      <c r="F11443">
        <v>44225</v>
      </c>
      <c r="G11443">
        <v>4190</v>
      </c>
      <c r="H11443">
        <v>0</v>
      </c>
      <c r="I11443">
        <v>60</v>
      </c>
      <c r="J11443">
        <v>0</v>
      </c>
      <c r="K11443">
        <v>10</v>
      </c>
      <c r="L11443">
        <v>-10</v>
      </c>
      <c r="M11443">
        <v>4120</v>
      </c>
      <c r="N11443">
        <v>10</v>
      </c>
      <c r="O11443">
        <v>1.4319809069212412E+16</v>
      </c>
      <c r="P11443">
        <v>2386634844868735</v>
      </c>
      <c r="Q11443">
        <v>9832935560859188</v>
      </c>
      <c r="R11443">
        <v>0</v>
      </c>
      <c r="S11443">
        <v>0</v>
      </c>
      <c r="T11443">
        <v>-10</v>
      </c>
      <c r="U11443">
        <v>2.4271844660194172E+16</v>
      </c>
      <c r="V11443">
        <v>5.6583389601620528E+16</v>
      </c>
      <c r="W11443">
        <v>8102633355840649</v>
      </c>
      <c r="X11443">
        <v>1350438892640108</v>
      </c>
      <c r="Y11443">
        <v>5563808237677245</v>
      </c>
      <c r="Z11443">
        <v>2.1216407728818996E+16</v>
      </c>
    </row>
    <row r="11444" spans="1:26" x14ac:dyDescent="0.3">
      <c r="A11444" t="s">
        <v>7580</v>
      </c>
      <c r="B11444">
        <v>130</v>
      </c>
      <c r="C11444" t="s">
        <v>13976</v>
      </c>
      <c r="D11444">
        <v>135020</v>
      </c>
      <c r="E11444">
        <v>74050</v>
      </c>
      <c r="F11444">
        <v>44228</v>
      </c>
      <c r="G11444">
        <v>4230</v>
      </c>
      <c r="H11444">
        <v>40</v>
      </c>
      <c r="I11444">
        <v>60</v>
      </c>
      <c r="J11444">
        <v>0</v>
      </c>
      <c r="K11444">
        <v>50</v>
      </c>
      <c r="L11444">
        <v>40</v>
      </c>
      <c r="M11444">
        <v>4120</v>
      </c>
      <c r="N11444">
        <v>0</v>
      </c>
      <c r="O11444">
        <v>1.4184397163120568E+16</v>
      </c>
      <c r="P11444">
        <v>1182033096926714</v>
      </c>
      <c r="Q11444">
        <v>9739952718676124</v>
      </c>
      <c r="R11444">
        <v>9456264775413712</v>
      </c>
      <c r="S11444">
        <v>0</v>
      </c>
      <c r="T11444">
        <v>8</v>
      </c>
      <c r="U11444">
        <v>0</v>
      </c>
      <c r="V11444">
        <v>5712356515867657</v>
      </c>
      <c r="W11444">
        <v>8102633355840649</v>
      </c>
      <c r="X11444">
        <v>675219446320054</v>
      </c>
      <c r="Y11444">
        <v>5563808237677245</v>
      </c>
      <c r="Z11444">
        <v>2.121682462852456E+16</v>
      </c>
    </row>
    <row r="11445" spans="1:26" x14ac:dyDescent="0.3">
      <c r="A11445" t="s">
        <v>7580</v>
      </c>
      <c r="B11445">
        <v>130</v>
      </c>
      <c r="C11445" t="s">
        <v>13976</v>
      </c>
      <c r="D11445">
        <v>135020</v>
      </c>
      <c r="E11445">
        <v>74050</v>
      </c>
      <c r="F11445">
        <v>44232</v>
      </c>
      <c r="G11445">
        <v>4220</v>
      </c>
      <c r="H11445">
        <v>-10</v>
      </c>
      <c r="I11445">
        <v>60</v>
      </c>
      <c r="J11445">
        <v>0</v>
      </c>
      <c r="K11445">
        <v>30</v>
      </c>
      <c r="L11445">
        <v>-20</v>
      </c>
      <c r="M11445">
        <v>4130</v>
      </c>
      <c r="N11445">
        <v>10</v>
      </c>
      <c r="O11445">
        <v>1.4218009478672984E+16</v>
      </c>
      <c r="P11445">
        <v>7.1090047393364928E+16</v>
      </c>
      <c r="Q11445">
        <v>9786729857819904</v>
      </c>
      <c r="R11445">
        <v>-2369668246445498</v>
      </c>
      <c r="S11445">
        <v>0</v>
      </c>
      <c r="T11445">
        <v>-6666666666666666</v>
      </c>
      <c r="U11445">
        <v>2421307506053269</v>
      </c>
      <c r="V11445">
        <v>5698852126941256</v>
      </c>
      <c r="W11445">
        <v>8102633355840649</v>
      </c>
      <c r="X11445">
        <v>4.051316677920324E+16</v>
      </c>
      <c r="Y11445">
        <v>5577312626603646</v>
      </c>
      <c r="Z11445">
        <v>2.1215269933923216E+16</v>
      </c>
    </row>
    <row r="11446" spans="1:26" x14ac:dyDescent="0.3">
      <c r="A11446" t="s">
        <v>7580</v>
      </c>
      <c r="B11446">
        <v>130</v>
      </c>
      <c r="C11446" t="s">
        <v>13976</v>
      </c>
      <c r="D11446">
        <v>135020</v>
      </c>
      <c r="E11446">
        <v>74050</v>
      </c>
      <c r="F11446">
        <v>44235</v>
      </c>
      <c r="G11446">
        <v>4250</v>
      </c>
      <c r="H11446">
        <v>30</v>
      </c>
      <c r="I11446">
        <v>60</v>
      </c>
      <c r="J11446">
        <v>0</v>
      </c>
      <c r="K11446">
        <v>40</v>
      </c>
      <c r="L11446">
        <v>10</v>
      </c>
      <c r="M11446">
        <v>4150</v>
      </c>
      <c r="N11446">
        <v>20</v>
      </c>
      <c r="O11446">
        <v>1411764705882353</v>
      </c>
      <c r="P11446">
        <v>9411764705882352</v>
      </c>
      <c r="Q11446">
        <v>9764705882352940</v>
      </c>
      <c r="R11446">
        <v>7058823529411765</v>
      </c>
      <c r="S11446">
        <v>0</v>
      </c>
      <c r="T11446">
        <v>25</v>
      </c>
      <c r="U11446">
        <v>4819277108433735</v>
      </c>
      <c r="V11446">
        <v>5739365293720459</v>
      </c>
      <c r="W11446">
        <v>8102633355840649</v>
      </c>
      <c r="X11446">
        <v>5401755570560432</v>
      </c>
      <c r="Y11446">
        <v>5604321404456448</v>
      </c>
      <c r="Z11446">
        <v>2.1215047061209872E+16</v>
      </c>
    </row>
    <row r="11447" spans="1:26" x14ac:dyDescent="0.3">
      <c r="A11447" t="s">
        <v>7580</v>
      </c>
      <c r="B11447">
        <v>130</v>
      </c>
      <c r="C11447" t="s">
        <v>13976</v>
      </c>
      <c r="D11447">
        <v>135020</v>
      </c>
      <c r="E11447">
        <v>74050</v>
      </c>
      <c r="F11447">
        <v>44239</v>
      </c>
      <c r="G11447">
        <v>4270</v>
      </c>
      <c r="H11447">
        <v>20</v>
      </c>
      <c r="I11447">
        <v>60</v>
      </c>
      <c r="J11447">
        <v>0</v>
      </c>
      <c r="K11447">
        <v>50</v>
      </c>
      <c r="L11447">
        <v>10</v>
      </c>
      <c r="M11447">
        <v>4160</v>
      </c>
      <c r="N11447">
        <v>10</v>
      </c>
      <c r="O11447">
        <v>1405152224824356</v>
      </c>
      <c r="P11447">
        <v>117096018735363</v>
      </c>
      <c r="Q11447">
        <v>9742388758782200</v>
      </c>
      <c r="R11447">
        <v>468384074941452</v>
      </c>
      <c r="S11447">
        <v>0</v>
      </c>
      <c r="T11447">
        <v>2</v>
      </c>
      <c r="U11447">
        <v>2403846153846154</v>
      </c>
      <c r="V11447">
        <v>5.7663740715732616E+16</v>
      </c>
      <c r="W11447">
        <v>8102633355840649</v>
      </c>
      <c r="X11447">
        <v>675219446320054</v>
      </c>
      <c r="Y11447">
        <v>5617825793382849</v>
      </c>
      <c r="Z11447">
        <v>2121596406361251</v>
      </c>
    </row>
    <row r="11448" spans="1:26" x14ac:dyDescent="0.3">
      <c r="A11448" t="s">
        <v>7580</v>
      </c>
      <c r="B11448">
        <v>130</v>
      </c>
      <c r="C11448" t="s">
        <v>13976</v>
      </c>
      <c r="D11448">
        <v>135020</v>
      </c>
      <c r="E11448">
        <v>74050</v>
      </c>
      <c r="F11448">
        <v>44242</v>
      </c>
      <c r="G11448">
        <v>4270</v>
      </c>
      <c r="H11448">
        <v>0</v>
      </c>
      <c r="I11448">
        <v>60</v>
      </c>
      <c r="J11448">
        <v>0</v>
      </c>
      <c r="K11448">
        <v>30</v>
      </c>
      <c r="L11448">
        <v>-20</v>
      </c>
      <c r="M11448">
        <v>4180</v>
      </c>
      <c r="N11448">
        <v>20</v>
      </c>
      <c r="O11448">
        <v>1405152224824356</v>
      </c>
      <c r="P11448">
        <v>702576112412178</v>
      </c>
      <c r="Q11448">
        <v>9789227166276346</v>
      </c>
      <c r="R11448">
        <v>0</v>
      </c>
      <c r="S11448">
        <v>0</v>
      </c>
      <c r="T11448">
        <v>-6666666666666666</v>
      </c>
      <c r="U11448">
        <v>4784688995215311</v>
      </c>
      <c r="V11448">
        <v>5.7663740715732616E+16</v>
      </c>
      <c r="W11448">
        <v>8102633355840649</v>
      </c>
      <c r="X11448">
        <v>4.051316677920324E+16</v>
      </c>
      <c r="Y11448">
        <v>5644834571235652</v>
      </c>
      <c r="Z11448">
        <v>2.1215096809672356E+16</v>
      </c>
    </row>
    <row r="11449" spans="1:26" x14ac:dyDescent="0.3">
      <c r="A11449" t="s">
        <v>7580</v>
      </c>
      <c r="B11449">
        <v>130</v>
      </c>
      <c r="C11449" t="s">
        <v>13976</v>
      </c>
      <c r="D11449">
        <v>135020</v>
      </c>
      <c r="E11449">
        <v>74050</v>
      </c>
      <c r="F11449">
        <v>44246</v>
      </c>
      <c r="G11449">
        <v>4280</v>
      </c>
      <c r="H11449">
        <v>10</v>
      </c>
      <c r="I11449">
        <v>60</v>
      </c>
      <c r="J11449">
        <v>0</v>
      </c>
      <c r="K11449">
        <v>10</v>
      </c>
      <c r="L11449">
        <v>-20</v>
      </c>
      <c r="M11449">
        <v>4210</v>
      </c>
      <c r="N11449">
        <v>30</v>
      </c>
      <c r="O11449">
        <v>1.4018691588785048E+16</v>
      </c>
      <c r="P11449">
        <v>2336448598130841</v>
      </c>
      <c r="Q11449">
        <v>9836448598130840</v>
      </c>
      <c r="R11449">
        <v>2336448598130841</v>
      </c>
      <c r="S11449">
        <v>0</v>
      </c>
      <c r="T11449">
        <v>-20</v>
      </c>
      <c r="U11449">
        <v>7125890736342043</v>
      </c>
      <c r="V11449">
        <v>5.7798784604996624E+16</v>
      </c>
      <c r="W11449">
        <v>8102633355840649</v>
      </c>
      <c r="X11449">
        <v>1350438892640108</v>
      </c>
      <c r="Y11449">
        <v>5685347738014855</v>
      </c>
      <c r="Z11449">
        <v>2121263372097585</v>
      </c>
    </row>
    <row r="11450" spans="1:26" x14ac:dyDescent="0.3">
      <c r="A11450" t="s">
        <v>7580</v>
      </c>
      <c r="B11450">
        <v>130</v>
      </c>
      <c r="C11450" t="s">
        <v>13976</v>
      </c>
      <c r="D11450">
        <v>135020</v>
      </c>
      <c r="E11450">
        <v>74050</v>
      </c>
      <c r="F11450">
        <v>44249</v>
      </c>
      <c r="G11450">
        <v>4360</v>
      </c>
      <c r="H11450">
        <v>80</v>
      </c>
      <c r="I11450">
        <v>60</v>
      </c>
      <c r="J11450">
        <v>0</v>
      </c>
      <c r="K11450">
        <v>90</v>
      </c>
      <c r="L11450">
        <v>80</v>
      </c>
      <c r="M11450">
        <v>4210</v>
      </c>
      <c r="N11450">
        <v>0</v>
      </c>
      <c r="O11450">
        <v>1.3761467889908258E+16</v>
      </c>
      <c r="P11450">
        <v>2.0642201834862384E+16</v>
      </c>
      <c r="Q11450">
        <v>9655963302752294</v>
      </c>
      <c r="R11450">
        <v>1834862385321101</v>
      </c>
      <c r="S11450">
        <v>0</v>
      </c>
      <c r="T11450">
        <v>8888888888888888</v>
      </c>
      <c r="U11450">
        <v>0</v>
      </c>
      <c r="V11450">
        <v>5887913571910871</v>
      </c>
      <c r="W11450">
        <v>8102633355840649</v>
      </c>
      <c r="X11450">
        <v>1.2153950033760972E+16</v>
      </c>
      <c r="Y11450">
        <v>5685347738014855</v>
      </c>
      <c r="Z11450">
        <v>2.1218052710580816E+16</v>
      </c>
    </row>
    <row r="11451" spans="1:26" x14ac:dyDescent="0.3">
      <c r="A11451" t="s">
        <v>7580</v>
      </c>
      <c r="B11451">
        <v>130</v>
      </c>
      <c r="C11451" t="s">
        <v>13976</v>
      </c>
      <c r="D11451">
        <v>135020</v>
      </c>
      <c r="E11451">
        <v>74050</v>
      </c>
      <c r="F11451">
        <v>44253</v>
      </c>
      <c r="G11451">
        <v>4470</v>
      </c>
      <c r="H11451">
        <v>110</v>
      </c>
      <c r="I11451">
        <v>60</v>
      </c>
      <c r="J11451">
        <v>0</v>
      </c>
      <c r="K11451">
        <v>160</v>
      </c>
      <c r="L11451">
        <v>70</v>
      </c>
      <c r="M11451">
        <v>4250</v>
      </c>
      <c r="N11451">
        <v>40</v>
      </c>
      <c r="O11451">
        <v>1.3422818791946308E+16</v>
      </c>
      <c r="P11451">
        <v>3.5794183445190156E+16</v>
      </c>
      <c r="Q11451">
        <v>9507829977628636</v>
      </c>
      <c r="R11451">
        <v>2.4608501118568232E+16</v>
      </c>
      <c r="S11451">
        <v>0</v>
      </c>
      <c r="T11451">
        <v>4375</v>
      </c>
      <c r="U11451">
        <v>9411764705882352</v>
      </c>
      <c r="V11451">
        <v>6036461850101283</v>
      </c>
      <c r="W11451">
        <v>8102633355840649</v>
      </c>
      <c r="X11451">
        <v>2160702228224173</v>
      </c>
      <c r="Y11451">
        <v>5739365293720459</v>
      </c>
      <c r="Z11451">
        <v>2123068720308448</v>
      </c>
    </row>
    <row r="11452" spans="1:26" x14ac:dyDescent="0.3">
      <c r="A11452" t="s">
        <v>7580</v>
      </c>
      <c r="B11452">
        <v>130</v>
      </c>
      <c r="C11452" t="s">
        <v>13976</v>
      </c>
      <c r="D11452">
        <v>135020</v>
      </c>
      <c r="E11452">
        <v>74050</v>
      </c>
      <c r="F11452">
        <v>44256</v>
      </c>
      <c r="G11452">
        <v>4460</v>
      </c>
      <c r="H11452">
        <v>-10</v>
      </c>
      <c r="I11452">
        <v>60</v>
      </c>
      <c r="J11452">
        <v>0</v>
      </c>
      <c r="K11452">
        <v>100</v>
      </c>
      <c r="L11452">
        <v>-60</v>
      </c>
      <c r="M11452">
        <v>4300</v>
      </c>
      <c r="N11452">
        <v>50</v>
      </c>
      <c r="O11452">
        <v>1.345291479820628E+16</v>
      </c>
      <c r="P11452">
        <v>2242152466367713</v>
      </c>
      <c r="Q11452">
        <v>9641255605381166</v>
      </c>
      <c r="R11452">
        <v>-2242152466367713</v>
      </c>
      <c r="S11452">
        <v>0</v>
      </c>
      <c r="T11452">
        <v>-6</v>
      </c>
      <c r="U11452">
        <v>1.1627906976744186E+16</v>
      </c>
      <c r="V11452">
        <v>6.0229574611748816E+16</v>
      </c>
      <c r="W11452">
        <v>8102633355840649</v>
      </c>
      <c r="X11452">
        <v>1350438892640108</v>
      </c>
      <c r="Y11452">
        <v>5806887238352464</v>
      </c>
      <c r="Z11452">
        <v>212378521078999</v>
      </c>
    </row>
    <row r="11453" spans="1:26" x14ac:dyDescent="0.3">
      <c r="A11453" t="s">
        <v>7580</v>
      </c>
      <c r="B11453">
        <v>130</v>
      </c>
      <c r="C11453" t="s">
        <v>13976</v>
      </c>
      <c r="D11453">
        <v>135020</v>
      </c>
      <c r="E11453">
        <v>74050</v>
      </c>
      <c r="F11453">
        <v>44260</v>
      </c>
      <c r="G11453">
        <v>4550</v>
      </c>
      <c r="H11453">
        <v>90</v>
      </c>
      <c r="I11453">
        <v>60</v>
      </c>
      <c r="J11453">
        <v>0</v>
      </c>
      <c r="K11453">
        <v>100</v>
      </c>
      <c r="L11453">
        <v>0</v>
      </c>
      <c r="M11453">
        <v>4390</v>
      </c>
      <c r="N11453">
        <v>90</v>
      </c>
      <c r="O11453">
        <v>1.3186813186813188E+16</v>
      </c>
      <c r="P11453">
        <v>2197802197802198</v>
      </c>
      <c r="Q11453">
        <v>9648351648351648</v>
      </c>
      <c r="R11453">
        <v>1978021978021978</v>
      </c>
      <c r="S11453">
        <v>0</v>
      </c>
      <c r="T11453">
        <v>0</v>
      </c>
      <c r="U11453">
        <v>2050113895216401</v>
      </c>
      <c r="V11453">
        <v>6.1444969615124912E+16</v>
      </c>
      <c r="W11453">
        <v>8102633355840649</v>
      </c>
      <c r="X11453">
        <v>1350438892640108</v>
      </c>
      <c r="Y11453">
        <v>5928426738690074</v>
      </c>
      <c r="Z11453">
        <v>2124630433263061</v>
      </c>
    </row>
    <row r="11454" spans="1:26" x14ac:dyDescent="0.3">
      <c r="A11454" t="s">
        <v>7580</v>
      </c>
      <c r="B11454">
        <v>130</v>
      </c>
      <c r="C11454" t="s">
        <v>13976</v>
      </c>
      <c r="D11454">
        <v>135020</v>
      </c>
      <c r="E11454">
        <v>74050</v>
      </c>
      <c r="F11454">
        <v>44263</v>
      </c>
      <c r="G11454">
        <v>4560</v>
      </c>
      <c r="H11454">
        <v>10</v>
      </c>
      <c r="I11454">
        <v>60</v>
      </c>
      <c r="J11454">
        <v>0</v>
      </c>
      <c r="K11454">
        <v>100</v>
      </c>
      <c r="L11454">
        <v>0</v>
      </c>
      <c r="M11454">
        <v>4400</v>
      </c>
      <c r="N11454">
        <v>10</v>
      </c>
      <c r="O11454">
        <v>1.3157894736842104E+16</v>
      </c>
      <c r="P11454">
        <v>2.1929824561403508E+16</v>
      </c>
      <c r="Q11454">
        <v>9649122807017544</v>
      </c>
      <c r="R11454">
        <v>2.1929824561403508E+16</v>
      </c>
      <c r="S11454">
        <v>0</v>
      </c>
      <c r="T11454">
        <v>0</v>
      </c>
      <c r="U11454">
        <v>2.2727272727272728E+16</v>
      </c>
      <c r="V11454">
        <v>6.1580013504388928E+16</v>
      </c>
      <c r="W11454">
        <v>8102633355840649</v>
      </c>
      <c r="X11454">
        <v>1350438892640108</v>
      </c>
      <c r="Y11454">
        <v>5941931127616476</v>
      </c>
      <c r="Z11454">
        <v>2125451862533201</v>
      </c>
    </row>
    <row r="11455" spans="1:26" x14ac:dyDescent="0.3">
      <c r="A11455" t="s">
        <v>7580</v>
      </c>
      <c r="B11455">
        <v>130</v>
      </c>
      <c r="C11455" t="s">
        <v>13976</v>
      </c>
      <c r="D11455">
        <v>135020</v>
      </c>
      <c r="E11455">
        <v>74050</v>
      </c>
      <c r="F11455">
        <v>44267</v>
      </c>
      <c r="G11455">
        <v>4600</v>
      </c>
      <c r="H11455">
        <v>40</v>
      </c>
      <c r="I11455">
        <v>60</v>
      </c>
      <c r="J11455">
        <v>0</v>
      </c>
      <c r="K11455">
        <v>80</v>
      </c>
      <c r="L11455">
        <v>-20</v>
      </c>
      <c r="M11455">
        <v>4460</v>
      </c>
      <c r="N11455">
        <v>60</v>
      </c>
      <c r="O11455">
        <v>1.3043478260869564E+16</v>
      </c>
      <c r="P11455">
        <v>1.7391304347826088E+16</v>
      </c>
      <c r="Q11455">
        <v>9695652173913044</v>
      </c>
      <c r="R11455">
        <v>8695652173913044</v>
      </c>
      <c r="S11455">
        <v>0</v>
      </c>
      <c r="T11455">
        <v>-25</v>
      </c>
      <c r="U11455">
        <v>1.345291479820628E+16</v>
      </c>
      <c r="V11455">
        <v>6212018906144497</v>
      </c>
      <c r="W11455">
        <v>8102633355840649</v>
      </c>
      <c r="X11455">
        <v>1.0803511141120864E+16</v>
      </c>
      <c r="Y11455">
        <v>6.0229574611748816E+16</v>
      </c>
      <c r="Z11455">
        <v>2.1261418378409112E+16</v>
      </c>
    </row>
    <row r="11456" spans="1:26" x14ac:dyDescent="0.3">
      <c r="A11456" t="s">
        <v>7580</v>
      </c>
      <c r="B11456">
        <v>130</v>
      </c>
      <c r="C11456" t="s">
        <v>13976</v>
      </c>
      <c r="D11456">
        <v>135020</v>
      </c>
      <c r="E11456">
        <v>74050</v>
      </c>
      <c r="F11456">
        <v>44270</v>
      </c>
      <c r="G11456">
        <v>4630</v>
      </c>
      <c r="H11456">
        <v>30</v>
      </c>
      <c r="I11456">
        <v>60</v>
      </c>
      <c r="J11456">
        <v>0</v>
      </c>
      <c r="K11456">
        <v>70</v>
      </c>
      <c r="L11456">
        <v>-10</v>
      </c>
      <c r="M11456">
        <v>4500</v>
      </c>
      <c r="N11456">
        <v>40</v>
      </c>
      <c r="O11456">
        <v>1.2958963282937364E+16</v>
      </c>
      <c r="P11456">
        <v>1511879049676026</v>
      </c>
      <c r="Q11456">
        <v>9719222462203024</v>
      </c>
      <c r="R11456">
        <v>6.4794816414686824E+16</v>
      </c>
      <c r="S11456">
        <v>0</v>
      </c>
      <c r="T11456">
        <v>-1.4285714285714284E+16</v>
      </c>
      <c r="U11456">
        <v>8888888888888889</v>
      </c>
      <c r="V11456">
        <v>62525320729237</v>
      </c>
      <c r="W11456">
        <v>8102633355840649</v>
      </c>
      <c r="X11456">
        <v>9453072248480756</v>
      </c>
      <c r="Y11456">
        <v>6.0769750168804864E+16</v>
      </c>
      <c r="Z11456">
        <v>2126767592984765</v>
      </c>
    </row>
    <row r="11457" spans="1:26" x14ac:dyDescent="0.3">
      <c r="A11457" t="s">
        <v>7580</v>
      </c>
      <c r="B11457">
        <v>130</v>
      </c>
      <c r="C11457" t="s">
        <v>13976</v>
      </c>
      <c r="D11457">
        <v>135020</v>
      </c>
      <c r="E11457">
        <v>74050</v>
      </c>
      <c r="F11457">
        <v>44274</v>
      </c>
      <c r="G11457">
        <v>4720</v>
      </c>
      <c r="H11457">
        <v>90</v>
      </c>
      <c r="I11457">
        <v>70</v>
      </c>
      <c r="J11457">
        <v>10</v>
      </c>
      <c r="K11457">
        <v>130</v>
      </c>
      <c r="L11457">
        <v>60</v>
      </c>
      <c r="M11457">
        <v>4520</v>
      </c>
      <c r="N11457">
        <v>20</v>
      </c>
      <c r="O11457">
        <v>1.4830508474576272E+16</v>
      </c>
      <c r="P11457">
        <v>2754237288135593</v>
      </c>
      <c r="Q11457">
        <v>9576271186440678</v>
      </c>
      <c r="R11457">
        <v>1.9067796610169492E+16</v>
      </c>
      <c r="S11457">
        <v>1.4285714285714284E+16</v>
      </c>
      <c r="T11457">
        <v>4.615384615384616E+16</v>
      </c>
      <c r="U11457">
        <v>4424778761061947</v>
      </c>
      <c r="V11457">
        <v>637407157326131</v>
      </c>
      <c r="W11457">
        <v>9453072248480756</v>
      </c>
      <c r="X11457">
        <v>1.7555705604321404E+16</v>
      </c>
      <c r="Y11457">
        <v>6103983794733288</v>
      </c>
      <c r="Z11457">
        <v>2.1282060286065416E+16</v>
      </c>
    </row>
    <row r="11458" spans="1:26" x14ac:dyDescent="0.3">
      <c r="A11458" t="s">
        <v>7580</v>
      </c>
      <c r="B11458">
        <v>130</v>
      </c>
      <c r="C11458" t="s">
        <v>13976</v>
      </c>
      <c r="D11458">
        <v>135020</v>
      </c>
      <c r="E11458">
        <v>74050</v>
      </c>
      <c r="F11458">
        <v>44277</v>
      </c>
      <c r="G11458">
        <v>4740</v>
      </c>
      <c r="H11458">
        <v>20</v>
      </c>
      <c r="I11458">
        <v>70</v>
      </c>
      <c r="J11458">
        <v>0</v>
      </c>
      <c r="K11458">
        <v>130</v>
      </c>
      <c r="L11458">
        <v>0</v>
      </c>
      <c r="M11458">
        <v>4540</v>
      </c>
      <c r="N11458">
        <v>20</v>
      </c>
      <c r="O11458">
        <v>1.4767932489451476E+16</v>
      </c>
      <c r="P11458">
        <v>2.7426160337552744E+16</v>
      </c>
      <c r="Q11458">
        <v>9578059071729956</v>
      </c>
      <c r="R11458">
        <v>4219409282700422</v>
      </c>
      <c r="S11458">
        <v>0</v>
      </c>
      <c r="T11458">
        <v>0</v>
      </c>
      <c r="U11458">
        <v>4405286343612335</v>
      </c>
      <c r="V11458">
        <v>6401080351114112</v>
      </c>
      <c r="W11458">
        <v>9453072248480756</v>
      </c>
      <c r="X11458">
        <v>1.7555705604321404E+16</v>
      </c>
      <c r="Y11458">
        <v>6130992572586091</v>
      </c>
      <c r="Z11458">
        <v>2.1296181789714112E+16</v>
      </c>
    </row>
    <row r="11459" spans="1:26" x14ac:dyDescent="0.3">
      <c r="A11459" t="s">
        <v>7580</v>
      </c>
      <c r="B11459">
        <v>130</v>
      </c>
      <c r="C11459" t="s">
        <v>13976</v>
      </c>
      <c r="D11459">
        <v>135020</v>
      </c>
      <c r="E11459">
        <v>74050</v>
      </c>
      <c r="F11459">
        <v>44281</v>
      </c>
      <c r="G11459">
        <v>4780</v>
      </c>
      <c r="H11459">
        <v>40</v>
      </c>
      <c r="I11459">
        <v>70</v>
      </c>
      <c r="J11459">
        <v>0</v>
      </c>
      <c r="K11459">
        <v>100</v>
      </c>
      <c r="L11459">
        <v>-30</v>
      </c>
      <c r="M11459">
        <v>4610</v>
      </c>
      <c r="N11459">
        <v>70</v>
      </c>
      <c r="O11459">
        <v>1.4644351464435146E+16</v>
      </c>
      <c r="P11459">
        <v>2092050209205021</v>
      </c>
      <c r="Q11459">
        <v>9644351464435148</v>
      </c>
      <c r="R11459">
        <v>8368200836820083</v>
      </c>
      <c r="S11459">
        <v>0</v>
      </c>
      <c r="T11459">
        <v>-3</v>
      </c>
      <c r="U11459">
        <v>1.5184381778741864E+16</v>
      </c>
      <c r="V11459">
        <v>6.4550979068197168E+16</v>
      </c>
      <c r="W11459">
        <v>9453072248480756</v>
      </c>
      <c r="X11459">
        <v>1350438892640108</v>
      </c>
      <c r="Y11459">
        <v>6225523295070898</v>
      </c>
      <c r="Z11459">
        <v>2.130814768244784E+16</v>
      </c>
    </row>
    <row r="11460" spans="1:26" x14ac:dyDescent="0.3">
      <c r="A11460" t="s">
        <v>7580</v>
      </c>
      <c r="B11460">
        <v>130</v>
      </c>
      <c r="C11460" t="s">
        <v>13976</v>
      </c>
      <c r="D11460">
        <v>135020</v>
      </c>
      <c r="E11460">
        <v>74050</v>
      </c>
      <c r="F11460">
        <v>44284</v>
      </c>
      <c r="G11460">
        <v>5150</v>
      </c>
      <c r="H11460">
        <v>370</v>
      </c>
      <c r="I11460">
        <v>70</v>
      </c>
      <c r="J11460">
        <v>0</v>
      </c>
      <c r="K11460">
        <v>400</v>
      </c>
      <c r="L11460">
        <v>300</v>
      </c>
      <c r="M11460">
        <v>4680</v>
      </c>
      <c r="N11460">
        <v>70</v>
      </c>
      <c r="O11460">
        <v>1.3592233009708738E+16</v>
      </c>
      <c r="P11460">
        <v>7766990291262135</v>
      </c>
      <c r="Q11460">
        <v>9087378640776700</v>
      </c>
      <c r="R11460">
        <v>7184466019417475</v>
      </c>
      <c r="S11460">
        <v>0</v>
      </c>
      <c r="T11460">
        <v>75</v>
      </c>
      <c r="U11460">
        <v>1.4957264957264958E+16</v>
      </c>
      <c r="V11460">
        <v>6954760297096557</v>
      </c>
      <c r="W11460">
        <v>9453072248480756</v>
      </c>
      <c r="X11460">
        <v>5401755570560432</v>
      </c>
      <c r="Y11460">
        <v>6320054017555706</v>
      </c>
      <c r="Z11460">
        <v>2135225948769899</v>
      </c>
    </row>
    <row r="11461" spans="1:26" x14ac:dyDescent="0.3">
      <c r="A11461" t="s">
        <v>7580</v>
      </c>
      <c r="B11461">
        <v>130</v>
      </c>
      <c r="C11461" t="s">
        <v>13976</v>
      </c>
      <c r="D11461">
        <v>135020</v>
      </c>
      <c r="E11461">
        <v>74050</v>
      </c>
      <c r="F11461">
        <v>44288</v>
      </c>
      <c r="G11461">
        <v>5380</v>
      </c>
      <c r="H11461">
        <v>230</v>
      </c>
      <c r="I11461">
        <v>70</v>
      </c>
      <c r="J11461">
        <v>0</v>
      </c>
      <c r="K11461">
        <v>580</v>
      </c>
      <c r="L11461">
        <v>180</v>
      </c>
      <c r="M11461">
        <v>4730</v>
      </c>
      <c r="N11461">
        <v>50</v>
      </c>
      <c r="O11461">
        <v>1.3011152416356878E+16</v>
      </c>
      <c r="P11461">
        <v>1.0780669144981412E+16</v>
      </c>
      <c r="Q11461">
        <v>879182156133829</v>
      </c>
      <c r="R11461">
        <v>4275092936802974</v>
      </c>
      <c r="S11461">
        <v>0</v>
      </c>
      <c r="T11461">
        <v>3103448275862069</v>
      </c>
      <c r="U11461">
        <v>1.0570824524312896E+16</v>
      </c>
      <c r="V11461">
        <v>7265361242403781</v>
      </c>
      <c r="W11461">
        <v>9453072248480756</v>
      </c>
      <c r="X11461">
        <v>7832545577312627</v>
      </c>
      <c r="Y11461">
        <v>6387575962187711</v>
      </c>
      <c r="Z11461">
        <v>2.1415021529407244E+16</v>
      </c>
    </row>
    <row r="11462" spans="1:26" x14ac:dyDescent="0.3">
      <c r="A11462" t="s">
        <v>7580</v>
      </c>
      <c r="B11462">
        <v>130</v>
      </c>
      <c r="C11462" t="s">
        <v>13976</v>
      </c>
      <c r="D11462">
        <v>135020</v>
      </c>
      <c r="E11462">
        <v>74050</v>
      </c>
      <c r="F11462">
        <v>44291</v>
      </c>
      <c r="G11462">
        <v>5510</v>
      </c>
      <c r="H11462">
        <v>130</v>
      </c>
      <c r="I11462">
        <v>80</v>
      </c>
      <c r="J11462">
        <v>10</v>
      </c>
      <c r="K11462">
        <v>680</v>
      </c>
      <c r="L11462">
        <v>100</v>
      </c>
      <c r="M11462">
        <v>4750</v>
      </c>
      <c r="N11462">
        <v>20</v>
      </c>
      <c r="O11462">
        <v>1.4519056261343012E+16</v>
      </c>
      <c r="P11462">
        <v>1.234119782214156E+16</v>
      </c>
      <c r="Q11462">
        <v>8620689655172413</v>
      </c>
      <c r="R11462">
        <v>2.3593466424682396E+16</v>
      </c>
      <c r="S11462">
        <v>125</v>
      </c>
      <c r="T11462">
        <v>1.4705882352941176E+16</v>
      </c>
      <c r="U11462">
        <v>4210526315789474</v>
      </c>
      <c r="V11462">
        <v>7440918298446995</v>
      </c>
      <c r="W11462">
        <v>1.0803511141120864E+16</v>
      </c>
      <c r="X11462">
        <v>9182984469952736</v>
      </c>
      <c r="Y11462">
        <v>6414584740040513</v>
      </c>
      <c r="Z11462">
        <v>214879933581434</v>
      </c>
    </row>
    <row r="11463" spans="1:26" x14ac:dyDescent="0.3">
      <c r="A11463" t="s">
        <v>7580</v>
      </c>
      <c r="B11463">
        <v>130</v>
      </c>
      <c r="C11463" t="s">
        <v>13976</v>
      </c>
      <c r="D11463">
        <v>135020</v>
      </c>
      <c r="E11463">
        <v>74050</v>
      </c>
      <c r="F11463">
        <v>44295</v>
      </c>
      <c r="G11463">
        <v>5630</v>
      </c>
      <c r="H11463">
        <v>120</v>
      </c>
      <c r="I11463">
        <v>90</v>
      </c>
      <c r="J11463">
        <v>10</v>
      </c>
      <c r="K11463">
        <v>240</v>
      </c>
      <c r="L11463">
        <v>-440</v>
      </c>
      <c r="M11463">
        <v>5300</v>
      </c>
      <c r="N11463">
        <v>550</v>
      </c>
      <c r="O11463">
        <v>1.5985790408525756E+16</v>
      </c>
      <c r="P11463">
        <v>4262877442273535</v>
      </c>
      <c r="Q11463">
        <v>9413854351687388</v>
      </c>
      <c r="R11463">
        <v>2.1314387211367672E+16</v>
      </c>
      <c r="S11463">
        <v>1111111111111111</v>
      </c>
      <c r="T11463">
        <v>-1.8333333333333332E+16</v>
      </c>
      <c r="U11463">
        <v>1.0377358490566038E+16</v>
      </c>
      <c r="V11463">
        <v>7602970965563809</v>
      </c>
      <c r="W11463">
        <v>1.2153950033760972E+16</v>
      </c>
      <c r="X11463">
        <v>3.2410533423362592E+16</v>
      </c>
      <c r="Y11463">
        <v>7157326130992573</v>
      </c>
      <c r="Z11463">
        <v>2.1534626470079904E+16</v>
      </c>
    </row>
    <row r="11464" spans="1:26" x14ac:dyDescent="0.3">
      <c r="A11464" t="s">
        <v>7580</v>
      </c>
      <c r="B11464">
        <v>130</v>
      </c>
      <c r="C11464" t="s">
        <v>13976</v>
      </c>
      <c r="D11464">
        <v>135020</v>
      </c>
      <c r="E11464">
        <v>74050</v>
      </c>
      <c r="F11464">
        <v>44298</v>
      </c>
      <c r="G11464">
        <v>5790</v>
      </c>
      <c r="H11464">
        <v>160</v>
      </c>
      <c r="I11464">
        <v>80</v>
      </c>
      <c r="J11464">
        <v>-10</v>
      </c>
      <c r="K11464">
        <v>280</v>
      </c>
      <c r="L11464">
        <v>40</v>
      </c>
      <c r="M11464">
        <v>5430</v>
      </c>
      <c r="N11464">
        <v>130</v>
      </c>
      <c r="O11464">
        <v>1.381692573402418E+16</v>
      </c>
      <c r="P11464">
        <v>4835924006908463</v>
      </c>
      <c r="Q11464">
        <v>9378238341968912</v>
      </c>
      <c r="R11464">
        <v>2.763385146804836E+16</v>
      </c>
      <c r="S11464">
        <v>-125</v>
      </c>
      <c r="T11464">
        <v>1.4285714285714284E+16</v>
      </c>
      <c r="U11464">
        <v>2394106813996317</v>
      </c>
      <c r="V11464">
        <v>7819041188386225</v>
      </c>
      <c r="W11464">
        <v>1.0803511141120864E+16</v>
      </c>
      <c r="X11464">
        <v>3.7812288993923024E+16</v>
      </c>
      <c r="Y11464">
        <v>7332883187035787</v>
      </c>
      <c r="Z11464">
        <v>2158620164097588</v>
      </c>
    </row>
    <row r="11465" spans="1:26" x14ac:dyDescent="0.3">
      <c r="A11465" t="s">
        <v>7580</v>
      </c>
      <c r="B11465">
        <v>130</v>
      </c>
      <c r="C11465" t="s">
        <v>13976</v>
      </c>
      <c r="D11465">
        <v>135020</v>
      </c>
      <c r="E11465">
        <v>74050</v>
      </c>
      <c r="F11465">
        <v>44302</v>
      </c>
      <c r="G11465">
        <v>5930</v>
      </c>
      <c r="H11465">
        <v>140</v>
      </c>
      <c r="I11465">
        <v>80</v>
      </c>
      <c r="J11465">
        <v>0</v>
      </c>
      <c r="K11465">
        <v>360</v>
      </c>
      <c r="L11465">
        <v>80</v>
      </c>
      <c r="M11465">
        <v>5490</v>
      </c>
      <c r="N11465">
        <v>60</v>
      </c>
      <c r="O11465">
        <v>1.3490725126475548E+16</v>
      </c>
      <c r="P11465">
        <v>6070826306913996</v>
      </c>
      <c r="Q11465">
        <v>9258010118043844</v>
      </c>
      <c r="R11465">
        <v>2.3608768971332208E+16</v>
      </c>
      <c r="S11465">
        <v>0</v>
      </c>
      <c r="T11465">
        <v>2222222222222222</v>
      </c>
      <c r="U11465">
        <v>1092896174863388</v>
      </c>
      <c r="V11465">
        <v>800810263335584</v>
      </c>
      <c r="W11465">
        <v>1.0803511141120864E+16</v>
      </c>
      <c r="X11465">
        <v>4861580013504389</v>
      </c>
      <c r="Y11465">
        <v>7413909520594194</v>
      </c>
      <c r="Z11465">
        <v>2.1647467408582664E+16</v>
      </c>
    </row>
    <row r="11466" spans="1:26" x14ac:dyDescent="0.3">
      <c r="A11466" t="s">
        <v>7580</v>
      </c>
      <c r="B11466">
        <v>130</v>
      </c>
      <c r="C11466" t="s">
        <v>13976</v>
      </c>
      <c r="D11466">
        <v>135020</v>
      </c>
      <c r="E11466">
        <v>74050</v>
      </c>
      <c r="F11466">
        <v>44305</v>
      </c>
      <c r="G11466">
        <v>6030</v>
      </c>
      <c r="H11466">
        <v>100</v>
      </c>
      <c r="I11466">
        <v>80</v>
      </c>
      <c r="J11466">
        <v>0</v>
      </c>
      <c r="K11466">
        <v>310</v>
      </c>
      <c r="L11466">
        <v>-50</v>
      </c>
      <c r="M11466">
        <v>5640</v>
      </c>
      <c r="N11466">
        <v>150</v>
      </c>
      <c r="O11466">
        <v>1.3266998341625208E+16</v>
      </c>
      <c r="P11466">
        <v>5140961857379768</v>
      </c>
      <c r="Q11466">
        <v>9353233830845772</v>
      </c>
      <c r="R11466">
        <v>1658374792703151</v>
      </c>
      <c r="S11466">
        <v>0</v>
      </c>
      <c r="T11466">
        <v>-1.6129032258064516E+16</v>
      </c>
      <c r="U11466">
        <v>2.6595744680851064E+16</v>
      </c>
      <c r="V11466">
        <v>8143146522619852</v>
      </c>
      <c r="W11466">
        <v>1.0803511141120864E+16</v>
      </c>
      <c r="X11466">
        <v>4186360567184335</v>
      </c>
      <c r="Y11466">
        <v>761647535449021</v>
      </c>
      <c r="Z11466">
        <v>2170439566578057</v>
      </c>
    </row>
    <row r="11467" spans="1:26" x14ac:dyDescent="0.3">
      <c r="A11467" t="s">
        <v>7580</v>
      </c>
      <c r="B11467">
        <v>130</v>
      </c>
      <c r="C11467" t="s">
        <v>13976</v>
      </c>
      <c r="D11467">
        <v>135020</v>
      </c>
      <c r="E11467">
        <v>74050</v>
      </c>
      <c r="F11467">
        <v>44309</v>
      </c>
      <c r="G11467">
        <v>6140</v>
      </c>
      <c r="H11467">
        <v>110</v>
      </c>
      <c r="I11467">
        <v>70</v>
      </c>
      <c r="J11467">
        <v>-10</v>
      </c>
      <c r="K11467">
        <v>270</v>
      </c>
      <c r="L11467">
        <v>-40</v>
      </c>
      <c r="M11467">
        <v>5800</v>
      </c>
      <c r="N11467">
        <v>160</v>
      </c>
      <c r="O11467">
        <v>1.1400651465798044E+16</v>
      </c>
      <c r="P11467">
        <v>4.3973941368078176E+16</v>
      </c>
      <c r="Q11467">
        <v>9446254071661238</v>
      </c>
      <c r="R11467">
        <v>1.7915309446254072E+16</v>
      </c>
      <c r="S11467">
        <v>-1.4285714285714284E+16</v>
      </c>
      <c r="T11467">
        <v>-1.4814814814814814E+16</v>
      </c>
      <c r="U11467">
        <v>2.7586206896551724E+16</v>
      </c>
      <c r="V11467">
        <v>8291694800810263</v>
      </c>
      <c r="W11467">
        <v>9453072248480756</v>
      </c>
      <c r="X11467">
        <v>3.646185010128292E+16</v>
      </c>
      <c r="Y11467">
        <v>7832545577312626</v>
      </c>
      <c r="Z11467">
        <v>2.1755676907703344E+16</v>
      </c>
    </row>
    <row r="11468" spans="1:26" x14ac:dyDescent="0.3">
      <c r="A11468" t="s">
        <v>7580</v>
      </c>
      <c r="B11468">
        <v>130</v>
      </c>
      <c r="C11468" t="s">
        <v>13976</v>
      </c>
      <c r="D11468">
        <v>135020</v>
      </c>
      <c r="E11468">
        <v>74050</v>
      </c>
      <c r="F11468">
        <v>44312</v>
      </c>
      <c r="G11468">
        <v>6160</v>
      </c>
      <c r="H11468">
        <v>20</v>
      </c>
      <c r="I11468">
        <v>70</v>
      </c>
      <c r="J11468">
        <v>0</v>
      </c>
      <c r="K11468">
        <v>160</v>
      </c>
      <c r="L11468">
        <v>-110</v>
      </c>
      <c r="M11468">
        <v>5930</v>
      </c>
      <c r="N11468">
        <v>130</v>
      </c>
      <c r="O11468">
        <v>1.1363636363636364E+16</v>
      </c>
      <c r="P11468">
        <v>2.5974025974025976E+16</v>
      </c>
      <c r="Q11468">
        <v>9626623376623376</v>
      </c>
      <c r="R11468">
        <v>3246753246753247</v>
      </c>
      <c r="S11468">
        <v>0</v>
      </c>
      <c r="T11468">
        <v>-6875</v>
      </c>
      <c r="U11468">
        <v>2.1922428330522768E+16</v>
      </c>
      <c r="V11468">
        <v>8318703578663066</v>
      </c>
      <c r="W11468">
        <v>9453072248480756</v>
      </c>
      <c r="X11468">
        <v>2160702228224173</v>
      </c>
      <c r="Y11468">
        <v>800810263335584</v>
      </c>
      <c r="Z11468">
        <v>2.1792596020462976E+16</v>
      </c>
    </row>
    <row r="11469" spans="1:26" x14ac:dyDescent="0.3">
      <c r="A11469" t="s">
        <v>7580</v>
      </c>
      <c r="B11469">
        <v>130</v>
      </c>
      <c r="C11469" t="s">
        <v>13976</v>
      </c>
      <c r="D11469">
        <v>135020</v>
      </c>
      <c r="E11469">
        <v>74050</v>
      </c>
      <c r="F11469">
        <v>44316</v>
      </c>
      <c r="G11469">
        <v>6270</v>
      </c>
      <c r="H11469">
        <v>110</v>
      </c>
      <c r="I11469">
        <v>70</v>
      </c>
      <c r="J11469">
        <v>0</v>
      </c>
      <c r="K11469">
        <v>100</v>
      </c>
      <c r="L11469">
        <v>-60</v>
      </c>
      <c r="M11469">
        <v>6100</v>
      </c>
      <c r="N11469">
        <v>170</v>
      </c>
      <c r="O11469">
        <v>1.116427432216906E+16</v>
      </c>
      <c r="P11469">
        <v>1594896331738437</v>
      </c>
      <c r="Q11469">
        <v>9728867623604466</v>
      </c>
      <c r="R11469">
        <v>1.7543859649122806E+16</v>
      </c>
      <c r="S11469">
        <v>0</v>
      </c>
      <c r="T11469">
        <v>-6</v>
      </c>
      <c r="U11469">
        <v>2.7868852459016392E+16</v>
      </c>
      <c r="V11469">
        <v>8467251856853477</v>
      </c>
      <c r="W11469">
        <v>9453072248480756</v>
      </c>
      <c r="X11469">
        <v>1350438892640108</v>
      </c>
      <c r="Y11469">
        <v>8237677245104659</v>
      </c>
      <c r="Z11469">
        <v>2.1824219452079804E+16</v>
      </c>
    </row>
    <row r="11470" spans="1:26" x14ac:dyDescent="0.3">
      <c r="A11470" t="s">
        <v>7580</v>
      </c>
      <c r="B11470">
        <v>130</v>
      </c>
      <c r="C11470" t="s">
        <v>13976</v>
      </c>
      <c r="D11470">
        <v>135020</v>
      </c>
      <c r="E11470">
        <v>74050</v>
      </c>
      <c r="F11470">
        <v>44319</v>
      </c>
      <c r="G11470">
        <v>6290</v>
      </c>
      <c r="H11470">
        <v>20</v>
      </c>
      <c r="I11470">
        <v>70</v>
      </c>
      <c r="J11470">
        <v>0</v>
      </c>
      <c r="K11470">
        <v>90</v>
      </c>
      <c r="L11470">
        <v>-10</v>
      </c>
      <c r="M11470">
        <v>6130</v>
      </c>
      <c r="N11470">
        <v>30</v>
      </c>
      <c r="O11470">
        <v>1.1128775834658188E+16</v>
      </c>
      <c r="P11470">
        <v>1.4308426073131956E+16</v>
      </c>
      <c r="Q11470">
        <v>9745627980922098</v>
      </c>
      <c r="R11470">
        <v>3179650238473768</v>
      </c>
      <c r="S11470">
        <v>0</v>
      </c>
      <c r="T11470">
        <v>-1111111111111111</v>
      </c>
      <c r="U11470">
        <v>4893964110929853</v>
      </c>
      <c r="V11470">
        <v>849426063470628</v>
      </c>
      <c r="W11470">
        <v>9453072248480756</v>
      </c>
      <c r="X11470">
        <v>1.2153950033760972E+16</v>
      </c>
      <c r="Y11470">
        <v>8278190411883862</v>
      </c>
      <c r="Z11470">
        <v>2185276820661403</v>
      </c>
    </row>
    <row r="11471" spans="1:26" x14ac:dyDescent="0.3">
      <c r="A11471" t="s">
        <v>7580</v>
      </c>
      <c r="B11471">
        <v>130</v>
      </c>
      <c r="C11471" t="s">
        <v>13976</v>
      </c>
      <c r="D11471">
        <v>135020</v>
      </c>
      <c r="E11471">
        <v>74050</v>
      </c>
      <c r="F11471">
        <v>44323</v>
      </c>
      <c r="G11471">
        <v>6420</v>
      </c>
      <c r="H11471">
        <v>130</v>
      </c>
      <c r="I11471">
        <v>80</v>
      </c>
      <c r="J11471">
        <v>10</v>
      </c>
      <c r="K11471">
        <v>200</v>
      </c>
      <c r="L11471">
        <v>110</v>
      </c>
      <c r="M11471">
        <v>6140</v>
      </c>
      <c r="N11471">
        <v>10</v>
      </c>
      <c r="O11471">
        <v>1.2461059190031152E+16</v>
      </c>
      <c r="P11471">
        <v>3115264797507788</v>
      </c>
      <c r="Q11471">
        <v>956386292834891</v>
      </c>
      <c r="R11471">
        <v>2.0249221183800624E+16</v>
      </c>
      <c r="S11471">
        <v>125</v>
      </c>
      <c r="T11471">
        <v>55</v>
      </c>
      <c r="U11471">
        <v>1.6286644951140066E+16</v>
      </c>
      <c r="V11471">
        <v>8669817690749494</v>
      </c>
      <c r="W11471">
        <v>1.0803511141120864E+16</v>
      </c>
      <c r="X11471">
        <v>2700877785280216</v>
      </c>
      <c r="Y11471">
        <v>8291694800810263</v>
      </c>
      <c r="Z11471">
        <v>2.1897014384609096E+16</v>
      </c>
    </row>
    <row r="11472" spans="1:26" x14ac:dyDescent="0.3">
      <c r="A11472" t="s">
        <v>7580</v>
      </c>
      <c r="B11472">
        <v>130</v>
      </c>
      <c r="C11472" t="s">
        <v>13976</v>
      </c>
      <c r="D11472">
        <v>135020</v>
      </c>
      <c r="E11472">
        <v>74050</v>
      </c>
      <c r="F11472">
        <v>44326</v>
      </c>
      <c r="G11472">
        <v>6450</v>
      </c>
      <c r="H11472">
        <v>30</v>
      </c>
      <c r="I11472">
        <v>80</v>
      </c>
      <c r="J11472">
        <v>0</v>
      </c>
      <c r="K11472">
        <v>190</v>
      </c>
      <c r="L11472">
        <v>-10</v>
      </c>
      <c r="M11472">
        <v>6180</v>
      </c>
      <c r="N11472">
        <v>40</v>
      </c>
      <c r="O11472">
        <v>1.2403100775193798E+16</v>
      </c>
      <c r="P11472">
        <v>2945736434108527</v>
      </c>
      <c r="Q11472">
        <v>958139534883721</v>
      </c>
      <c r="R11472">
        <v>4651162790697674</v>
      </c>
      <c r="S11472">
        <v>0</v>
      </c>
      <c r="T11472">
        <v>-5263157894736842</v>
      </c>
      <c r="U11472">
        <v>6472491909385114</v>
      </c>
      <c r="V11472">
        <v>8710330857528697</v>
      </c>
      <c r="W11472">
        <v>1.0803511141120864E+16</v>
      </c>
      <c r="X11472">
        <v>2.5658338960162056E+16</v>
      </c>
      <c r="Y11472">
        <v>8345712356515868</v>
      </c>
      <c r="Z11472">
        <v>2.1937873281845924E+16</v>
      </c>
    </row>
    <row r="11473" spans="1:26" x14ac:dyDescent="0.3">
      <c r="A11473" t="s">
        <v>7580</v>
      </c>
      <c r="B11473">
        <v>130</v>
      </c>
      <c r="C11473" t="s">
        <v>13976</v>
      </c>
      <c r="D11473">
        <v>135020</v>
      </c>
      <c r="E11473">
        <v>74050</v>
      </c>
      <c r="F11473">
        <v>44330</v>
      </c>
      <c r="G11473">
        <v>6520</v>
      </c>
      <c r="H11473">
        <v>70</v>
      </c>
      <c r="I11473">
        <v>80</v>
      </c>
      <c r="J11473">
        <v>0</v>
      </c>
      <c r="K11473">
        <v>150</v>
      </c>
      <c r="L11473">
        <v>-40</v>
      </c>
      <c r="M11473">
        <v>6290</v>
      </c>
      <c r="N11473">
        <v>110</v>
      </c>
      <c r="O11473">
        <v>1.2269938650306748E+16</v>
      </c>
      <c r="P11473">
        <v>2.3006134969325152E+16</v>
      </c>
      <c r="Q11473">
        <v>9647239263803680</v>
      </c>
      <c r="R11473">
        <v>1.0736196319018404E+16</v>
      </c>
      <c r="S11473">
        <v>0</v>
      </c>
      <c r="T11473">
        <v>-2.6666666666666664E+16</v>
      </c>
      <c r="U11473">
        <v>1.7488076311605722E+16</v>
      </c>
      <c r="V11473">
        <v>8804861580013504</v>
      </c>
      <c r="W11473">
        <v>1.0803511141120864E+16</v>
      </c>
      <c r="X11473">
        <v>2.0256583389601624E+16</v>
      </c>
      <c r="Y11473">
        <v>849426063470628</v>
      </c>
      <c r="Z11473">
        <v>2.1974254912198324E+16</v>
      </c>
    </row>
    <row r="11474" spans="1:26" x14ac:dyDescent="0.3">
      <c r="A11474" t="s">
        <v>7580</v>
      </c>
      <c r="B11474">
        <v>130</v>
      </c>
      <c r="C11474" t="s">
        <v>13976</v>
      </c>
      <c r="D11474">
        <v>135020</v>
      </c>
      <c r="E11474">
        <v>74050</v>
      </c>
      <c r="F11474">
        <v>44333</v>
      </c>
      <c r="G11474">
        <v>6530</v>
      </c>
      <c r="H11474">
        <v>10</v>
      </c>
      <c r="I11474">
        <v>80</v>
      </c>
      <c r="J11474">
        <v>0</v>
      </c>
      <c r="K11474">
        <v>100</v>
      </c>
      <c r="L11474">
        <v>-50</v>
      </c>
      <c r="M11474">
        <v>6350</v>
      </c>
      <c r="N11474">
        <v>60</v>
      </c>
      <c r="O11474">
        <v>1225114854517611</v>
      </c>
      <c r="P11474">
        <v>1.5313935681470138E+16</v>
      </c>
      <c r="Q11474">
        <v>9724349157733536</v>
      </c>
      <c r="R11474">
        <v>1.5313935681470138E+16</v>
      </c>
      <c r="S11474">
        <v>0</v>
      </c>
      <c r="T11474">
        <v>-5</v>
      </c>
      <c r="U11474">
        <v>9448818897637796</v>
      </c>
      <c r="V11474">
        <v>8818365968939905</v>
      </c>
      <c r="W11474">
        <v>1.0803511141120864E+16</v>
      </c>
      <c r="X11474">
        <v>1350438892640108</v>
      </c>
      <c r="Y11474">
        <v>8575286968264687</v>
      </c>
      <c r="Z11474">
        <v>2.2003302246012716E+16</v>
      </c>
    </row>
    <row r="11475" spans="1:26" x14ac:dyDescent="0.3">
      <c r="A11475" t="s">
        <v>7580</v>
      </c>
      <c r="B11475">
        <v>130</v>
      </c>
      <c r="C11475" t="s">
        <v>13976</v>
      </c>
      <c r="D11475">
        <v>135020</v>
      </c>
      <c r="E11475">
        <v>74050</v>
      </c>
      <c r="F11475">
        <v>44337</v>
      </c>
      <c r="G11475">
        <v>6560</v>
      </c>
      <c r="H11475">
        <v>30</v>
      </c>
      <c r="I11475">
        <v>80</v>
      </c>
      <c r="J11475">
        <v>0</v>
      </c>
      <c r="K11475">
        <v>70</v>
      </c>
      <c r="L11475">
        <v>-30</v>
      </c>
      <c r="M11475">
        <v>6410</v>
      </c>
      <c r="N11475">
        <v>60</v>
      </c>
      <c r="O11475">
        <v>1.2195121951219512E+16</v>
      </c>
      <c r="P11475">
        <v>1.0670731707317074E+16</v>
      </c>
      <c r="Q11475">
        <v>9771341463414634</v>
      </c>
      <c r="R11475">
        <v>4573170731707317</v>
      </c>
      <c r="S11475">
        <v>0</v>
      </c>
      <c r="T11475">
        <v>-4.2857142857142856E+16</v>
      </c>
      <c r="U11475">
        <v>93603744149766</v>
      </c>
      <c r="V11475">
        <v>8858879135719109</v>
      </c>
      <c r="W11475">
        <v>1.0803511141120864E+16</v>
      </c>
      <c r="X11475">
        <v>9453072248480756</v>
      </c>
      <c r="Y11475">
        <v>8656313301823093</v>
      </c>
      <c r="Z11475">
        <v>2.2028146167669384E+16</v>
      </c>
    </row>
    <row r="11476" spans="1:26" x14ac:dyDescent="0.3">
      <c r="A11476" t="s">
        <v>7580</v>
      </c>
      <c r="B11476">
        <v>130</v>
      </c>
      <c r="C11476" t="s">
        <v>13976</v>
      </c>
      <c r="D11476">
        <v>135020</v>
      </c>
      <c r="E11476">
        <v>74050</v>
      </c>
      <c r="F11476">
        <v>44340</v>
      </c>
      <c r="G11476">
        <v>6600</v>
      </c>
      <c r="H11476">
        <v>40</v>
      </c>
      <c r="I11476">
        <v>80</v>
      </c>
      <c r="J11476">
        <v>0</v>
      </c>
      <c r="K11476">
        <v>80</v>
      </c>
      <c r="L11476">
        <v>10</v>
      </c>
      <c r="M11476">
        <v>6440</v>
      </c>
      <c r="N11476">
        <v>30</v>
      </c>
      <c r="O11476">
        <v>1.212121212121212E+16</v>
      </c>
      <c r="P11476">
        <v>1.212121212121212E+16</v>
      </c>
      <c r="Q11476">
        <v>9757575757575756</v>
      </c>
      <c r="R11476">
        <v>6060606060606061</v>
      </c>
      <c r="S11476">
        <v>0</v>
      </c>
      <c r="T11476">
        <v>125</v>
      </c>
      <c r="U11476">
        <v>4658385093167702</v>
      </c>
      <c r="V11476">
        <v>8912896691424712</v>
      </c>
      <c r="W11476">
        <v>1.0803511141120864E+16</v>
      </c>
      <c r="X11476">
        <v>1.0803511141120864E+16</v>
      </c>
      <c r="Y11476">
        <v>8696826468602296</v>
      </c>
      <c r="Z11476">
        <v>2205317680124278</v>
      </c>
    </row>
    <row r="11477" spans="1:26" x14ac:dyDescent="0.3">
      <c r="A11477" t="s">
        <v>7580</v>
      </c>
      <c r="B11477">
        <v>130</v>
      </c>
      <c r="C11477" t="s">
        <v>13976</v>
      </c>
      <c r="D11477">
        <v>135020</v>
      </c>
      <c r="E11477">
        <v>74050</v>
      </c>
      <c r="F11477">
        <v>44344</v>
      </c>
      <c r="G11477">
        <v>6690</v>
      </c>
      <c r="H11477">
        <v>90</v>
      </c>
      <c r="I11477">
        <v>100</v>
      </c>
      <c r="J11477">
        <v>20</v>
      </c>
      <c r="K11477">
        <v>120</v>
      </c>
      <c r="L11477">
        <v>40</v>
      </c>
      <c r="M11477">
        <v>6470</v>
      </c>
      <c r="N11477">
        <v>30</v>
      </c>
      <c r="O11477">
        <v>1.4947683109118086E+16</v>
      </c>
      <c r="P11477">
        <v>1.7937219730941704E+16</v>
      </c>
      <c r="Q11477">
        <v>9671150971599404</v>
      </c>
      <c r="R11477">
        <v>1.345291479820628E+16</v>
      </c>
      <c r="S11477">
        <v>2</v>
      </c>
      <c r="T11477">
        <v>3333333333333333</v>
      </c>
      <c r="U11477">
        <v>463678516228748</v>
      </c>
      <c r="V11477">
        <v>9034436191762324</v>
      </c>
      <c r="W11477">
        <v>1350438892640108</v>
      </c>
      <c r="X11477">
        <v>1.6205266711681296E+16</v>
      </c>
      <c r="Y11477">
        <v>8737339635381498</v>
      </c>
      <c r="Z11477">
        <v>2208679828838431</v>
      </c>
    </row>
    <row r="11478" spans="1:26" x14ac:dyDescent="0.3">
      <c r="A11478" t="s">
        <v>7580</v>
      </c>
      <c r="B11478">
        <v>130</v>
      </c>
      <c r="C11478" t="s">
        <v>13976</v>
      </c>
      <c r="D11478">
        <v>135020</v>
      </c>
      <c r="E11478">
        <v>74050</v>
      </c>
      <c r="F11478">
        <v>44347</v>
      </c>
      <c r="G11478">
        <v>6730</v>
      </c>
      <c r="H11478">
        <v>40</v>
      </c>
      <c r="I11478">
        <v>100</v>
      </c>
      <c r="J11478">
        <v>0</v>
      </c>
      <c r="K11478">
        <v>120</v>
      </c>
      <c r="L11478">
        <v>0</v>
      </c>
      <c r="M11478">
        <v>6510</v>
      </c>
      <c r="N11478">
        <v>40</v>
      </c>
      <c r="O11478">
        <v>1.4858841010401188E+16</v>
      </c>
      <c r="P11478">
        <v>1.7830609212481426E+16</v>
      </c>
      <c r="Q11478">
        <v>9673105497771174</v>
      </c>
      <c r="R11478">
        <v>5943536404160475</v>
      </c>
      <c r="S11478">
        <v>0</v>
      </c>
      <c r="T11478">
        <v>0</v>
      </c>
      <c r="U11478">
        <v>6144393241167435</v>
      </c>
      <c r="V11478">
        <v>9088453747467928</v>
      </c>
      <c r="W11478">
        <v>1350438892640108</v>
      </c>
      <c r="X11478">
        <v>1.6205266711681296E+16</v>
      </c>
      <c r="Y11478">
        <v>8791357191087103</v>
      </c>
      <c r="Z11478">
        <v>2.2119170141228316E+16</v>
      </c>
    </row>
    <row r="11479" spans="1:26" x14ac:dyDescent="0.3">
      <c r="A11479" t="s">
        <v>7580</v>
      </c>
      <c r="B11479">
        <v>130</v>
      </c>
      <c r="C11479" t="s">
        <v>13976</v>
      </c>
      <c r="D11479">
        <v>135020</v>
      </c>
      <c r="E11479">
        <v>74050</v>
      </c>
      <c r="F11479">
        <v>44351</v>
      </c>
      <c r="G11479">
        <v>6820</v>
      </c>
      <c r="H11479">
        <v>90</v>
      </c>
      <c r="I11479">
        <v>110</v>
      </c>
      <c r="J11479">
        <v>10</v>
      </c>
      <c r="K11479">
        <v>150</v>
      </c>
      <c r="L11479">
        <v>30</v>
      </c>
      <c r="M11479">
        <v>6560</v>
      </c>
      <c r="N11479">
        <v>50</v>
      </c>
      <c r="O11479">
        <v>1.6129032258064516E+16</v>
      </c>
      <c r="P11479">
        <v>2.1994134897360704E+16</v>
      </c>
      <c r="Q11479">
        <v>9618768328445748</v>
      </c>
      <c r="R11479">
        <v>1.3196480938416424E+16</v>
      </c>
      <c r="S11479">
        <v>9090909090909092</v>
      </c>
      <c r="T11479">
        <v>2</v>
      </c>
      <c r="U11479">
        <v>7621951219512195</v>
      </c>
      <c r="V11479">
        <v>9209993247805536</v>
      </c>
      <c r="W11479">
        <v>1.4854827819041188E+16</v>
      </c>
      <c r="X11479">
        <v>2.0256583389601624E+16</v>
      </c>
      <c r="Y11479">
        <v>8858879135719109</v>
      </c>
      <c r="Z11479">
        <v>2.2156466813022332E+16</v>
      </c>
    </row>
    <row r="11480" spans="1:26" x14ac:dyDescent="0.3">
      <c r="A11480" t="s">
        <v>7580</v>
      </c>
      <c r="B11480">
        <v>130</v>
      </c>
      <c r="C11480" t="s">
        <v>13976</v>
      </c>
      <c r="D11480">
        <v>135020</v>
      </c>
      <c r="E11480">
        <v>74050</v>
      </c>
      <c r="F11480">
        <v>44354</v>
      </c>
      <c r="G11480">
        <v>6980</v>
      </c>
      <c r="H11480">
        <v>160</v>
      </c>
      <c r="I11480">
        <v>110</v>
      </c>
      <c r="J11480">
        <v>0</v>
      </c>
      <c r="K11480">
        <v>270</v>
      </c>
      <c r="L11480">
        <v>120</v>
      </c>
      <c r="M11480">
        <v>6600</v>
      </c>
      <c r="N11480">
        <v>40</v>
      </c>
      <c r="O11480">
        <v>1.5759312320916904E+16</v>
      </c>
      <c r="P11480">
        <v>3868194842406877</v>
      </c>
      <c r="Q11480">
        <v>9455587392550144</v>
      </c>
      <c r="R11480">
        <v>2.2922636103151864E+16</v>
      </c>
      <c r="S11480">
        <v>0</v>
      </c>
      <c r="T11480">
        <v>4444444444444444</v>
      </c>
      <c r="U11480">
        <v>6060606060606061</v>
      </c>
      <c r="V11480">
        <v>9426063470627954</v>
      </c>
      <c r="W11480">
        <v>1.4854827819041188E+16</v>
      </c>
      <c r="X11480">
        <v>3.646185010128292E+16</v>
      </c>
      <c r="Y11480">
        <v>8912896691424712</v>
      </c>
      <c r="Z11480">
        <v>2.220585399538588E+16</v>
      </c>
    </row>
    <row r="11481" spans="1:26" x14ac:dyDescent="0.3">
      <c r="A11481" t="s">
        <v>7580</v>
      </c>
      <c r="B11481">
        <v>130</v>
      </c>
      <c r="C11481" t="s">
        <v>13976</v>
      </c>
      <c r="D11481">
        <v>135020</v>
      </c>
      <c r="E11481">
        <v>74050</v>
      </c>
      <c r="F11481">
        <v>44358</v>
      </c>
      <c r="G11481">
        <v>7100</v>
      </c>
      <c r="H11481">
        <v>120</v>
      </c>
      <c r="I11481">
        <v>110</v>
      </c>
      <c r="J11481">
        <v>0</v>
      </c>
      <c r="K11481">
        <v>280</v>
      </c>
      <c r="L11481">
        <v>10</v>
      </c>
      <c r="M11481">
        <v>6710</v>
      </c>
      <c r="N11481">
        <v>110</v>
      </c>
      <c r="O11481">
        <v>1.5492957746478872E+16</v>
      </c>
      <c r="P11481">
        <v>3943661971830986</v>
      </c>
      <c r="Q11481">
        <v>9450704225352112</v>
      </c>
      <c r="R11481">
        <v>1.6901408450704224E+16</v>
      </c>
      <c r="S11481">
        <v>0</v>
      </c>
      <c r="T11481">
        <v>3571428571428571</v>
      </c>
      <c r="U11481">
        <v>1639344262295082</v>
      </c>
      <c r="V11481">
        <v>9588116137744768</v>
      </c>
      <c r="W11481">
        <v>1.4854827819041188E+16</v>
      </c>
      <c r="X11481">
        <v>3.7812288993923024E+16</v>
      </c>
      <c r="Y11481">
        <v>9061444969615124</v>
      </c>
      <c r="Z11481">
        <v>2225680239604651</v>
      </c>
    </row>
    <row r="11482" spans="1:26" x14ac:dyDescent="0.3">
      <c r="A11482" t="s">
        <v>7580</v>
      </c>
      <c r="B11482">
        <v>130</v>
      </c>
      <c r="C11482" t="s">
        <v>13976</v>
      </c>
      <c r="D11482">
        <v>135020</v>
      </c>
      <c r="E11482">
        <v>74050</v>
      </c>
      <c r="F11482">
        <v>44361</v>
      </c>
      <c r="G11482">
        <v>7210</v>
      </c>
      <c r="H11482">
        <v>110</v>
      </c>
      <c r="I11482">
        <v>110</v>
      </c>
      <c r="J11482">
        <v>0</v>
      </c>
      <c r="K11482">
        <v>240</v>
      </c>
      <c r="L11482">
        <v>-40</v>
      </c>
      <c r="M11482">
        <v>6860</v>
      </c>
      <c r="N11482">
        <v>150</v>
      </c>
      <c r="O11482">
        <v>1.5256588072122052E+16</v>
      </c>
      <c r="P11482">
        <v>3.3287101248266296E+16</v>
      </c>
      <c r="Q11482">
        <v>9514563106796116</v>
      </c>
      <c r="R11482">
        <v>1.5256588072122052E+16</v>
      </c>
      <c r="S11482">
        <v>0</v>
      </c>
      <c r="T11482">
        <v>-1.6666666666666666E+16</v>
      </c>
      <c r="U11482">
        <v>2.1865889212827988E+16</v>
      </c>
      <c r="V11482">
        <v>973666441593518</v>
      </c>
      <c r="W11482">
        <v>1.4854827819041188E+16</v>
      </c>
      <c r="X11482">
        <v>3.2410533423362592E+16</v>
      </c>
      <c r="Y11482">
        <v>926401080351114</v>
      </c>
      <c r="Z11482">
        <v>2.2304996233326936E+16</v>
      </c>
    </row>
    <row r="11483" spans="1:26" x14ac:dyDescent="0.3">
      <c r="A11483" t="s">
        <v>7580</v>
      </c>
      <c r="B11483">
        <v>130</v>
      </c>
      <c r="C11483" t="s">
        <v>1297</v>
      </c>
      <c r="D11483">
        <v>134020</v>
      </c>
      <c r="E11483">
        <v>1096410</v>
      </c>
      <c r="F11483">
        <v>43920</v>
      </c>
      <c r="G11483">
        <v>70</v>
      </c>
      <c r="H11483">
        <v>70</v>
      </c>
      <c r="I11483">
        <v>0</v>
      </c>
      <c r="J11483">
        <v>0</v>
      </c>
      <c r="K11483">
        <v>70</v>
      </c>
      <c r="L11483">
        <v>70</v>
      </c>
      <c r="M11483">
        <v>0</v>
      </c>
      <c r="N11483">
        <v>0</v>
      </c>
      <c r="O11483">
        <v>0</v>
      </c>
      <c r="P11483">
        <v>10</v>
      </c>
      <c r="Q11483">
        <v>0</v>
      </c>
      <c r="R11483">
        <v>10</v>
      </c>
      <c r="S11483">
        <v>0</v>
      </c>
      <c r="T11483">
        <v>10</v>
      </c>
      <c r="U11483">
        <v>0</v>
      </c>
      <c r="V11483">
        <v>6384472961757007</v>
      </c>
      <c r="W11483">
        <v>0</v>
      </c>
      <c r="X11483">
        <v>6384472961757007</v>
      </c>
      <c r="Y11483">
        <v>0</v>
      </c>
      <c r="Z11483">
        <v>0</v>
      </c>
    </row>
    <row r="11484" spans="1:26" x14ac:dyDescent="0.3">
      <c r="A11484" t="s">
        <v>7580</v>
      </c>
      <c r="B11484">
        <v>130</v>
      </c>
      <c r="C11484" t="s">
        <v>1297</v>
      </c>
      <c r="D11484">
        <v>134020</v>
      </c>
      <c r="E11484">
        <v>1096410</v>
      </c>
      <c r="F11484">
        <v>43922</v>
      </c>
      <c r="G11484">
        <v>80</v>
      </c>
      <c r="H11484">
        <v>10</v>
      </c>
      <c r="I11484">
        <v>0</v>
      </c>
      <c r="J11484">
        <v>0</v>
      </c>
      <c r="K11484">
        <v>80</v>
      </c>
      <c r="L11484">
        <v>10</v>
      </c>
      <c r="M11484">
        <v>0</v>
      </c>
      <c r="N11484">
        <v>0</v>
      </c>
      <c r="O11484">
        <v>0</v>
      </c>
      <c r="P11484">
        <v>10</v>
      </c>
      <c r="Q11484">
        <v>0</v>
      </c>
      <c r="R11484">
        <v>125</v>
      </c>
      <c r="S11484">
        <v>0</v>
      </c>
      <c r="T11484">
        <v>125</v>
      </c>
      <c r="U11484">
        <v>0</v>
      </c>
      <c r="V11484">
        <v>7296540527722294</v>
      </c>
      <c r="W11484">
        <v>0</v>
      </c>
      <c r="X11484">
        <v>7296540527722294</v>
      </c>
      <c r="Y11484">
        <v>0</v>
      </c>
      <c r="Z11484">
        <v>0</v>
      </c>
    </row>
    <row r="11485" spans="1:26" x14ac:dyDescent="0.3">
      <c r="A11485" t="s">
        <v>7580</v>
      </c>
      <c r="B11485">
        <v>130</v>
      </c>
      <c r="C11485" t="s">
        <v>1297</v>
      </c>
      <c r="D11485">
        <v>134020</v>
      </c>
      <c r="E11485">
        <v>1096410</v>
      </c>
      <c r="F11485">
        <v>43924</v>
      </c>
      <c r="G11485">
        <v>140</v>
      </c>
      <c r="H11485">
        <v>60</v>
      </c>
      <c r="I11485">
        <v>0</v>
      </c>
      <c r="J11485">
        <v>0</v>
      </c>
      <c r="K11485">
        <v>140</v>
      </c>
      <c r="L11485">
        <v>60</v>
      </c>
      <c r="M11485">
        <v>0</v>
      </c>
      <c r="N11485">
        <v>0</v>
      </c>
      <c r="O11485">
        <v>0</v>
      </c>
      <c r="P11485">
        <v>10</v>
      </c>
      <c r="Q11485">
        <v>0</v>
      </c>
      <c r="R11485">
        <v>4.2857142857142856E+16</v>
      </c>
      <c r="S11485">
        <v>0</v>
      </c>
      <c r="T11485">
        <v>4.2857142857142856E+16</v>
      </c>
      <c r="U11485">
        <v>0</v>
      </c>
      <c r="V11485">
        <v>1.2768945923514012E+16</v>
      </c>
      <c r="W11485">
        <v>0</v>
      </c>
      <c r="X11485">
        <v>1.2768945923514012E+16</v>
      </c>
      <c r="Y11485">
        <v>0</v>
      </c>
      <c r="Z11485">
        <v>0</v>
      </c>
    </row>
    <row r="11486" spans="1:26" x14ac:dyDescent="0.3">
      <c r="A11486" t="s">
        <v>7580</v>
      </c>
      <c r="B11486">
        <v>130</v>
      </c>
      <c r="C11486" t="s">
        <v>1297</v>
      </c>
      <c r="D11486">
        <v>134020</v>
      </c>
      <c r="E11486">
        <v>1096410</v>
      </c>
      <c r="F11486">
        <v>43927</v>
      </c>
      <c r="G11486">
        <v>200</v>
      </c>
      <c r="H11486">
        <v>60</v>
      </c>
      <c r="I11486">
        <v>0</v>
      </c>
      <c r="J11486">
        <v>0</v>
      </c>
      <c r="K11486">
        <v>200</v>
      </c>
      <c r="L11486">
        <v>60</v>
      </c>
      <c r="M11486">
        <v>0</v>
      </c>
      <c r="N11486">
        <v>0</v>
      </c>
      <c r="O11486">
        <v>0</v>
      </c>
      <c r="P11486">
        <v>10</v>
      </c>
      <c r="Q11486">
        <v>0</v>
      </c>
      <c r="R11486">
        <v>3</v>
      </c>
      <c r="S11486">
        <v>0</v>
      </c>
      <c r="T11486">
        <v>3</v>
      </c>
      <c r="U11486">
        <v>0</v>
      </c>
      <c r="V11486">
        <v>1.8241351319305736E+16</v>
      </c>
      <c r="W11486">
        <v>0</v>
      </c>
      <c r="X11486">
        <v>1.8241351319305736E+16</v>
      </c>
      <c r="Y11486">
        <v>0</v>
      </c>
      <c r="Z11486">
        <v>0</v>
      </c>
    </row>
    <row r="11487" spans="1:26" x14ac:dyDescent="0.3">
      <c r="A11487" t="s">
        <v>7580</v>
      </c>
      <c r="B11487">
        <v>130</v>
      </c>
      <c r="C11487" t="s">
        <v>1297</v>
      </c>
      <c r="D11487">
        <v>134020</v>
      </c>
      <c r="E11487">
        <v>1096410</v>
      </c>
      <c r="F11487">
        <v>43929</v>
      </c>
      <c r="G11487">
        <v>200</v>
      </c>
      <c r="H11487">
        <v>0</v>
      </c>
      <c r="I11487">
        <v>0</v>
      </c>
      <c r="J11487">
        <v>0</v>
      </c>
      <c r="K11487">
        <v>200</v>
      </c>
      <c r="L11487">
        <v>0</v>
      </c>
      <c r="M11487">
        <v>0</v>
      </c>
      <c r="N11487">
        <v>0</v>
      </c>
      <c r="O11487">
        <v>0</v>
      </c>
      <c r="P11487">
        <v>1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1.8241351319305736E+16</v>
      </c>
      <c r="W11487">
        <v>0</v>
      </c>
      <c r="X11487">
        <v>1.8241351319305736E+16</v>
      </c>
      <c r="Y11487">
        <v>0</v>
      </c>
      <c r="Z11487">
        <v>0</v>
      </c>
    </row>
    <row r="11488" spans="1:26" x14ac:dyDescent="0.3">
      <c r="A11488" t="s">
        <v>7580</v>
      </c>
      <c r="B11488">
        <v>130</v>
      </c>
      <c r="C11488" t="s">
        <v>1297</v>
      </c>
      <c r="D11488">
        <v>134020</v>
      </c>
      <c r="E11488">
        <v>1096410</v>
      </c>
      <c r="F11488">
        <v>43931</v>
      </c>
      <c r="G11488">
        <v>290</v>
      </c>
      <c r="H11488">
        <v>90</v>
      </c>
      <c r="I11488">
        <v>0</v>
      </c>
      <c r="J11488">
        <v>0</v>
      </c>
      <c r="K11488">
        <v>290</v>
      </c>
      <c r="L11488">
        <v>90</v>
      </c>
      <c r="M11488">
        <v>0</v>
      </c>
      <c r="N11488">
        <v>0</v>
      </c>
      <c r="O11488">
        <v>0</v>
      </c>
      <c r="P11488">
        <v>10</v>
      </c>
      <c r="Q11488">
        <v>0</v>
      </c>
      <c r="R11488">
        <v>3103448275862069</v>
      </c>
      <c r="S11488">
        <v>0</v>
      </c>
      <c r="T11488">
        <v>3103448275862069</v>
      </c>
      <c r="U11488">
        <v>0</v>
      </c>
      <c r="V11488">
        <v>2.6449959412993312E+16</v>
      </c>
      <c r="W11488">
        <v>0</v>
      </c>
      <c r="X11488">
        <v>2.6449959412993312E+16</v>
      </c>
      <c r="Y11488">
        <v>0</v>
      </c>
      <c r="Z11488">
        <v>0</v>
      </c>
    </row>
    <row r="11489" spans="1:26" x14ac:dyDescent="0.3">
      <c r="A11489" t="s">
        <v>7580</v>
      </c>
      <c r="B11489">
        <v>130</v>
      </c>
      <c r="C11489" t="s">
        <v>1297</v>
      </c>
      <c r="D11489">
        <v>134020</v>
      </c>
      <c r="E11489">
        <v>1096410</v>
      </c>
      <c r="F11489">
        <v>43934</v>
      </c>
      <c r="G11489">
        <v>360</v>
      </c>
      <c r="H11489">
        <v>70</v>
      </c>
      <c r="I11489">
        <v>0</v>
      </c>
      <c r="J11489">
        <v>0</v>
      </c>
      <c r="K11489">
        <v>150</v>
      </c>
      <c r="L11489">
        <v>-140</v>
      </c>
      <c r="M11489">
        <v>210</v>
      </c>
      <c r="N11489">
        <v>210</v>
      </c>
      <c r="O11489">
        <v>0</v>
      </c>
      <c r="P11489">
        <v>4166666666666667</v>
      </c>
      <c r="Q11489">
        <v>5833333333333334</v>
      </c>
      <c r="R11489">
        <v>1.9444444444444444E+16</v>
      </c>
      <c r="S11489">
        <v>0</v>
      </c>
      <c r="T11489">
        <v>-9333333333333332</v>
      </c>
      <c r="U11489">
        <v>10</v>
      </c>
      <c r="V11489">
        <v>3283443237475032</v>
      </c>
      <c r="W11489">
        <v>0</v>
      </c>
      <c r="X11489">
        <v>136810134894793</v>
      </c>
      <c r="Y11489">
        <v>1915341888527102</v>
      </c>
      <c r="Z11489">
        <v>0</v>
      </c>
    </row>
    <row r="11490" spans="1:26" x14ac:dyDescent="0.3">
      <c r="A11490" t="s">
        <v>7580</v>
      </c>
      <c r="B11490">
        <v>130</v>
      </c>
      <c r="C11490" t="s">
        <v>1297</v>
      </c>
      <c r="D11490">
        <v>134020</v>
      </c>
      <c r="E11490">
        <v>1096410</v>
      </c>
      <c r="F11490">
        <v>43936</v>
      </c>
      <c r="G11490">
        <v>400</v>
      </c>
      <c r="H11490">
        <v>40</v>
      </c>
      <c r="I11490">
        <v>0</v>
      </c>
      <c r="J11490">
        <v>0</v>
      </c>
      <c r="K11490">
        <v>130</v>
      </c>
      <c r="L11490">
        <v>-20</v>
      </c>
      <c r="M11490">
        <v>270</v>
      </c>
      <c r="N11490">
        <v>60</v>
      </c>
      <c r="O11490">
        <v>0</v>
      </c>
      <c r="P11490">
        <v>325</v>
      </c>
      <c r="Q11490">
        <v>675</v>
      </c>
      <c r="R11490">
        <v>1</v>
      </c>
      <c r="S11490">
        <v>0</v>
      </c>
      <c r="T11490">
        <v>-1.5384615384615384E+16</v>
      </c>
      <c r="U11490">
        <v>2222222222222222</v>
      </c>
      <c r="V11490">
        <v>3648270263861147</v>
      </c>
      <c r="W11490">
        <v>0</v>
      </c>
      <c r="X11490">
        <v>1.1856878357548728E+16</v>
      </c>
      <c r="Y11490">
        <v>2.4625824281062744E+16</v>
      </c>
      <c r="Z11490">
        <v>1.6676096708979456E+16</v>
      </c>
    </row>
    <row r="11491" spans="1:26" x14ac:dyDescent="0.3">
      <c r="A11491" t="s">
        <v>7580</v>
      </c>
      <c r="B11491">
        <v>130</v>
      </c>
      <c r="C11491" t="s">
        <v>1297</v>
      </c>
      <c r="D11491">
        <v>134020</v>
      </c>
      <c r="E11491">
        <v>1096410</v>
      </c>
      <c r="F11491">
        <v>43938</v>
      </c>
      <c r="G11491">
        <v>430</v>
      </c>
      <c r="H11491">
        <v>30</v>
      </c>
      <c r="I11491">
        <v>0</v>
      </c>
      <c r="J11491">
        <v>0</v>
      </c>
      <c r="K11491">
        <v>120</v>
      </c>
      <c r="L11491">
        <v>-10</v>
      </c>
      <c r="M11491">
        <v>310</v>
      </c>
      <c r="N11491">
        <v>40</v>
      </c>
      <c r="O11491">
        <v>0</v>
      </c>
      <c r="P11491">
        <v>2.7906976744186048E+16</v>
      </c>
      <c r="Q11491">
        <v>7209302325581395</v>
      </c>
      <c r="R11491">
        <v>6976744186046512</v>
      </c>
      <c r="S11491">
        <v>0</v>
      </c>
      <c r="T11491">
        <v>-8333333333333333</v>
      </c>
      <c r="U11491">
        <v>1.2903225806451612E+16</v>
      </c>
      <c r="V11491">
        <v>3921890533650733</v>
      </c>
      <c r="W11491">
        <v>0</v>
      </c>
      <c r="X11491">
        <v>1094481079158344</v>
      </c>
      <c r="Y11491">
        <v>2827409454492389</v>
      </c>
      <c r="Z11491">
        <v>1698378840344958</v>
      </c>
    </row>
    <row r="11492" spans="1:26" x14ac:dyDescent="0.3">
      <c r="A11492" t="s">
        <v>7580</v>
      </c>
      <c r="B11492">
        <v>130</v>
      </c>
      <c r="C11492" t="s">
        <v>1297</v>
      </c>
      <c r="D11492">
        <v>134020</v>
      </c>
      <c r="E11492">
        <v>1096410</v>
      </c>
      <c r="F11492">
        <v>43941</v>
      </c>
      <c r="G11492">
        <v>470</v>
      </c>
      <c r="H11492">
        <v>40</v>
      </c>
      <c r="I11492">
        <v>0</v>
      </c>
      <c r="J11492">
        <v>0</v>
      </c>
      <c r="K11492">
        <v>170</v>
      </c>
      <c r="L11492">
        <v>50</v>
      </c>
      <c r="M11492">
        <v>300</v>
      </c>
      <c r="N11492">
        <v>-10</v>
      </c>
      <c r="O11492">
        <v>0</v>
      </c>
      <c r="P11492">
        <v>3617021276595745</v>
      </c>
      <c r="Q11492">
        <v>6382978723404256</v>
      </c>
      <c r="R11492">
        <v>851063829787234</v>
      </c>
      <c r="S11492">
        <v>0</v>
      </c>
      <c r="T11492">
        <v>2.9411764705882352E+16</v>
      </c>
      <c r="U11492">
        <v>-3333333333333333</v>
      </c>
      <c r="V11492">
        <v>4286717560036848</v>
      </c>
      <c r="W11492">
        <v>0</v>
      </c>
      <c r="X11492">
        <v>1.5505148621409872E+16</v>
      </c>
      <c r="Y11492">
        <v>273620269789586</v>
      </c>
      <c r="Z11492">
        <v>1.9147378321394032E+16</v>
      </c>
    </row>
    <row r="11493" spans="1:26" x14ac:dyDescent="0.3">
      <c r="A11493" t="s">
        <v>7580</v>
      </c>
      <c r="B11493">
        <v>130</v>
      </c>
      <c r="C11493" t="s">
        <v>1297</v>
      </c>
      <c r="D11493">
        <v>134020</v>
      </c>
      <c r="E11493">
        <v>1096410</v>
      </c>
      <c r="F11493">
        <v>43945</v>
      </c>
      <c r="G11493">
        <v>530</v>
      </c>
      <c r="H11493">
        <v>60</v>
      </c>
      <c r="I11493">
        <v>0</v>
      </c>
      <c r="J11493">
        <v>0</v>
      </c>
      <c r="K11493">
        <v>160</v>
      </c>
      <c r="L11493">
        <v>-10</v>
      </c>
      <c r="M11493">
        <v>370</v>
      </c>
      <c r="N11493">
        <v>70</v>
      </c>
      <c r="O11493">
        <v>0</v>
      </c>
      <c r="P11493">
        <v>3018867924528302</v>
      </c>
      <c r="Q11493">
        <v>6981132075471698</v>
      </c>
      <c r="R11493">
        <v>1.1320754716981132E+16</v>
      </c>
      <c r="S11493">
        <v>0</v>
      </c>
      <c r="T11493">
        <v>-625</v>
      </c>
      <c r="U11493">
        <v>1891891891891892</v>
      </c>
      <c r="V11493">
        <v>4.83395809961602E+16</v>
      </c>
      <c r="W11493">
        <v>0</v>
      </c>
      <c r="X11493">
        <v>1.4593081055444588E+16</v>
      </c>
      <c r="Y11493">
        <v>3374649994071561</v>
      </c>
      <c r="Z11493">
        <v>2.0627799571685124E+16</v>
      </c>
    </row>
    <row r="11494" spans="1:26" x14ac:dyDescent="0.3">
      <c r="A11494" t="s">
        <v>7580</v>
      </c>
      <c r="B11494">
        <v>130</v>
      </c>
      <c r="C11494" t="s">
        <v>1297</v>
      </c>
      <c r="D11494">
        <v>134020</v>
      </c>
      <c r="E11494">
        <v>1096410</v>
      </c>
      <c r="F11494">
        <v>43948</v>
      </c>
      <c r="G11494">
        <v>600</v>
      </c>
      <c r="H11494">
        <v>70</v>
      </c>
      <c r="I11494">
        <v>0</v>
      </c>
      <c r="J11494">
        <v>0</v>
      </c>
      <c r="K11494">
        <v>160</v>
      </c>
      <c r="L11494">
        <v>0</v>
      </c>
      <c r="M11494">
        <v>440</v>
      </c>
      <c r="N11494">
        <v>70</v>
      </c>
      <c r="O11494">
        <v>0</v>
      </c>
      <c r="P11494">
        <v>2.6666666666666664E+16</v>
      </c>
      <c r="Q11494">
        <v>7333333333333333</v>
      </c>
      <c r="R11494">
        <v>1.1666666666666668E+16</v>
      </c>
      <c r="S11494">
        <v>0</v>
      </c>
      <c r="T11494">
        <v>0</v>
      </c>
      <c r="U11494">
        <v>1590909090909091</v>
      </c>
      <c r="V11494">
        <v>547240539579172</v>
      </c>
      <c r="W11494">
        <v>0</v>
      </c>
      <c r="X11494">
        <v>1.4593081055444588E+16</v>
      </c>
      <c r="Y11494">
        <v>4.0130972902472616E+16</v>
      </c>
      <c r="Z11494">
        <v>2081911563445301</v>
      </c>
    </row>
    <row r="11495" spans="1:26" x14ac:dyDescent="0.3">
      <c r="A11495" t="s">
        <v>7580</v>
      </c>
      <c r="B11495">
        <v>130</v>
      </c>
      <c r="C11495" t="s">
        <v>1297</v>
      </c>
      <c r="D11495">
        <v>134020</v>
      </c>
      <c r="E11495">
        <v>1096410</v>
      </c>
      <c r="F11495">
        <v>43952</v>
      </c>
      <c r="G11495">
        <v>810</v>
      </c>
      <c r="H11495">
        <v>210</v>
      </c>
      <c r="I11495">
        <v>0</v>
      </c>
      <c r="J11495">
        <v>0</v>
      </c>
      <c r="K11495">
        <v>270</v>
      </c>
      <c r="L11495">
        <v>110</v>
      </c>
      <c r="M11495">
        <v>540</v>
      </c>
      <c r="N11495">
        <v>100</v>
      </c>
      <c r="O11495">
        <v>0</v>
      </c>
      <c r="P11495">
        <v>3333333333333333</v>
      </c>
      <c r="Q11495">
        <v>6666666666666666</v>
      </c>
      <c r="R11495">
        <v>2.5925925925925924E+16</v>
      </c>
      <c r="S11495">
        <v>0</v>
      </c>
      <c r="T11495">
        <v>4074074074074074</v>
      </c>
      <c r="U11495">
        <v>1.8518518518518516E+16</v>
      </c>
      <c r="V11495">
        <v>7387747284318822</v>
      </c>
      <c r="W11495">
        <v>0</v>
      </c>
      <c r="X11495">
        <v>2.4625824281062744E+16</v>
      </c>
      <c r="Y11495">
        <v>4.9251648562125488E+16</v>
      </c>
      <c r="Z11495">
        <v>2.3482595564947688E+16</v>
      </c>
    </row>
    <row r="11496" spans="1:26" x14ac:dyDescent="0.3">
      <c r="A11496" t="s">
        <v>7580</v>
      </c>
      <c r="B11496">
        <v>130</v>
      </c>
      <c r="C11496" t="s">
        <v>1297</v>
      </c>
      <c r="D11496">
        <v>134020</v>
      </c>
      <c r="E11496">
        <v>1096410</v>
      </c>
      <c r="F11496">
        <v>43955</v>
      </c>
      <c r="G11496">
        <v>920</v>
      </c>
      <c r="H11496">
        <v>110</v>
      </c>
      <c r="I11496">
        <v>0</v>
      </c>
      <c r="J11496">
        <v>0</v>
      </c>
      <c r="K11496">
        <v>330</v>
      </c>
      <c r="L11496">
        <v>60</v>
      </c>
      <c r="M11496">
        <v>590</v>
      </c>
      <c r="N11496">
        <v>50</v>
      </c>
      <c r="O11496">
        <v>0</v>
      </c>
      <c r="P11496">
        <v>358695652173913</v>
      </c>
      <c r="Q11496">
        <v>6413043478260869</v>
      </c>
      <c r="R11496">
        <v>1.1956521739130436E+16</v>
      </c>
      <c r="S11496">
        <v>0</v>
      </c>
      <c r="T11496">
        <v>1.8181818181818184E+16</v>
      </c>
      <c r="U11496">
        <v>847457627118644</v>
      </c>
      <c r="V11496">
        <v>8391021606880638</v>
      </c>
      <c r="W11496">
        <v>0</v>
      </c>
      <c r="X11496">
        <v>3009822967685446</v>
      </c>
      <c r="Y11496">
        <v>5381198639195192</v>
      </c>
      <c r="Z11496">
        <v>2484198691925332</v>
      </c>
    </row>
    <row r="11497" spans="1:26" x14ac:dyDescent="0.3">
      <c r="A11497" t="s">
        <v>7580</v>
      </c>
      <c r="B11497">
        <v>130</v>
      </c>
      <c r="C11497" t="s">
        <v>1297</v>
      </c>
      <c r="D11497">
        <v>134020</v>
      </c>
      <c r="E11497">
        <v>1096410</v>
      </c>
      <c r="F11497">
        <v>43959</v>
      </c>
      <c r="G11497">
        <v>1140</v>
      </c>
      <c r="H11497">
        <v>220</v>
      </c>
      <c r="I11497">
        <v>0</v>
      </c>
      <c r="J11497">
        <v>0</v>
      </c>
      <c r="K11497">
        <v>460</v>
      </c>
      <c r="L11497">
        <v>130</v>
      </c>
      <c r="M11497">
        <v>680</v>
      </c>
      <c r="N11497">
        <v>90</v>
      </c>
      <c r="O11497">
        <v>0</v>
      </c>
      <c r="P11497">
        <v>4.0350877192982456E+16</v>
      </c>
      <c r="Q11497">
        <v>5964912280701754</v>
      </c>
      <c r="R11497">
        <v>1.9298245614035088E+16</v>
      </c>
      <c r="S11497">
        <v>0</v>
      </c>
      <c r="T11497">
        <v>2826086956521739</v>
      </c>
      <c r="U11497">
        <v>1323529411764706</v>
      </c>
      <c r="V11497">
        <v>1.0397570252004268E+16</v>
      </c>
      <c r="W11497">
        <v>0</v>
      </c>
      <c r="X11497">
        <v>4195510803440319</v>
      </c>
      <c r="Y11497">
        <v>6202059448563949</v>
      </c>
      <c r="Z11497">
        <v>2651526100572335</v>
      </c>
    </row>
    <row r="11498" spans="1:26" x14ac:dyDescent="0.3">
      <c r="A11498" t="s">
        <v>7580</v>
      </c>
      <c r="B11498">
        <v>130</v>
      </c>
      <c r="C11498" t="s">
        <v>1297</v>
      </c>
      <c r="D11498">
        <v>134020</v>
      </c>
      <c r="E11498">
        <v>1096410</v>
      </c>
      <c r="F11498">
        <v>43962</v>
      </c>
      <c r="G11498">
        <v>1520</v>
      </c>
      <c r="H11498">
        <v>380</v>
      </c>
      <c r="I11498">
        <v>0</v>
      </c>
      <c r="J11498">
        <v>0</v>
      </c>
      <c r="K11498">
        <v>680</v>
      </c>
      <c r="L11498">
        <v>220</v>
      </c>
      <c r="M11498">
        <v>840</v>
      </c>
      <c r="N11498">
        <v>160</v>
      </c>
      <c r="O11498">
        <v>0</v>
      </c>
      <c r="P11498">
        <v>4473684210526316</v>
      </c>
      <c r="Q11498">
        <v>5526315789473685</v>
      </c>
      <c r="R11498">
        <v>25</v>
      </c>
      <c r="S11498">
        <v>0</v>
      </c>
      <c r="T11498">
        <v>3235294117647059</v>
      </c>
      <c r="U11498">
        <v>1.9047619047619048E+16</v>
      </c>
      <c r="V11498">
        <v>1.3863427002672358E+16</v>
      </c>
      <c r="W11498">
        <v>0</v>
      </c>
      <c r="X11498">
        <v>6202059448563949</v>
      </c>
      <c r="Y11498">
        <v>7661367554108408</v>
      </c>
      <c r="Z11498">
        <v>2.8451409848544196E+16</v>
      </c>
    </row>
    <row r="11499" spans="1:26" x14ac:dyDescent="0.3">
      <c r="A11499" t="s">
        <v>7580</v>
      </c>
      <c r="B11499">
        <v>130</v>
      </c>
      <c r="C11499" t="s">
        <v>1297</v>
      </c>
      <c r="D11499">
        <v>134020</v>
      </c>
      <c r="E11499">
        <v>1096410</v>
      </c>
      <c r="F11499">
        <v>43966</v>
      </c>
      <c r="G11499">
        <v>2160</v>
      </c>
      <c r="H11499">
        <v>640</v>
      </c>
      <c r="I11499">
        <v>0</v>
      </c>
      <c r="J11499">
        <v>0</v>
      </c>
      <c r="K11499">
        <v>1120</v>
      </c>
      <c r="L11499">
        <v>440</v>
      </c>
      <c r="M11499">
        <v>1040</v>
      </c>
      <c r="N11499">
        <v>200</v>
      </c>
      <c r="O11499">
        <v>0</v>
      </c>
      <c r="P11499">
        <v>5185185185185185</v>
      </c>
      <c r="Q11499">
        <v>4.8148148148148144E+16</v>
      </c>
      <c r="R11499">
        <v>2962962962962963</v>
      </c>
      <c r="S11499">
        <v>0</v>
      </c>
      <c r="T11499">
        <v>3.9285714285714288E+16</v>
      </c>
      <c r="U11499">
        <v>1.9230769230769232E+16</v>
      </c>
      <c r="V11499">
        <v>1.9700659424850192E+16</v>
      </c>
      <c r="W11499">
        <v>0</v>
      </c>
      <c r="X11499">
        <v>1.0215156738811212E+16</v>
      </c>
      <c r="Y11499">
        <v>9485502686038982</v>
      </c>
      <c r="Z11499">
        <v>313087005874792</v>
      </c>
    </row>
    <row r="11500" spans="1:26" x14ac:dyDescent="0.3">
      <c r="A11500" t="s">
        <v>7580</v>
      </c>
      <c r="B11500">
        <v>130</v>
      </c>
      <c r="C11500" t="s">
        <v>1297</v>
      </c>
      <c r="D11500">
        <v>134020</v>
      </c>
      <c r="E11500">
        <v>1096410</v>
      </c>
      <c r="F11500">
        <v>43969</v>
      </c>
      <c r="G11500">
        <v>2580</v>
      </c>
      <c r="H11500">
        <v>420</v>
      </c>
      <c r="I11500">
        <v>0</v>
      </c>
      <c r="J11500">
        <v>0</v>
      </c>
      <c r="K11500">
        <v>1210</v>
      </c>
      <c r="L11500">
        <v>90</v>
      </c>
      <c r="M11500">
        <v>1370</v>
      </c>
      <c r="N11500">
        <v>330</v>
      </c>
      <c r="O11500">
        <v>0</v>
      </c>
      <c r="P11500">
        <v>4689922480620155</v>
      </c>
      <c r="Q11500">
        <v>5310077519379846</v>
      </c>
      <c r="R11500">
        <v>1.6279069767441862E+16</v>
      </c>
      <c r="S11500">
        <v>0</v>
      </c>
      <c r="T11500">
        <v>743801652892562</v>
      </c>
      <c r="U11500">
        <v>2.4087591240875912E+16</v>
      </c>
      <c r="V11500">
        <v>2.3531343201904396E+16</v>
      </c>
      <c r="W11500">
        <v>0</v>
      </c>
      <c r="X11500">
        <v>1.1036017548179968E+16</v>
      </c>
      <c r="Y11500">
        <v>1.2495325653724428E+16</v>
      </c>
      <c r="Z11500">
        <v>3.0731976082996924E+16</v>
      </c>
    </row>
    <row r="11501" spans="1:26" x14ac:dyDescent="0.3">
      <c r="A11501" t="s">
        <v>7580</v>
      </c>
      <c r="B11501">
        <v>130</v>
      </c>
      <c r="C11501" t="s">
        <v>1297</v>
      </c>
      <c r="D11501">
        <v>134020</v>
      </c>
      <c r="E11501">
        <v>1096410</v>
      </c>
      <c r="F11501">
        <v>43973</v>
      </c>
      <c r="G11501">
        <v>3580</v>
      </c>
      <c r="H11501">
        <v>1000</v>
      </c>
      <c r="I11501">
        <v>0</v>
      </c>
      <c r="J11501">
        <v>0</v>
      </c>
      <c r="K11501">
        <v>1500</v>
      </c>
      <c r="L11501">
        <v>290</v>
      </c>
      <c r="M11501">
        <v>2080</v>
      </c>
      <c r="N11501">
        <v>710</v>
      </c>
      <c r="O11501">
        <v>0</v>
      </c>
      <c r="P11501">
        <v>4.189944134078212E+16</v>
      </c>
      <c r="Q11501">
        <v>5810055865921788</v>
      </c>
      <c r="R11501">
        <v>2.7932960893854748E+16</v>
      </c>
      <c r="S11501">
        <v>0</v>
      </c>
      <c r="T11501">
        <v>1.9333333333333332E+16</v>
      </c>
      <c r="U11501">
        <v>3.4134615384615384E+16</v>
      </c>
      <c r="V11501">
        <v>3.2652018861557264E+16</v>
      </c>
      <c r="W11501">
        <v>0</v>
      </c>
      <c r="X11501">
        <v>136810134894793</v>
      </c>
      <c r="Y11501">
        <v>1.8971005372077964E+16</v>
      </c>
      <c r="Z11501">
        <v>2.8678783149450268E+16</v>
      </c>
    </row>
    <row r="11502" spans="1:26" x14ac:dyDescent="0.3">
      <c r="A11502" t="s">
        <v>7580</v>
      </c>
      <c r="B11502">
        <v>130</v>
      </c>
      <c r="C11502" t="s">
        <v>1297</v>
      </c>
      <c r="D11502">
        <v>134020</v>
      </c>
      <c r="E11502">
        <v>1096410</v>
      </c>
      <c r="F11502">
        <v>43976</v>
      </c>
      <c r="G11502">
        <v>4320</v>
      </c>
      <c r="H11502">
        <v>740</v>
      </c>
      <c r="I11502">
        <v>0</v>
      </c>
      <c r="J11502">
        <v>0</v>
      </c>
      <c r="K11502">
        <v>1620</v>
      </c>
      <c r="L11502">
        <v>120</v>
      </c>
      <c r="M11502">
        <v>2700</v>
      </c>
      <c r="N11502">
        <v>620</v>
      </c>
      <c r="O11502">
        <v>0</v>
      </c>
      <c r="P11502">
        <v>375</v>
      </c>
      <c r="Q11502">
        <v>625</v>
      </c>
      <c r="R11502">
        <v>1712962962962963</v>
      </c>
      <c r="S11502">
        <v>0</v>
      </c>
      <c r="T11502">
        <v>7407407407407407</v>
      </c>
      <c r="U11502">
        <v>2.2962962962962964E+16</v>
      </c>
      <c r="V11502">
        <v>3.9401318849700384E+16</v>
      </c>
      <c r="W11502">
        <v>0</v>
      </c>
      <c r="X11502">
        <v>1.4775494568637644E+16</v>
      </c>
      <c r="Y11502">
        <v>2462582428106274</v>
      </c>
      <c r="Z11502">
        <v>2.7129858823048868E+16</v>
      </c>
    </row>
    <row r="11503" spans="1:26" x14ac:dyDescent="0.3">
      <c r="A11503" t="s">
        <v>7580</v>
      </c>
      <c r="B11503">
        <v>130</v>
      </c>
      <c r="C11503" t="s">
        <v>1297</v>
      </c>
      <c r="D11503">
        <v>134020</v>
      </c>
      <c r="E11503">
        <v>1096410</v>
      </c>
      <c r="F11503">
        <v>43980</v>
      </c>
      <c r="G11503">
        <v>4710</v>
      </c>
      <c r="H11503">
        <v>390</v>
      </c>
      <c r="I11503">
        <v>0</v>
      </c>
      <c r="J11503">
        <v>0</v>
      </c>
      <c r="K11503">
        <v>1020</v>
      </c>
      <c r="L11503">
        <v>-600</v>
      </c>
      <c r="M11503">
        <v>3690</v>
      </c>
      <c r="N11503">
        <v>990</v>
      </c>
      <c r="O11503">
        <v>0</v>
      </c>
      <c r="P11503">
        <v>2.1656050955414012E+16</v>
      </c>
      <c r="Q11503">
        <v>7834394904458599</v>
      </c>
      <c r="R11503">
        <v>8280254777070063</v>
      </c>
      <c r="S11503">
        <v>0</v>
      </c>
      <c r="T11503">
        <v>-5882352941176471</v>
      </c>
      <c r="U11503">
        <v>2682926829268293</v>
      </c>
      <c r="V11503">
        <v>42958382356965</v>
      </c>
      <c r="W11503">
        <v>0</v>
      </c>
      <c r="X11503">
        <v>9303089172845924</v>
      </c>
      <c r="Y11503">
        <v>3.365529318411908E+16</v>
      </c>
      <c r="Z11503">
        <v>2431367524863069</v>
      </c>
    </row>
    <row r="11504" spans="1:26" x14ac:dyDescent="0.3">
      <c r="A11504" t="s">
        <v>7580</v>
      </c>
      <c r="B11504">
        <v>130</v>
      </c>
      <c r="C11504" t="s">
        <v>1297</v>
      </c>
      <c r="D11504">
        <v>134020</v>
      </c>
      <c r="E11504">
        <v>1096410</v>
      </c>
      <c r="F11504">
        <v>43983</v>
      </c>
      <c r="G11504">
        <v>5400</v>
      </c>
      <c r="H11504">
        <v>690</v>
      </c>
      <c r="I11504">
        <v>0</v>
      </c>
      <c r="J11504">
        <v>0</v>
      </c>
      <c r="K11504">
        <v>1080</v>
      </c>
      <c r="L11504">
        <v>60</v>
      </c>
      <c r="M11504">
        <v>4320</v>
      </c>
      <c r="N11504">
        <v>630</v>
      </c>
      <c r="O11504">
        <v>0</v>
      </c>
      <c r="P11504">
        <v>2</v>
      </c>
      <c r="Q11504">
        <v>8</v>
      </c>
      <c r="R11504">
        <v>1.2777777777777776E+16</v>
      </c>
      <c r="S11504">
        <v>0</v>
      </c>
      <c r="T11504">
        <v>5555555555555555</v>
      </c>
      <c r="U11504">
        <v>1.4583333333333334E+16</v>
      </c>
      <c r="V11504">
        <v>4925164856212548</v>
      </c>
      <c r="W11504">
        <v>0</v>
      </c>
      <c r="X11504">
        <v>9850329712425096</v>
      </c>
      <c r="Y11504">
        <v>3.9401318849700384E+16</v>
      </c>
      <c r="Z11504">
        <v>2318790583418355</v>
      </c>
    </row>
    <row r="11505" spans="1:26" x14ac:dyDescent="0.3">
      <c r="A11505" t="s">
        <v>7580</v>
      </c>
      <c r="B11505">
        <v>130</v>
      </c>
      <c r="C11505" t="s">
        <v>1297</v>
      </c>
      <c r="D11505">
        <v>134020</v>
      </c>
      <c r="E11505">
        <v>1096410</v>
      </c>
      <c r="F11505">
        <v>43987</v>
      </c>
      <c r="G11505">
        <v>6920</v>
      </c>
      <c r="H11505">
        <v>1520</v>
      </c>
      <c r="I11505">
        <v>0</v>
      </c>
      <c r="J11505">
        <v>0</v>
      </c>
      <c r="K11505">
        <v>1060</v>
      </c>
      <c r="L11505">
        <v>-20</v>
      </c>
      <c r="M11505">
        <v>5860</v>
      </c>
      <c r="N11505">
        <v>1540</v>
      </c>
      <c r="O11505">
        <v>0</v>
      </c>
      <c r="P11505">
        <v>1531791907514451</v>
      </c>
      <c r="Q11505">
        <v>846820809248555</v>
      </c>
      <c r="R11505">
        <v>2.1965317919075144E+16</v>
      </c>
      <c r="S11505">
        <v>0</v>
      </c>
      <c r="T11505">
        <v>-1.8867924528301888E+16</v>
      </c>
      <c r="U11505">
        <v>2627986348122867</v>
      </c>
      <c r="V11505">
        <v>6311507556479784</v>
      </c>
      <c r="W11505">
        <v>0</v>
      </c>
      <c r="X11505">
        <v>9667916199232040</v>
      </c>
      <c r="Y11505">
        <v>534471593655658</v>
      </c>
      <c r="Z11505">
        <v>2.2237005562271792E+16</v>
      </c>
    </row>
    <row r="11506" spans="1:26" x14ac:dyDescent="0.3">
      <c r="A11506" t="s">
        <v>7580</v>
      </c>
      <c r="B11506">
        <v>130</v>
      </c>
      <c r="C11506" t="s">
        <v>1297</v>
      </c>
      <c r="D11506">
        <v>134020</v>
      </c>
      <c r="E11506">
        <v>1096410</v>
      </c>
      <c r="F11506">
        <v>43990</v>
      </c>
      <c r="G11506">
        <v>8150</v>
      </c>
      <c r="H11506">
        <v>1230</v>
      </c>
      <c r="I11506">
        <v>0</v>
      </c>
      <c r="J11506">
        <v>0</v>
      </c>
      <c r="K11506">
        <v>1330</v>
      </c>
      <c r="L11506">
        <v>270</v>
      </c>
      <c r="M11506">
        <v>6820</v>
      </c>
      <c r="N11506">
        <v>960</v>
      </c>
      <c r="O11506">
        <v>0</v>
      </c>
      <c r="P11506">
        <v>1.6319018404907976E+16</v>
      </c>
      <c r="Q11506">
        <v>8368098159509203</v>
      </c>
      <c r="R11506">
        <v>150920245398773</v>
      </c>
      <c r="S11506">
        <v>0</v>
      </c>
      <c r="T11506">
        <v>2.0300751879699248E+16</v>
      </c>
      <c r="U11506">
        <v>1.4076246334310852E+16</v>
      </c>
      <c r="V11506">
        <v>7.4333506626170864E+16</v>
      </c>
      <c r="W11506">
        <v>0</v>
      </c>
      <c r="X11506">
        <v>1.2130498627338312E+16</v>
      </c>
      <c r="Y11506">
        <v>6220300799883255</v>
      </c>
      <c r="Z11506">
        <v>2.1936906171790644E+16</v>
      </c>
    </row>
    <row r="11507" spans="1:26" x14ac:dyDescent="0.3">
      <c r="A11507" t="s">
        <v>7580</v>
      </c>
      <c r="B11507">
        <v>130</v>
      </c>
      <c r="C11507" t="s">
        <v>1297</v>
      </c>
      <c r="D11507">
        <v>134020</v>
      </c>
      <c r="E11507">
        <v>1096410</v>
      </c>
      <c r="F11507">
        <v>43994</v>
      </c>
      <c r="G11507">
        <v>9780</v>
      </c>
      <c r="H11507">
        <v>1630</v>
      </c>
      <c r="I11507">
        <v>240</v>
      </c>
      <c r="J11507">
        <v>240</v>
      </c>
      <c r="K11507">
        <v>2150</v>
      </c>
      <c r="L11507">
        <v>820</v>
      </c>
      <c r="M11507">
        <v>7390</v>
      </c>
      <c r="N11507">
        <v>570</v>
      </c>
      <c r="O11507">
        <v>2.4539877300613496E+16</v>
      </c>
      <c r="P11507">
        <v>2198364008179959</v>
      </c>
      <c r="Q11507">
        <v>7556237218813906</v>
      </c>
      <c r="R11507">
        <v>1.6666666666666666E+16</v>
      </c>
      <c r="S11507">
        <v>10</v>
      </c>
      <c r="T11507">
        <v>3813953488372093</v>
      </c>
      <c r="U11507">
        <v>7713125845737483</v>
      </c>
      <c r="V11507">
        <v>8920020795140505</v>
      </c>
      <c r="W11507">
        <v>2188962158316688</v>
      </c>
      <c r="X11507">
        <v>1.9609452668253664E+16</v>
      </c>
      <c r="Y11507">
        <v>6.7401793124834688E+16</v>
      </c>
      <c r="Z11507">
        <v>2.2444726689713256E+16</v>
      </c>
    </row>
    <row r="11508" spans="1:26" x14ac:dyDescent="0.3">
      <c r="A11508" t="s">
        <v>7580</v>
      </c>
      <c r="B11508">
        <v>130</v>
      </c>
      <c r="C11508" t="s">
        <v>1297</v>
      </c>
      <c r="D11508">
        <v>134020</v>
      </c>
      <c r="E11508">
        <v>1096410</v>
      </c>
      <c r="F11508">
        <v>43997</v>
      </c>
      <c r="G11508">
        <v>10440</v>
      </c>
      <c r="H11508">
        <v>660</v>
      </c>
      <c r="I11508">
        <v>260</v>
      </c>
      <c r="J11508">
        <v>20</v>
      </c>
      <c r="K11508">
        <v>1820</v>
      </c>
      <c r="L11508">
        <v>-330</v>
      </c>
      <c r="M11508">
        <v>8360</v>
      </c>
      <c r="N11508">
        <v>970</v>
      </c>
      <c r="O11508">
        <v>2490421455938697</v>
      </c>
      <c r="P11508">
        <v>1743295019157088</v>
      </c>
      <c r="Q11508">
        <v>8007662835249042</v>
      </c>
      <c r="R11508">
        <v>6321839080459771</v>
      </c>
      <c r="S11508">
        <v>7692307692307693</v>
      </c>
      <c r="T11508">
        <v>-1813186813186813</v>
      </c>
      <c r="U11508">
        <v>1.1602870813397128E+16</v>
      </c>
      <c r="V11508">
        <v>9521985388677592</v>
      </c>
      <c r="W11508">
        <v>2.3713756715097456E+16</v>
      </c>
      <c r="X11508">
        <v>1.659962970056822E+16</v>
      </c>
      <c r="Y11508">
        <v>7624884851469797</v>
      </c>
      <c r="Z11508">
        <v>2251020721162456</v>
      </c>
    </row>
    <row r="11509" spans="1:26" x14ac:dyDescent="0.3">
      <c r="A11509" t="s">
        <v>7580</v>
      </c>
      <c r="B11509">
        <v>130</v>
      </c>
      <c r="C11509" t="s">
        <v>1297</v>
      </c>
      <c r="D11509">
        <v>134020</v>
      </c>
      <c r="E11509">
        <v>1096410</v>
      </c>
      <c r="F11509">
        <v>44001</v>
      </c>
      <c r="G11509">
        <v>14280</v>
      </c>
      <c r="H11509">
        <v>3840</v>
      </c>
      <c r="I11509">
        <v>320</v>
      </c>
      <c r="J11509">
        <v>60</v>
      </c>
      <c r="K11509">
        <v>3130</v>
      </c>
      <c r="L11509">
        <v>1310</v>
      </c>
      <c r="M11509">
        <v>10830</v>
      </c>
      <c r="N11509">
        <v>2470</v>
      </c>
      <c r="O11509">
        <v>2.2408963585434176E+16</v>
      </c>
      <c r="P11509">
        <v>219187675070028</v>
      </c>
      <c r="Q11509">
        <v>7584033613445378</v>
      </c>
      <c r="R11509">
        <v>2689075630252101</v>
      </c>
      <c r="S11509">
        <v>1875</v>
      </c>
      <c r="T11509">
        <v>4185303514376997</v>
      </c>
      <c r="U11509">
        <v>2.2807017543859648E+16</v>
      </c>
      <c r="V11509">
        <v>1.3024324841984296E+16</v>
      </c>
      <c r="W11509">
        <v>2.9186162110889176E+16</v>
      </c>
      <c r="X11509">
        <v>2854771481471347</v>
      </c>
      <c r="Y11509">
        <v>9877691739404056</v>
      </c>
      <c r="Z11509">
        <v>2291790495391532</v>
      </c>
    </row>
    <row r="11510" spans="1:26" x14ac:dyDescent="0.3">
      <c r="A11510" t="s">
        <v>7580</v>
      </c>
      <c r="B11510">
        <v>130</v>
      </c>
      <c r="C11510" t="s">
        <v>1297</v>
      </c>
      <c r="D11510">
        <v>134020</v>
      </c>
      <c r="E11510">
        <v>1096410</v>
      </c>
      <c r="F11510">
        <v>44005</v>
      </c>
      <c r="G11510">
        <v>15560</v>
      </c>
      <c r="H11510">
        <v>1280</v>
      </c>
      <c r="I11510">
        <v>340</v>
      </c>
      <c r="J11510">
        <v>20</v>
      </c>
      <c r="K11510">
        <v>2760</v>
      </c>
      <c r="L11510">
        <v>-370</v>
      </c>
      <c r="M11510">
        <v>12460</v>
      </c>
      <c r="N11510">
        <v>1630</v>
      </c>
      <c r="O11510">
        <v>2.1850899742930592E+16</v>
      </c>
      <c r="P11510">
        <v>1.7737789203084832E+16</v>
      </c>
      <c r="Q11510">
        <v>800771208226221</v>
      </c>
      <c r="R11510">
        <v>8226221079691516</v>
      </c>
      <c r="S11510">
        <v>5.8823529411764704E+16</v>
      </c>
      <c r="T11510">
        <v>-1.3405797101449276E+16</v>
      </c>
      <c r="U11510">
        <v>1.3081861958266452E+16</v>
      </c>
      <c r="V11510">
        <v>1.419177132641986E+16</v>
      </c>
      <c r="W11510">
        <v>3.1010297242819744E+16</v>
      </c>
      <c r="X11510">
        <v>2517306482064191</v>
      </c>
      <c r="Y11510">
        <v>1.1364361871927472E+16</v>
      </c>
      <c r="Z11510">
        <v>2289885960152866</v>
      </c>
    </row>
    <row r="11511" spans="1:26" x14ac:dyDescent="0.3">
      <c r="A11511" t="s">
        <v>7580</v>
      </c>
      <c r="B11511">
        <v>130</v>
      </c>
      <c r="C11511" t="s">
        <v>1297</v>
      </c>
      <c r="D11511">
        <v>134020</v>
      </c>
      <c r="E11511">
        <v>1096410</v>
      </c>
      <c r="F11511">
        <v>44010</v>
      </c>
      <c r="G11511">
        <v>17010</v>
      </c>
      <c r="H11511">
        <v>1450</v>
      </c>
      <c r="I11511">
        <v>460</v>
      </c>
      <c r="J11511">
        <v>120</v>
      </c>
      <c r="K11511">
        <v>2390</v>
      </c>
      <c r="L11511">
        <v>-370</v>
      </c>
      <c r="M11511">
        <v>14160</v>
      </c>
      <c r="N11511">
        <v>1700</v>
      </c>
      <c r="O11511">
        <v>2704291593180482</v>
      </c>
      <c r="P11511">
        <v>1405055849500294</v>
      </c>
      <c r="Q11511">
        <v>8324514991181657</v>
      </c>
      <c r="R11511">
        <v>8524397413286303</v>
      </c>
      <c r="S11511">
        <v>2608695652173913</v>
      </c>
      <c r="T11511">
        <v>-1.5481171548117154E+16</v>
      </c>
      <c r="U11511">
        <v>1.2005649717514124E+16</v>
      </c>
      <c r="V11511">
        <v>1.5514269297069526E+16</v>
      </c>
      <c r="W11511">
        <v>4195510803440319</v>
      </c>
      <c r="X11511">
        <v>2179841482657035</v>
      </c>
      <c r="Y11511">
        <v>1.291487673406846E+16</v>
      </c>
      <c r="Z11511">
        <v>2275298166114061</v>
      </c>
    </row>
    <row r="11512" spans="1:26" x14ac:dyDescent="0.3">
      <c r="A11512" t="s">
        <v>7580</v>
      </c>
      <c r="B11512">
        <v>130</v>
      </c>
      <c r="C11512" t="s">
        <v>1297</v>
      </c>
      <c r="D11512">
        <v>134020</v>
      </c>
      <c r="E11512">
        <v>1096410</v>
      </c>
      <c r="F11512">
        <v>44013</v>
      </c>
      <c r="G11512">
        <v>17760</v>
      </c>
      <c r="H11512">
        <v>750</v>
      </c>
      <c r="I11512">
        <v>490</v>
      </c>
      <c r="J11512">
        <v>30</v>
      </c>
      <c r="K11512">
        <v>2220</v>
      </c>
      <c r="L11512">
        <v>-170</v>
      </c>
      <c r="M11512">
        <v>15050</v>
      </c>
      <c r="N11512">
        <v>890</v>
      </c>
      <c r="O11512">
        <v>2759009009009009</v>
      </c>
      <c r="P11512">
        <v>125</v>
      </c>
      <c r="Q11512">
        <v>8474099099099099</v>
      </c>
      <c r="R11512">
        <v>4222972972972973</v>
      </c>
      <c r="S11512">
        <v>6.1224489795918368E+16</v>
      </c>
      <c r="T11512">
        <v>-7657657657657657</v>
      </c>
      <c r="U11512">
        <v>5913621262458472</v>
      </c>
      <c r="V11512">
        <v>1.6198319971543492E+16</v>
      </c>
      <c r="W11512">
        <v>4.4691310732299048E+16</v>
      </c>
      <c r="X11512">
        <v>2.0247899964429364E+16</v>
      </c>
      <c r="Y11512">
        <v>1.3726616867777566E+16</v>
      </c>
      <c r="Z11512">
        <v>2261042423856417</v>
      </c>
    </row>
    <row r="11513" spans="1:26" x14ac:dyDescent="0.3">
      <c r="A11513" t="s">
        <v>7580</v>
      </c>
      <c r="B11513">
        <v>130</v>
      </c>
      <c r="C11513" t="s">
        <v>1297</v>
      </c>
      <c r="D11513">
        <v>134020</v>
      </c>
      <c r="E11513">
        <v>1096410</v>
      </c>
      <c r="F11513">
        <v>44017</v>
      </c>
      <c r="G11513">
        <v>18620</v>
      </c>
      <c r="H11513">
        <v>860</v>
      </c>
      <c r="I11513">
        <v>540</v>
      </c>
      <c r="J11513">
        <v>50</v>
      </c>
      <c r="K11513">
        <v>1940</v>
      </c>
      <c r="L11513">
        <v>-280</v>
      </c>
      <c r="M11513">
        <v>16140</v>
      </c>
      <c r="N11513">
        <v>1090</v>
      </c>
      <c r="O11513">
        <v>2900107411385607</v>
      </c>
      <c r="P11513">
        <v>1041890440386681</v>
      </c>
      <c r="Q11513">
        <v>8668098818474759</v>
      </c>
      <c r="R11513">
        <v>4618689581095596</v>
      </c>
      <c r="S11513">
        <v>9259259259259260</v>
      </c>
      <c r="T11513">
        <v>-1.4432989690721648E+16</v>
      </c>
      <c r="U11513">
        <v>6753407682775713</v>
      </c>
      <c r="V11513">
        <v>1698269807827364</v>
      </c>
      <c r="W11513">
        <v>4.9251648562125488E+16</v>
      </c>
      <c r="X11513">
        <v>1.769411077972656E+16</v>
      </c>
      <c r="Y11513">
        <v>1.4720770514679728E+16</v>
      </c>
      <c r="Z11513">
        <v>2.2453618532847136E+16</v>
      </c>
    </row>
    <row r="11514" spans="1:26" x14ac:dyDescent="0.3">
      <c r="A11514" t="s">
        <v>7580</v>
      </c>
      <c r="B11514">
        <v>130</v>
      </c>
      <c r="C11514" t="s">
        <v>1297</v>
      </c>
      <c r="D11514">
        <v>134020</v>
      </c>
      <c r="E11514">
        <v>1096410</v>
      </c>
      <c r="F11514">
        <v>44022</v>
      </c>
      <c r="G11514">
        <v>19980</v>
      </c>
      <c r="H11514">
        <v>1360</v>
      </c>
      <c r="I11514">
        <v>580</v>
      </c>
      <c r="J11514">
        <v>40</v>
      </c>
      <c r="K11514">
        <v>1950</v>
      </c>
      <c r="L11514">
        <v>10</v>
      </c>
      <c r="M11514">
        <v>17450</v>
      </c>
      <c r="N11514">
        <v>1310</v>
      </c>
      <c r="O11514">
        <v>2902902902902903</v>
      </c>
      <c r="P11514">
        <v>9759759759759760</v>
      </c>
      <c r="Q11514">
        <v>8733733733733734</v>
      </c>
      <c r="R11514">
        <v>6806806806806807</v>
      </c>
      <c r="S11514">
        <v>6896551724137931</v>
      </c>
      <c r="T11514">
        <v>5128205128205128</v>
      </c>
      <c r="U11514">
        <v>7507163323782234</v>
      </c>
      <c r="V11514">
        <v>1.8223109967986428E+16</v>
      </c>
      <c r="W11514">
        <v>5289991882598663</v>
      </c>
      <c r="X11514">
        <v>1.7785317536323092E+16</v>
      </c>
      <c r="Y11514">
        <v>1.5915579026094252E+16</v>
      </c>
      <c r="Z11514">
        <v>2.2329264277924996E+16</v>
      </c>
    </row>
    <row r="11515" spans="1:26" x14ac:dyDescent="0.3">
      <c r="A11515" t="s">
        <v>7580</v>
      </c>
      <c r="B11515">
        <v>130</v>
      </c>
      <c r="C11515" t="s">
        <v>1297</v>
      </c>
      <c r="D11515">
        <v>134020</v>
      </c>
      <c r="E11515">
        <v>1096410</v>
      </c>
      <c r="F11515">
        <v>44025</v>
      </c>
      <c r="G11515">
        <v>20650</v>
      </c>
      <c r="H11515">
        <v>670</v>
      </c>
      <c r="I11515">
        <v>650</v>
      </c>
      <c r="J11515">
        <v>70</v>
      </c>
      <c r="K11515">
        <v>1970</v>
      </c>
      <c r="L11515">
        <v>20</v>
      </c>
      <c r="M11515">
        <v>18030</v>
      </c>
      <c r="N11515">
        <v>580</v>
      </c>
      <c r="O11515">
        <v>3.1476997578692496E+16</v>
      </c>
      <c r="P11515">
        <v>953995157384988</v>
      </c>
      <c r="Q11515">
        <v>8731234866828087</v>
      </c>
      <c r="R11515">
        <v>324455205811138</v>
      </c>
      <c r="S11515">
        <v>1076923076923077</v>
      </c>
      <c r="T11515">
        <v>1015228426395939</v>
      </c>
      <c r="U11515">
        <v>3216860787576262</v>
      </c>
      <c r="V11515">
        <v>1.8834195237183172E+16</v>
      </c>
      <c r="W11515">
        <v>5928439178774364</v>
      </c>
      <c r="X11515">
        <v>1.7967731049516148E+16</v>
      </c>
      <c r="Y11515">
        <v>1644457821435412</v>
      </c>
      <c r="Z11515">
        <v>2.2256607286845888E+16</v>
      </c>
    </row>
    <row r="11516" spans="1:26" x14ac:dyDescent="0.3">
      <c r="A11516" t="s">
        <v>7580</v>
      </c>
      <c r="B11516">
        <v>130</v>
      </c>
      <c r="C11516" t="s">
        <v>1297</v>
      </c>
      <c r="D11516">
        <v>134020</v>
      </c>
      <c r="E11516">
        <v>1096410</v>
      </c>
      <c r="F11516">
        <v>44029</v>
      </c>
      <c r="G11516">
        <v>21480</v>
      </c>
      <c r="H11516">
        <v>830</v>
      </c>
      <c r="I11516">
        <v>680</v>
      </c>
      <c r="J11516">
        <v>30</v>
      </c>
      <c r="K11516">
        <v>1930</v>
      </c>
      <c r="L11516">
        <v>-40</v>
      </c>
      <c r="M11516">
        <v>18870</v>
      </c>
      <c r="N11516">
        <v>840</v>
      </c>
      <c r="O11516">
        <v>3165735567970205</v>
      </c>
      <c r="P11516">
        <v>8985102420856611</v>
      </c>
      <c r="Q11516">
        <v>8784916201117319</v>
      </c>
      <c r="R11516">
        <v>3.8640595903165736E+16</v>
      </c>
      <c r="S11516">
        <v>4411764705882353</v>
      </c>
      <c r="T11516">
        <v>-2072538860103627</v>
      </c>
      <c r="U11516">
        <v>4451510333863275</v>
      </c>
      <c r="V11516">
        <v>1.9591211316934356E+16</v>
      </c>
      <c r="W11516">
        <v>6202059448563949</v>
      </c>
      <c r="X11516">
        <v>1.7602904023130034E+16</v>
      </c>
      <c r="Y11516">
        <v>1.7210714969764962E+16</v>
      </c>
      <c r="Z11516">
        <v>2.2193457941854408E+16</v>
      </c>
    </row>
    <row r="11517" spans="1:26" x14ac:dyDescent="0.3">
      <c r="A11517" t="s">
        <v>7580</v>
      </c>
      <c r="B11517">
        <v>130</v>
      </c>
      <c r="C11517" t="s">
        <v>1297</v>
      </c>
      <c r="D11517">
        <v>134020</v>
      </c>
      <c r="E11517">
        <v>1096410</v>
      </c>
      <c r="F11517">
        <v>44032</v>
      </c>
      <c r="G11517">
        <v>21850</v>
      </c>
      <c r="H11517">
        <v>370</v>
      </c>
      <c r="I11517">
        <v>710</v>
      </c>
      <c r="J11517">
        <v>30</v>
      </c>
      <c r="K11517">
        <v>1520</v>
      </c>
      <c r="L11517">
        <v>-410</v>
      </c>
      <c r="M11517">
        <v>19620</v>
      </c>
      <c r="N11517">
        <v>750</v>
      </c>
      <c r="O11517">
        <v>3.2494279176201376E+16</v>
      </c>
      <c r="P11517">
        <v>6956521739130435</v>
      </c>
      <c r="Q11517">
        <v>8979405034324943</v>
      </c>
      <c r="R11517">
        <v>1.6933638443935928E+16</v>
      </c>
      <c r="S11517">
        <v>4225352112676056</v>
      </c>
      <c r="T11517">
        <v>-2.6973684210526316E+16</v>
      </c>
      <c r="U11517">
        <v>382262996941896</v>
      </c>
      <c r="V11517">
        <v>1.9928676316341516E+16</v>
      </c>
      <c r="W11517">
        <v>6475679718353535</v>
      </c>
      <c r="X11517">
        <v>1.3863427002672358E+16</v>
      </c>
      <c r="Y11517">
        <v>1.7894765644238924E+16</v>
      </c>
      <c r="Z11517">
        <v>2210135122534758</v>
      </c>
    </row>
    <row r="11518" spans="1:26" x14ac:dyDescent="0.3">
      <c r="A11518" t="s">
        <v>7580</v>
      </c>
      <c r="B11518">
        <v>130</v>
      </c>
      <c r="C11518" t="s">
        <v>1297</v>
      </c>
      <c r="D11518">
        <v>134020</v>
      </c>
      <c r="E11518">
        <v>1096410</v>
      </c>
      <c r="F11518">
        <v>44036</v>
      </c>
      <c r="G11518">
        <v>22330</v>
      </c>
      <c r="H11518">
        <v>480</v>
      </c>
      <c r="I11518">
        <v>720</v>
      </c>
      <c r="J11518">
        <v>10</v>
      </c>
      <c r="K11518">
        <v>1250</v>
      </c>
      <c r="L11518">
        <v>-270</v>
      </c>
      <c r="M11518">
        <v>20360</v>
      </c>
      <c r="N11518">
        <v>740</v>
      </c>
      <c r="O11518">
        <v>32243618450515</v>
      </c>
      <c r="P11518">
        <v>5.5978504254366328E+16</v>
      </c>
      <c r="Q11518">
        <v>9117778772951188</v>
      </c>
      <c r="R11518">
        <v>2.1495745633676668E+16</v>
      </c>
      <c r="S11518">
        <v>1.3888888888888888E+16</v>
      </c>
      <c r="T11518">
        <v>-216</v>
      </c>
      <c r="U11518">
        <v>3.6345776031434184E+16</v>
      </c>
      <c r="V11518">
        <v>2.0366468748004852E+16</v>
      </c>
      <c r="W11518">
        <v>6566886474950064</v>
      </c>
      <c r="X11518">
        <v>1.1400844574566084E+16</v>
      </c>
      <c r="Y11518">
        <v>1.8569695643053236E+16</v>
      </c>
      <c r="Z11518">
        <v>2.2000805672758256E+16</v>
      </c>
    </row>
    <row r="11519" spans="1:26" x14ac:dyDescent="0.3">
      <c r="A11519" t="s">
        <v>7580</v>
      </c>
      <c r="B11519">
        <v>130</v>
      </c>
      <c r="C11519" t="s">
        <v>1297</v>
      </c>
      <c r="D11519">
        <v>134020</v>
      </c>
      <c r="E11519">
        <v>1096410</v>
      </c>
      <c r="F11519">
        <v>44039</v>
      </c>
      <c r="G11519">
        <v>22650</v>
      </c>
      <c r="H11519">
        <v>320</v>
      </c>
      <c r="I11519">
        <v>730</v>
      </c>
      <c r="J11519">
        <v>10</v>
      </c>
      <c r="K11519">
        <v>1230</v>
      </c>
      <c r="L11519">
        <v>-20</v>
      </c>
      <c r="M11519">
        <v>20690</v>
      </c>
      <c r="N11519">
        <v>330</v>
      </c>
      <c r="O11519">
        <v>3.2229580573951436E+16</v>
      </c>
      <c r="P11519">
        <v>5.4304635761589408E+16</v>
      </c>
      <c r="Q11519">
        <v>9134657836644592</v>
      </c>
      <c r="R11519">
        <v>141280353200883</v>
      </c>
      <c r="S11519">
        <v>136986301369863</v>
      </c>
      <c r="T11519">
        <v>-1.6260162601626018E+16</v>
      </c>
      <c r="U11519">
        <v>1.5949734171097148E+16</v>
      </c>
      <c r="V11519">
        <v>2.0658330369113744E+16</v>
      </c>
      <c r="W11519">
        <v>6658093231546593</v>
      </c>
      <c r="X11519">
        <v>1.1218431061373026E+16</v>
      </c>
      <c r="Y11519">
        <v>1887067793982178</v>
      </c>
      <c r="Z11519">
        <v>2192211427835726</v>
      </c>
    </row>
    <row r="11520" spans="1:26" x14ac:dyDescent="0.3">
      <c r="A11520" t="s">
        <v>7580</v>
      </c>
      <c r="B11520">
        <v>130</v>
      </c>
      <c r="C11520" t="s">
        <v>1297</v>
      </c>
      <c r="D11520">
        <v>134020</v>
      </c>
      <c r="E11520">
        <v>1096410</v>
      </c>
      <c r="F11520">
        <v>44043</v>
      </c>
      <c r="G11520">
        <v>22960</v>
      </c>
      <c r="H11520">
        <v>310</v>
      </c>
      <c r="I11520">
        <v>740</v>
      </c>
      <c r="J11520">
        <v>10</v>
      </c>
      <c r="K11520">
        <v>890</v>
      </c>
      <c r="L11520">
        <v>-340</v>
      </c>
      <c r="M11520">
        <v>21330</v>
      </c>
      <c r="N11520">
        <v>640</v>
      </c>
      <c r="O11520">
        <v>3.2229965156794424E+16</v>
      </c>
      <c r="P11520">
        <v>3876306620209059</v>
      </c>
      <c r="Q11520">
        <v>929006968641115</v>
      </c>
      <c r="R11520">
        <v>1.3501742160278746E+16</v>
      </c>
      <c r="S11520">
        <v>1.3513513513513514E+16</v>
      </c>
      <c r="T11520">
        <v>-3.8202247191011232E+16</v>
      </c>
      <c r="U11520">
        <v>3.0004688232536336E+16</v>
      </c>
      <c r="V11520">
        <v>2094107131456298</v>
      </c>
      <c r="W11520">
        <v>6749299988143122</v>
      </c>
      <c r="X11520">
        <v>8117401337091052</v>
      </c>
      <c r="Y11520">
        <v>1.9454401182039564E+16</v>
      </c>
      <c r="Z11520">
        <v>2.1831115554855264E+16</v>
      </c>
    </row>
    <row r="11521" spans="1:26" x14ac:dyDescent="0.3">
      <c r="A11521" t="s">
        <v>7580</v>
      </c>
      <c r="B11521">
        <v>130</v>
      </c>
      <c r="C11521" t="s">
        <v>1297</v>
      </c>
      <c r="D11521">
        <v>134020</v>
      </c>
      <c r="E11521">
        <v>1096410</v>
      </c>
      <c r="F11521">
        <v>44046</v>
      </c>
      <c r="G11521">
        <v>23170</v>
      </c>
      <c r="H11521">
        <v>210</v>
      </c>
      <c r="I11521">
        <v>770</v>
      </c>
      <c r="J11521">
        <v>30</v>
      </c>
      <c r="K11521">
        <v>770</v>
      </c>
      <c r="L11521">
        <v>-120</v>
      </c>
      <c r="M11521">
        <v>21630</v>
      </c>
      <c r="N11521">
        <v>300</v>
      </c>
      <c r="O11521">
        <v>3323262839879154</v>
      </c>
      <c r="P11521">
        <v>3323262839879154</v>
      </c>
      <c r="Q11521">
        <v>9335347432024168</v>
      </c>
      <c r="R11521">
        <v>906344410876133</v>
      </c>
      <c r="S11521">
        <v>3896103896103896</v>
      </c>
      <c r="T11521">
        <v>-1.5584415584415584E+16</v>
      </c>
      <c r="U11521">
        <v>1.3869625520110958E+16</v>
      </c>
      <c r="V11521">
        <v>2.1132605503415692E+16</v>
      </c>
      <c r="W11521">
        <v>7022920257932708</v>
      </c>
      <c r="X11521">
        <v>7022920257932708</v>
      </c>
      <c r="Y11521">
        <v>1972802145182915</v>
      </c>
      <c r="Z11521">
        <v>2.1753417660597276E+16</v>
      </c>
    </row>
    <row r="11522" spans="1:26" x14ac:dyDescent="0.3">
      <c r="A11522" t="s">
        <v>7580</v>
      </c>
      <c r="B11522">
        <v>130</v>
      </c>
      <c r="C11522" t="s">
        <v>1297</v>
      </c>
      <c r="D11522">
        <v>134020</v>
      </c>
      <c r="E11522">
        <v>1096410</v>
      </c>
      <c r="F11522">
        <v>44050</v>
      </c>
      <c r="G11522">
        <v>23650</v>
      </c>
      <c r="H11522">
        <v>480</v>
      </c>
      <c r="I11522">
        <v>780</v>
      </c>
      <c r="J11522">
        <v>10</v>
      </c>
      <c r="K11522">
        <v>840</v>
      </c>
      <c r="L11522">
        <v>70</v>
      </c>
      <c r="M11522">
        <v>22030</v>
      </c>
      <c r="N11522">
        <v>400</v>
      </c>
      <c r="O11522">
        <v>3298097251585624</v>
      </c>
      <c r="P11522">
        <v>3551797040169133</v>
      </c>
      <c r="Q11522">
        <v>9315010570824524</v>
      </c>
      <c r="R11522">
        <v>2029598308668076</v>
      </c>
      <c r="S11522">
        <v>1282051282051282</v>
      </c>
      <c r="T11522">
        <v>8333333333333333</v>
      </c>
      <c r="U11522">
        <v>1.8157058556513848E+16</v>
      </c>
      <c r="V11522">
        <v>2.1570397935079032E+16</v>
      </c>
      <c r="W11522">
        <v>7114127014529237</v>
      </c>
      <c r="X11522">
        <v>7661367554108408</v>
      </c>
      <c r="Y11522">
        <v>2.0092848478215264E+16</v>
      </c>
      <c r="Z11522">
        <v>2169381826843066</v>
      </c>
    </row>
    <row r="11523" spans="1:26" x14ac:dyDescent="0.3">
      <c r="A11523" t="s">
        <v>7580</v>
      </c>
      <c r="B11523">
        <v>130</v>
      </c>
      <c r="C11523" t="s">
        <v>1297</v>
      </c>
      <c r="D11523">
        <v>134020</v>
      </c>
      <c r="E11523">
        <v>1096410</v>
      </c>
      <c r="F11523">
        <v>44053</v>
      </c>
      <c r="G11523">
        <v>24260</v>
      </c>
      <c r="H11523">
        <v>610</v>
      </c>
      <c r="I11523">
        <v>780</v>
      </c>
      <c r="J11523">
        <v>0</v>
      </c>
      <c r="K11523">
        <v>1230</v>
      </c>
      <c r="L11523">
        <v>390</v>
      </c>
      <c r="M11523">
        <v>22250</v>
      </c>
      <c r="N11523">
        <v>220</v>
      </c>
      <c r="O11523">
        <v>3215169002473207</v>
      </c>
      <c r="P11523">
        <v>5.0700741962077496E+16</v>
      </c>
      <c r="Q11523">
        <v>9171475680131904</v>
      </c>
      <c r="R11523">
        <v>2514427040395713</v>
      </c>
      <c r="S11523">
        <v>0</v>
      </c>
      <c r="T11523">
        <v>3170731707317073</v>
      </c>
      <c r="U11523">
        <v>9887640449438202</v>
      </c>
      <c r="V11523">
        <v>2.2126759150317856E+16</v>
      </c>
      <c r="W11523">
        <v>7114127014529237</v>
      </c>
      <c r="X11523">
        <v>1.1218431061373026E+16</v>
      </c>
      <c r="Y11523">
        <v>2029350334272763</v>
      </c>
      <c r="Z11523">
        <v>2.1666316004017536E+16</v>
      </c>
    </row>
    <row r="11524" spans="1:26" x14ac:dyDescent="0.3">
      <c r="A11524" t="s">
        <v>7580</v>
      </c>
      <c r="B11524">
        <v>130</v>
      </c>
      <c r="C11524" t="s">
        <v>1297</v>
      </c>
      <c r="D11524">
        <v>134020</v>
      </c>
      <c r="E11524">
        <v>1096410</v>
      </c>
      <c r="F11524">
        <v>44057</v>
      </c>
      <c r="G11524">
        <v>24830</v>
      </c>
      <c r="H11524">
        <v>570</v>
      </c>
      <c r="I11524">
        <v>810</v>
      </c>
      <c r="J11524">
        <v>30</v>
      </c>
      <c r="K11524">
        <v>1440</v>
      </c>
      <c r="L11524">
        <v>210</v>
      </c>
      <c r="M11524">
        <v>22580</v>
      </c>
      <c r="N11524">
        <v>330</v>
      </c>
      <c r="O11524">
        <v>3262182843334676</v>
      </c>
      <c r="P11524">
        <v>5799436165928312</v>
      </c>
      <c r="Q11524">
        <v>9093838099073700</v>
      </c>
      <c r="R11524">
        <v>2.2956101490132904E+16</v>
      </c>
      <c r="S11524">
        <v>3.7037037037037032E+16</v>
      </c>
      <c r="T11524">
        <v>1.4583333333333334E+16</v>
      </c>
      <c r="U11524">
        <v>1.4614703277236492E+16</v>
      </c>
      <c r="V11524">
        <v>2264663766291807</v>
      </c>
      <c r="W11524">
        <v>7387747284318822</v>
      </c>
      <c r="X11524">
        <v>1.3133772949900128E+16</v>
      </c>
      <c r="Y11524">
        <v>2.0594485639496176E+16</v>
      </c>
      <c r="Z11524">
        <v>2165627891824556</v>
      </c>
    </row>
    <row r="11525" spans="1:26" x14ac:dyDescent="0.3">
      <c r="A11525" t="s">
        <v>7580</v>
      </c>
      <c r="B11525">
        <v>130</v>
      </c>
      <c r="C11525" t="s">
        <v>1297</v>
      </c>
      <c r="D11525">
        <v>134020</v>
      </c>
      <c r="E11525">
        <v>1096410</v>
      </c>
      <c r="F11525">
        <v>44060</v>
      </c>
      <c r="G11525">
        <v>25070</v>
      </c>
      <c r="H11525">
        <v>240</v>
      </c>
      <c r="I11525">
        <v>810</v>
      </c>
      <c r="J11525">
        <v>0</v>
      </c>
      <c r="K11525">
        <v>1230</v>
      </c>
      <c r="L11525">
        <v>-210</v>
      </c>
      <c r="M11525">
        <v>23030</v>
      </c>
      <c r="N11525">
        <v>450</v>
      </c>
      <c r="O11525">
        <v>3230953330674113</v>
      </c>
      <c r="P11525">
        <v>4.9062624650977264E+16</v>
      </c>
      <c r="Q11525">
        <v>9186278420422816</v>
      </c>
      <c r="R11525">
        <v>9573195053849222</v>
      </c>
      <c r="S11525">
        <v>0</v>
      </c>
      <c r="T11525">
        <v>-1.7073170731707318E+16</v>
      </c>
      <c r="U11525">
        <v>1.9539730785931396E+16</v>
      </c>
      <c r="V11525">
        <v>2286553387874974</v>
      </c>
      <c r="W11525">
        <v>7387747284318822</v>
      </c>
      <c r="X11525">
        <v>1.1218431061373026E+16</v>
      </c>
      <c r="Y11525">
        <v>2.1004916044180552E+16</v>
      </c>
      <c r="Z11525">
        <v>2.1635730603004656E+16</v>
      </c>
    </row>
    <row r="11526" spans="1:26" x14ac:dyDescent="0.3">
      <c r="A11526" t="s">
        <v>7580</v>
      </c>
      <c r="B11526">
        <v>130</v>
      </c>
      <c r="C11526" t="s">
        <v>1297</v>
      </c>
      <c r="D11526">
        <v>134020</v>
      </c>
      <c r="E11526">
        <v>1096410</v>
      </c>
      <c r="F11526">
        <v>44064</v>
      </c>
      <c r="G11526">
        <v>25450</v>
      </c>
      <c r="H11526">
        <v>380</v>
      </c>
      <c r="I11526">
        <v>810</v>
      </c>
      <c r="J11526">
        <v>0</v>
      </c>
      <c r="K11526">
        <v>910</v>
      </c>
      <c r="L11526">
        <v>-320</v>
      </c>
      <c r="M11526">
        <v>23730</v>
      </c>
      <c r="N11526">
        <v>700</v>
      </c>
      <c r="O11526">
        <v>3182711198428291</v>
      </c>
      <c r="P11526">
        <v>3575638506876228</v>
      </c>
      <c r="Q11526">
        <v>9324165029469548</v>
      </c>
      <c r="R11526">
        <v>1493123772102161</v>
      </c>
      <c r="S11526">
        <v>0</v>
      </c>
      <c r="T11526">
        <v>-3516483516483517</v>
      </c>
      <c r="U11526">
        <v>2.9498525073746312E+16</v>
      </c>
      <c r="V11526">
        <v>2321211955381655</v>
      </c>
      <c r="W11526">
        <v>7387747284318822</v>
      </c>
      <c r="X11526">
        <v>8299814850284109</v>
      </c>
      <c r="Y11526">
        <v>2.1643363340356252E+16</v>
      </c>
      <c r="Z11526">
        <v>216002827620154</v>
      </c>
    </row>
    <row r="11527" spans="1:26" x14ac:dyDescent="0.3">
      <c r="A11527" t="s">
        <v>7580</v>
      </c>
      <c r="B11527">
        <v>130</v>
      </c>
      <c r="C11527" t="s">
        <v>1297</v>
      </c>
      <c r="D11527">
        <v>134020</v>
      </c>
      <c r="E11527">
        <v>1096410</v>
      </c>
      <c r="F11527">
        <v>44067</v>
      </c>
      <c r="G11527">
        <v>25810</v>
      </c>
      <c r="H11527">
        <v>360</v>
      </c>
      <c r="I11527">
        <v>820</v>
      </c>
      <c r="J11527">
        <v>10</v>
      </c>
      <c r="K11527">
        <v>810</v>
      </c>
      <c r="L11527">
        <v>-100</v>
      </c>
      <c r="M11527">
        <v>24180</v>
      </c>
      <c r="N11527">
        <v>450</v>
      </c>
      <c r="O11527">
        <v>317706315381635</v>
      </c>
      <c r="P11527">
        <v>3.1383184812088336E+16</v>
      </c>
      <c r="Q11527">
        <v>9368461836497480</v>
      </c>
      <c r="R11527">
        <v>1.3948082138705928E+16</v>
      </c>
      <c r="S11527">
        <v>1.2195121951219512E+16</v>
      </c>
      <c r="T11527">
        <v>-1.2345679012345678E+16</v>
      </c>
      <c r="U11527">
        <v>1.8610421836228288E+16</v>
      </c>
      <c r="V11527">
        <v>2354046387756405</v>
      </c>
      <c r="W11527">
        <v>747895404091535</v>
      </c>
      <c r="X11527">
        <v>7387747284318822</v>
      </c>
      <c r="Y11527">
        <v>2205379374504063</v>
      </c>
      <c r="Z11527">
        <v>215648376866692</v>
      </c>
    </row>
    <row r="11528" spans="1:26" x14ac:dyDescent="0.3">
      <c r="A11528" t="s">
        <v>7580</v>
      </c>
      <c r="B11528">
        <v>130</v>
      </c>
      <c r="C11528" t="s">
        <v>1297</v>
      </c>
      <c r="D11528">
        <v>134020</v>
      </c>
      <c r="E11528">
        <v>1096410</v>
      </c>
      <c r="F11528">
        <v>44071</v>
      </c>
      <c r="G11528">
        <v>26200</v>
      </c>
      <c r="H11528">
        <v>390</v>
      </c>
      <c r="I11528">
        <v>840</v>
      </c>
      <c r="J11528">
        <v>20</v>
      </c>
      <c r="K11528">
        <v>890</v>
      </c>
      <c r="L11528">
        <v>80</v>
      </c>
      <c r="M11528">
        <v>24470</v>
      </c>
      <c r="N11528">
        <v>290</v>
      </c>
      <c r="O11528">
        <v>3206106870229008</v>
      </c>
      <c r="P11528">
        <v>3396946564885496</v>
      </c>
      <c r="Q11528">
        <v>933969465648855</v>
      </c>
      <c r="R11528">
        <v>1.4885496183206106E+16</v>
      </c>
      <c r="S11528">
        <v>2.3809523809523808E+16</v>
      </c>
      <c r="T11528">
        <v>898876404494382</v>
      </c>
      <c r="U11528">
        <v>1.1851246424192888E+16</v>
      </c>
      <c r="V11528">
        <v>2.3896170228290512E+16</v>
      </c>
      <c r="W11528">
        <v>7661367554108408</v>
      </c>
      <c r="X11528">
        <v>8117401337091052</v>
      </c>
      <c r="Y11528">
        <v>2.2318293339170568E+16</v>
      </c>
      <c r="Z11528">
        <v>2.1538748249067664E+16</v>
      </c>
    </row>
    <row r="11529" spans="1:26" x14ac:dyDescent="0.3">
      <c r="A11529" t="s">
        <v>7580</v>
      </c>
      <c r="B11529">
        <v>130</v>
      </c>
      <c r="C11529" t="s">
        <v>1297</v>
      </c>
      <c r="D11529">
        <v>134020</v>
      </c>
      <c r="E11529">
        <v>1096410</v>
      </c>
      <c r="F11529">
        <v>44074</v>
      </c>
      <c r="G11529">
        <v>26490</v>
      </c>
      <c r="H11529">
        <v>290</v>
      </c>
      <c r="I11529">
        <v>840</v>
      </c>
      <c r="J11529">
        <v>0</v>
      </c>
      <c r="K11529">
        <v>980</v>
      </c>
      <c r="L11529">
        <v>90</v>
      </c>
      <c r="M11529">
        <v>24670</v>
      </c>
      <c r="N11529">
        <v>200</v>
      </c>
      <c r="O11529">
        <v>3.1710079275198184E+16</v>
      </c>
      <c r="P11529">
        <v>3699509248773122</v>
      </c>
      <c r="Q11529">
        <v>9312948282370704</v>
      </c>
      <c r="R11529">
        <v>1.0947527368818422E+16</v>
      </c>
      <c r="S11529">
        <v>0</v>
      </c>
      <c r="T11529">
        <v>9183673469387756</v>
      </c>
      <c r="U11529">
        <v>8107012565869477</v>
      </c>
      <c r="V11529">
        <v>2.4160669822420444E+16</v>
      </c>
      <c r="W11529">
        <v>7661367554108408</v>
      </c>
      <c r="X11529">
        <v>8938262146459809</v>
      </c>
      <c r="Y11529">
        <v>2.2500706852363624E+16</v>
      </c>
      <c r="Z11529">
        <v>2151939918153354</v>
      </c>
    </row>
    <row r="11530" spans="1:26" x14ac:dyDescent="0.3">
      <c r="A11530" t="s">
        <v>7580</v>
      </c>
      <c r="B11530">
        <v>130</v>
      </c>
      <c r="C11530" t="s">
        <v>1297</v>
      </c>
      <c r="D11530">
        <v>134020</v>
      </c>
      <c r="E11530">
        <v>1096410</v>
      </c>
      <c r="F11530">
        <v>44078</v>
      </c>
      <c r="G11530">
        <v>27030</v>
      </c>
      <c r="H11530">
        <v>540</v>
      </c>
      <c r="I11530">
        <v>840</v>
      </c>
      <c r="J11530">
        <v>0</v>
      </c>
      <c r="K11530">
        <v>1000</v>
      </c>
      <c r="L11530">
        <v>20</v>
      </c>
      <c r="M11530">
        <v>25190</v>
      </c>
      <c r="N11530">
        <v>520</v>
      </c>
      <c r="O11530">
        <v>3107658157602664</v>
      </c>
      <c r="P11530">
        <v>3699593044765076</v>
      </c>
      <c r="Q11530">
        <v>9319274879763226</v>
      </c>
      <c r="R11530">
        <v>1997780244173141</v>
      </c>
      <c r="S11530">
        <v>0</v>
      </c>
      <c r="T11530">
        <v>2</v>
      </c>
      <c r="U11530">
        <v>2.0643112346169116E+16</v>
      </c>
      <c r="V11530">
        <v>246531863080417</v>
      </c>
      <c r="W11530">
        <v>7661367554108408</v>
      </c>
      <c r="X11530">
        <v>9120675659652868</v>
      </c>
      <c r="Y11530">
        <v>2297498198666557</v>
      </c>
      <c r="Z11530">
        <v>2150197430028618</v>
      </c>
    </row>
    <row r="11531" spans="1:26" x14ac:dyDescent="0.3">
      <c r="A11531" t="s">
        <v>7580</v>
      </c>
      <c r="B11531">
        <v>130</v>
      </c>
      <c r="C11531" t="s">
        <v>1297</v>
      </c>
      <c r="D11531">
        <v>134020</v>
      </c>
      <c r="E11531">
        <v>1096410</v>
      </c>
      <c r="F11531">
        <v>44081</v>
      </c>
      <c r="G11531">
        <v>27400</v>
      </c>
      <c r="H11531">
        <v>370</v>
      </c>
      <c r="I11531">
        <v>870</v>
      </c>
      <c r="J11531">
        <v>30</v>
      </c>
      <c r="K11531">
        <v>1120</v>
      </c>
      <c r="L11531">
        <v>120</v>
      </c>
      <c r="M11531">
        <v>25410</v>
      </c>
      <c r="N11531">
        <v>220</v>
      </c>
      <c r="O11531">
        <v>3.1751824817518244E+16</v>
      </c>
      <c r="P11531">
        <v>4.087591240875912E+16</v>
      </c>
      <c r="Q11531">
        <v>9273722627737226</v>
      </c>
      <c r="R11531">
        <v>1.3503649635036496E+16</v>
      </c>
      <c r="S11531">
        <v>3.4482758620689656E+16</v>
      </c>
      <c r="T11531">
        <v>1.0714285714285714E+16</v>
      </c>
      <c r="U11531">
        <v>8658008658008658</v>
      </c>
      <c r="V11531">
        <v>2.4990651307448856E+16</v>
      </c>
      <c r="W11531">
        <v>7934987823897994</v>
      </c>
      <c r="X11531">
        <v>1.0215156738811212E+16</v>
      </c>
      <c r="Y11531">
        <v>2.3175636851177936E+16</v>
      </c>
      <c r="Z11531">
        <v>2.1492896345152096E+16</v>
      </c>
    </row>
    <row r="11532" spans="1:26" x14ac:dyDescent="0.3">
      <c r="A11532" t="s">
        <v>7580</v>
      </c>
      <c r="B11532">
        <v>130</v>
      </c>
      <c r="C11532" t="s">
        <v>1297</v>
      </c>
      <c r="D11532">
        <v>134020</v>
      </c>
      <c r="E11532">
        <v>1096410</v>
      </c>
      <c r="F11532">
        <v>44085</v>
      </c>
      <c r="G11532">
        <v>27940</v>
      </c>
      <c r="H11532">
        <v>540</v>
      </c>
      <c r="I11532">
        <v>890</v>
      </c>
      <c r="J11532">
        <v>20</v>
      </c>
      <c r="K11532">
        <v>1190</v>
      </c>
      <c r="L11532">
        <v>70</v>
      </c>
      <c r="M11532">
        <v>25860</v>
      </c>
      <c r="N11532">
        <v>450</v>
      </c>
      <c r="O11532">
        <v>3185397279885469</v>
      </c>
      <c r="P11532">
        <v>4259126700071582</v>
      </c>
      <c r="Q11532">
        <v>9255547602004296</v>
      </c>
      <c r="R11532">
        <v>1.9327129563350036E+16</v>
      </c>
      <c r="S11532">
        <v>2247191011235955</v>
      </c>
      <c r="T11532">
        <v>5.8823529411764704E+16</v>
      </c>
      <c r="U11532">
        <v>1740139211136891</v>
      </c>
      <c r="V11532">
        <v>2548316779307011</v>
      </c>
      <c r="W11532">
        <v>8117401337091052</v>
      </c>
      <c r="X11532">
        <v>1085360403498691</v>
      </c>
      <c r="Y11532">
        <v>2.3586067255862316E+16</v>
      </c>
      <c r="Z11532">
        <v>2148794054119777</v>
      </c>
    </row>
    <row r="11533" spans="1:26" x14ac:dyDescent="0.3">
      <c r="A11533" t="s">
        <v>7580</v>
      </c>
      <c r="B11533">
        <v>130</v>
      </c>
      <c r="C11533" t="s">
        <v>1297</v>
      </c>
      <c r="D11533">
        <v>134020</v>
      </c>
      <c r="E11533">
        <v>1096410</v>
      </c>
      <c r="F11533">
        <v>44088</v>
      </c>
      <c r="G11533">
        <v>28120</v>
      </c>
      <c r="H11533">
        <v>180</v>
      </c>
      <c r="I11533">
        <v>900</v>
      </c>
      <c r="J11533">
        <v>10</v>
      </c>
      <c r="K11533">
        <v>1040</v>
      </c>
      <c r="L11533">
        <v>-150</v>
      </c>
      <c r="M11533">
        <v>26180</v>
      </c>
      <c r="N11533">
        <v>320</v>
      </c>
      <c r="O11533">
        <v>3.2005689900426744E+16</v>
      </c>
      <c r="P11533">
        <v>3698435277382646</v>
      </c>
      <c r="Q11533">
        <v>9310099573257468</v>
      </c>
      <c r="R11533">
        <v>6401137980085348</v>
      </c>
      <c r="S11533">
        <v>1.1111111111111112E+16</v>
      </c>
      <c r="T11533">
        <v>-1.4423076923076922E+16</v>
      </c>
      <c r="U11533">
        <v>1.2223071046600458E+16</v>
      </c>
      <c r="V11533">
        <v>2564733995494386</v>
      </c>
      <c r="W11533">
        <v>820860809368758</v>
      </c>
      <c r="X11533">
        <v>9485502686038982</v>
      </c>
      <c r="Y11533">
        <v>2.3877928876971208E+16</v>
      </c>
      <c r="Z11533">
        <v>2147872471449459</v>
      </c>
    </row>
    <row r="11534" spans="1:26" x14ac:dyDescent="0.3">
      <c r="A11534" t="s">
        <v>7580</v>
      </c>
      <c r="B11534">
        <v>130</v>
      </c>
      <c r="C11534" t="s">
        <v>1297</v>
      </c>
      <c r="D11534">
        <v>134020</v>
      </c>
      <c r="E11534">
        <v>1096410</v>
      </c>
      <c r="F11534">
        <v>44092</v>
      </c>
      <c r="G11534">
        <v>28370</v>
      </c>
      <c r="H11534">
        <v>250</v>
      </c>
      <c r="I11534">
        <v>910</v>
      </c>
      <c r="J11534">
        <v>10</v>
      </c>
      <c r="K11534">
        <v>760</v>
      </c>
      <c r="L11534">
        <v>-280</v>
      </c>
      <c r="M11534">
        <v>26700</v>
      </c>
      <c r="N11534">
        <v>520</v>
      </c>
      <c r="O11534">
        <v>3.2076136764187524E+16</v>
      </c>
      <c r="P11534">
        <v>2.6788861473387384E+16</v>
      </c>
      <c r="Q11534">
        <v>9411350017624252</v>
      </c>
      <c r="R11534">
        <v>8812125484666901</v>
      </c>
      <c r="S11534">
        <v>1098901098901099</v>
      </c>
      <c r="T11534">
        <v>-3684210526315789</v>
      </c>
      <c r="U11534">
        <v>1947565543071161</v>
      </c>
      <c r="V11534">
        <v>2.5875356846435184E+16</v>
      </c>
      <c r="W11534">
        <v>8299814850284109</v>
      </c>
      <c r="X11534">
        <v>6931713501336179</v>
      </c>
      <c r="Y11534">
        <v>2.4352204011273156E+16</v>
      </c>
      <c r="Z11534">
        <v>2146123257277721</v>
      </c>
    </row>
    <row r="11535" spans="1:26" x14ac:dyDescent="0.3">
      <c r="A11535" t="s">
        <v>7580</v>
      </c>
      <c r="B11535">
        <v>130</v>
      </c>
      <c r="C11535" t="s">
        <v>1297</v>
      </c>
      <c r="D11535">
        <v>134020</v>
      </c>
      <c r="E11535">
        <v>1096410</v>
      </c>
      <c r="F11535">
        <v>44095</v>
      </c>
      <c r="G11535">
        <v>28660</v>
      </c>
      <c r="H11535">
        <v>290</v>
      </c>
      <c r="I11535">
        <v>920</v>
      </c>
      <c r="J11535">
        <v>10</v>
      </c>
      <c r="K11535">
        <v>610</v>
      </c>
      <c r="L11535">
        <v>-150</v>
      </c>
      <c r="M11535">
        <v>27130</v>
      </c>
      <c r="N11535">
        <v>430</v>
      </c>
      <c r="O11535">
        <v>3210048848569435</v>
      </c>
      <c r="P11535">
        <v>2.1284019539427776E+16</v>
      </c>
      <c r="Q11535">
        <v>9466154919748780</v>
      </c>
      <c r="R11535">
        <v>1.0118632240055828E+16</v>
      </c>
      <c r="S11535">
        <v>1.0869565217391304E+16</v>
      </c>
      <c r="T11535">
        <v>-2459016393442623</v>
      </c>
      <c r="U11535">
        <v>158496129745669</v>
      </c>
      <c r="V11535">
        <v>2.6139856440565116E+16</v>
      </c>
      <c r="W11535">
        <v>8391021606880638</v>
      </c>
      <c r="X11535">
        <v>5563612152388249</v>
      </c>
      <c r="Y11535">
        <v>2474439306463823</v>
      </c>
      <c r="Z11535">
        <v>2144084581411388</v>
      </c>
    </row>
    <row r="11536" spans="1:26" x14ac:dyDescent="0.3">
      <c r="A11536" t="s">
        <v>7580</v>
      </c>
      <c r="B11536">
        <v>130</v>
      </c>
      <c r="C11536" t="s">
        <v>1297</v>
      </c>
      <c r="D11536">
        <v>134020</v>
      </c>
      <c r="E11536">
        <v>1096410</v>
      </c>
      <c r="F11536">
        <v>44099</v>
      </c>
      <c r="G11536">
        <v>29250</v>
      </c>
      <c r="H11536">
        <v>590</v>
      </c>
      <c r="I11536">
        <v>970</v>
      </c>
      <c r="J11536">
        <v>50</v>
      </c>
      <c r="K11536">
        <v>870</v>
      </c>
      <c r="L11536">
        <v>260</v>
      </c>
      <c r="M11536">
        <v>27410</v>
      </c>
      <c r="N11536">
        <v>280</v>
      </c>
      <c r="O11536">
        <v>3316239316239316</v>
      </c>
      <c r="P11536">
        <v>2.9743589743589744E+16</v>
      </c>
      <c r="Q11536">
        <v>9370940170940172</v>
      </c>
      <c r="R11536">
        <v>2017094017094017</v>
      </c>
      <c r="S11536">
        <v>5154639175257732</v>
      </c>
      <c r="T11536">
        <v>2988505747126437</v>
      </c>
      <c r="U11536">
        <v>1.0215249908792412E+16</v>
      </c>
      <c r="V11536">
        <v>2.6677976304484636E+16</v>
      </c>
      <c r="W11536">
        <v>8847055389863281</v>
      </c>
      <c r="X11536">
        <v>7934987823897994</v>
      </c>
      <c r="Y11536">
        <v>2499977198310851</v>
      </c>
      <c r="Z11536">
        <v>2.1433143573077348E+16</v>
      </c>
    </row>
    <row r="11537" spans="1:26" x14ac:dyDescent="0.3">
      <c r="A11537" t="s">
        <v>7580</v>
      </c>
      <c r="B11537">
        <v>130</v>
      </c>
      <c r="C11537" t="s">
        <v>1297</v>
      </c>
      <c r="D11537">
        <v>134020</v>
      </c>
      <c r="E11537">
        <v>1096410</v>
      </c>
      <c r="F11537">
        <v>44102</v>
      </c>
      <c r="G11537">
        <v>29530</v>
      </c>
      <c r="H11537">
        <v>280</v>
      </c>
      <c r="I11537">
        <v>1000</v>
      </c>
      <c r="J11537">
        <v>30</v>
      </c>
      <c r="K11537">
        <v>960</v>
      </c>
      <c r="L11537">
        <v>90</v>
      </c>
      <c r="M11537">
        <v>27570</v>
      </c>
      <c r="N11537">
        <v>160</v>
      </c>
      <c r="O11537">
        <v>3.3863867253640364E+16</v>
      </c>
      <c r="P11537">
        <v>3250931256349475</v>
      </c>
      <c r="Q11537">
        <v>9336268201828648</v>
      </c>
      <c r="R11537">
        <v>9481882831019302</v>
      </c>
      <c r="S11537">
        <v>3</v>
      </c>
      <c r="T11537">
        <v>9375</v>
      </c>
      <c r="U11537">
        <v>5803409503083061</v>
      </c>
      <c r="V11537">
        <v>2.6933355222954916E+16</v>
      </c>
      <c r="W11537">
        <v>9120675659652868</v>
      </c>
      <c r="X11537">
        <v>8755848633266752</v>
      </c>
      <c r="Y11537">
        <v>2.5145702793662952E+16</v>
      </c>
      <c r="Z11537">
        <v>2143043080410821</v>
      </c>
    </row>
    <row r="11538" spans="1:26" x14ac:dyDescent="0.3">
      <c r="A11538" t="s">
        <v>7580</v>
      </c>
      <c r="B11538">
        <v>130</v>
      </c>
      <c r="C11538" t="s">
        <v>1297</v>
      </c>
      <c r="D11538">
        <v>134020</v>
      </c>
      <c r="E11538">
        <v>1096410</v>
      </c>
      <c r="F11538">
        <v>44106</v>
      </c>
      <c r="G11538">
        <v>29980</v>
      </c>
      <c r="H11538">
        <v>450</v>
      </c>
      <c r="I11538">
        <v>1010</v>
      </c>
      <c r="J11538">
        <v>10</v>
      </c>
      <c r="K11538">
        <v>970</v>
      </c>
      <c r="L11538">
        <v>10</v>
      </c>
      <c r="M11538">
        <v>28000</v>
      </c>
      <c r="N11538">
        <v>430</v>
      </c>
      <c r="O11538">
        <v>3368912608405604</v>
      </c>
      <c r="P11538">
        <v>3.2354903268845896E+16</v>
      </c>
      <c r="Q11538">
        <v>933955970647098</v>
      </c>
      <c r="R11538">
        <v>1.5010006671114076E+16</v>
      </c>
      <c r="S11538">
        <v>9900990099009900</v>
      </c>
      <c r="T11538">
        <v>1.0309278350515464E+16</v>
      </c>
      <c r="U11538">
        <v>1.5357142857142856E+16</v>
      </c>
      <c r="V11538">
        <v>2.7343785627639296E+16</v>
      </c>
      <c r="W11538">
        <v>9211882416249396</v>
      </c>
      <c r="X11538">
        <v>8847055389863281</v>
      </c>
      <c r="Y11538">
        <v>2553789184702803</v>
      </c>
      <c r="Z11538">
        <v>2142844221867187</v>
      </c>
    </row>
    <row r="11539" spans="1:26" x14ac:dyDescent="0.3">
      <c r="A11539" t="s">
        <v>7580</v>
      </c>
      <c r="B11539">
        <v>130</v>
      </c>
      <c r="C11539" t="s">
        <v>1297</v>
      </c>
      <c r="D11539">
        <v>134020</v>
      </c>
      <c r="E11539">
        <v>1096410</v>
      </c>
      <c r="F11539">
        <v>44109</v>
      </c>
      <c r="G11539">
        <v>30270</v>
      </c>
      <c r="H11539">
        <v>290</v>
      </c>
      <c r="I11539">
        <v>1010</v>
      </c>
      <c r="J11539">
        <v>0</v>
      </c>
      <c r="K11539">
        <v>1010</v>
      </c>
      <c r="L11539">
        <v>40</v>
      </c>
      <c r="M11539">
        <v>28250</v>
      </c>
      <c r="N11539">
        <v>250</v>
      </c>
      <c r="O11539">
        <v>3336636934258341</v>
      </c>
      <c r="P11539">
        <v>3336636934258341</v>
      </c>
      <c r="Q11539">
        <v>9332672613148332</v>
      </c>
      <c r="R11539">
        <v>958044268252395</v>
      </c>
      <c r="S11539">
        <v>0</v>
      </c>
      <c r="T11539">
        <v>3.96039603960396E+16</v>
      </c>
      <c r="U11539">
        <v>8849557522123894</v>
      </c>
      <c r="V11539">
        <v>2.7608285221769228E+16</v>
      </c>
      <c r="W11539">
        <v>9211882416249396</v>
      </c>
      <c r="X11539">
        <v>9211882416249396</v>
      </c>
      <c r="Y11539">
        <v>2576590873851935</v>
      </c>
      <c r="Z11539">
        <v>2.1427534868465464E+16</v>
      </c>
    </row>
    <row r="11540" spans="1:26" x14ac:dyDescent="0.3">
      <c r="A11540" t="s">
        <v>7580</v>
      </c>
      <c r="B11540">
        <v>130</v>
      </c>
      <c r="C11540" t="s">
        <v>1297</v>
      </c>
      <c r="D11540">
        <v>134020</v>
      </c>
      <c r="E11540">
        <v>1096410</v>
      </c>
      <c r="F11540">
        <v>44113</v>
      </c>
      <c r="G11540">
        <v>30700</v>
      </c>
      <c r="H11540">
        <v>430</v>
      </c>
      <c r="I11540">
        <v>1010</v>
      </c>
      <c r="J11540">
        <v>0</v>
      </c>
      <c r="K11540">
        <v>820</v>
      </c>
      <c r="L11540">
        <v>-190</v>
      </c>
      <c r="M11540">
        <v>28870</v>
      </c>
      <c r="N11540">
        <v>620</v>
      </c>
      <c r="O11540">
        <v>3.2899022801302936E+16</v>
      </c>
      <c r="P11540">
        <v>2.6710097719869708E+16</v>
      </c>
      <c r="Q11540">
        <v>9403908794788274</v>
      </c>
      <c r="R11540">
        <v>1.4006514657980456E+16</v>
      </c>
      <c r="S11540">
        <v>0</v>
      </c>
      <c r="T11540">
        <v>-2.3170731707317072E+16</v>
      </c>
      <c r="U11540">
        <v>2.1475580187045376E+16</v>
      </c>
      <c r="V11540">
        <v>2.8000474275134304E+16</v>
      </c>
      <c r="W11540">
        <v>9211882416249396</v>
      </c>
      <c r="X11540">
        <v>747895404091535</v>
      </c>
      <c r="Y11540">
        <v>2.6331390629417828E+16</v>
      </c>
      <c r="Z11540">
        <v>2.1421212409326812E+16</v>
      </c>
    </row>
    <row r="11541" spans="1:26" x14ac:dyDescent="0.3">
      <c r="A11541" t="s">
        <v>7580</v>
      </c>
      <c r="B11541">
        <v>130</v>
      </c>
      <c r="C11541" t="s">
        <v>1297</v>
      </c>
      <c r="D11541">
        <v>134020</v>
      </c>
      <c r="E11541">
        <v>1096410</v>
      </c>
      <c r="F11541">
        <v>44116</v>
      </c>
      <c r="G11541">
        <v>30940</v>
      </c>
      <c r="H11541">
        <v>240</v>
      </c>
      <c r="I11541">
        <v>1030</v>
      </c>
      <c r="J11541">
        <v>20</v>
      </c>
      <c r="K11541">
        <v>840</v>
      </c>
      <c r="L11541">
        <v>20</v>
      </c>
      <c r="M11541">
        <v>29070</v>
      </c>
      <c r="N11541">
        <v>200</v>
      </c>
      <c r="O11541">
        <v>3329023917259211</v>
      </c>
      <c r="P11541">
        <v>2.7149321266968328E+16</v>
      </c>
      <c r="Q11541">
        <v>9395604395604396</v>
      </c>
      <c r="R11541">
        <v>7756948933419522</v>
      </c>
      <c r="S11541">
        <v>1.9417475728155336E+16</v>
      </c>
      <c r="T11541">
        <v>2.3809523809523808E+16</v>
      </c>
      <c r="U11541">
        <v>6.8799449604403168E+16</v>
      </c>
      <c r="V11541">
        <v>2.8219370490965972E+16</v>
      </c>
      <c r="W11541">
        <v>9394295929442452</v>
      </c>
      <c r="X11541">
        <v>7661367554108408</v>
      </c>
      <c r="Y11541">
        <v>2.6513804142610884E+16</v>
      </c>
      <c r="Z11541">
        <v>2141689262746791</v>
      </c>
    </row>
    <row r="11542" spans="1:26" x14ac:dyDescent="0.3">
      <c r="A11542" t="s">
        <v>7580</v>
      </c>
      <c r="B11542">
        <v>130</v>
      </c>
      <c r="C11542" t="s">
        <v>1297</v>
      </c>
      <c r="D11542">
        <v>134020</v>
      </c>
      <c r="E11542">
        <v>1096410</v>
      </c>
      <c r="F11542">
        <v>44120</v>
      </c>
      <c r="G11542">
        <v>31160</v>
      </c>
      <c r="H11542">
        <v>220</v>
      </c>
      <c r="I11542">
        <v>1050</v>
      </c>
      <c r="J11542">
        <v>20</v>
      </c>
      <c r="K11542">
        <v>590</v>
      </c>
      <c r="L11542">
        <v>-250</v>
      </c>
      <c r="M11542">
        <v>29520</v>
      </c>
      <c r="N11542">
        <v>450</v>
      </c>
      <c r="O11542">
        <v>3.3697047496790756E+16</v>
      </c>
      <c r="P11542">
        <v>1.8934531450577664E+16</v>
      </c>
      <c r="Q11542">
        <v>9473684210526316</v>
      </c>
      <c r="R11542">
        <v>7060333761232349</v>
      </c>
      <c r="S11542">
        <v>1904761904761905</v>
      </c>
      <c r="T11542">
        <v>-423728813559322</v>
      </c>
      <c r="U11542">
        <v>1524390243902439</v>
      </c>
      <c r="V11542">
        <v>2.8420025355478336E+16</v>
      </c>
      <c r="W11542">
        <v>9576709442635512</v>
      </c>
      <c r="X11542">
        <v>5381198639195192</v>
      </c>
      <c r="Y11542">
        <v>2.6924234547295264E+16</v>
      </c>
      <c r="Z11542">
        <v>2.1407396991734324E+16</v>
      </c>
    </row>
    <row r="11543" spans="1:26" x14ac:dyDescent="0.3">
      <c r="A11543" t="s">
        <v>7580</v>
      </c>
      <c r="B11543">
        <v>130</v>
      </c>
      <c r="C11543" t="s">
        <v>1297</v>
      </c>
      <c r="D11543">
        <v>134020</v>
      </c>
      <c r="E11543">
        <v>1096410</v>
      </c>
      <c r="F11543">
        <v>44123</v>
      </c>
      <c r="G11543">
        <v>31340</v>
      </c>
      <c r="H11543">
        <v>180</v>
      </c>
      <c r="I11543">
        <v>1060</v>
      </c>
      <c r="J11543">
        <v>10</v>
      </c>
      <c r="K11543">
        <v>610</v>
      </c>
      <c r="L11543">
        <v>20</v>
      </c>
      <c r="M11543">
        <v>29670</v>
      </c>
      <c r="N11543">
        <v>150</v>
      </c>
      <c r="O11543">
        <v>3382259093809828</v>
      </c>
      <c r="P11543">
        <v>194639438417358</v>
      </c>
      <c r="Q11543">
        <v>946713465220166</v>
      </c>
      <c r="R11543">
        <v>574345883854499</v>
      </c>
      <c r="S11543">
        <v>9433962264150944</v>
      </c>
      <c r="T11543">
        <v>3278688524590164</v>
      </c>
      <c r="U11543">
        <v>5055611729019211</v>
      </c>
      <c r="V11543">
        <v>2.8584197517352084E+16</v>
      </c>
      <c r="W11543">
        <v>9667916199232040</v>
      </c>
      <c r="X11543">
        <v>5563612152388249</v>
      </c>
      <c r="Y11543">
        <v>2.7061044682190056E+16</v>
      </c>
      <c r="Z11543">
        <v>2.1399654152960076E+16</v>
      </c>
    </row>
    <row r="11544" spans="1:26" x14ac:dyDescent="0.3">
      <c r="A11544" t="s">
        <v>7580</v>
      </c>
      <c r="B11544">
        <v>130</v>
      </c>
      <c r="C11544" t="s">
        <v>1297</v>
      </c>
      <c r="D11544">
        <v>134020</v>
      </c>
      <c r="E11544">
        <v>1096410</v>
      </c>
      <c r="F11544">
        <v>44128</v>
      </c>
      <c r="G11544">
        <v>31630</v>
      </c>
      <c r="H11544">
        <v>290</v>
      </c>
      <c r="I11544">
        <v>1080</v>
      </c>
      <c r="J11544">
        <v>20</v>
      </c>
      <c r="K11544">
        <v>340</v>
      </c>
      <c r="L11544">
        <v>-270</v>
      </c>
      <c r="M11544">
        <v>30210</v>
      </c>
      <c r="N11544">
        <v>540</v>
      </c>
      <c r="O11544">
        <v>3414479924122668</v>
      </c>
      <c r="P11544">
        <v>1.0749288650015808E+16</v>
      </c>
      <c r="Q11544">
        <v>9551059121087576</v>
      </c>
      <c r="R11544">
        <v>9168510907366424</v>
      </c>
      <c r="S11544">
        <v>1.8518518518518516E+16</v>
      </c>
      <c r="T11544">
        <v>-7941176470588235</v>
      </c>
      <c r="U11544">
        <v>1787487586891758</v>
      </c>
      <c r="V11544">
        <v>2884869711148202</v>
      </c>
      <c r="W11544">
        <v>9850329712425096</v>
      </c>
      <c r="X11544">
        <v>3.1010297242819744E+16</v>
      </c>
      <c r="Y11544">
        <v>2.7553561167811312E+16</v>
      </c>
      <c r="Z11544">
        <v>213867333888651</v>
      </c>
    </row>
    <row r="11545" spans="1:26" x14ac:dyDescent="0.3">
      <c r="A11545" t="s">
        <v>7580</v>
      </c>
      <c r="B11545">
        <v>130</v>
      </c>
      <c r="C11545" t="s">
        <v>1297</v>
      </c>
      <c r="D11545">
        <v>134020</v>
      </c>
      <c r="E11545">
        <v>1096410</v>
      </c>
      <c r="F11545">
        <v>44130</v>
      </c>
      <c r="G11545">
        <v>31760</v>
      </c>
      <c r="H11545">
        <v>130</v>
      </c>
      <c r="I11545">
        <v>1080</v>
      </c>
      <c r="J11545">
        <v>0</v>
      </c>
      <c r="K11545">
        <v>380</v>
      </c>
      <c r="L11545">
        <v>40</v>
      </c>
      <c r="M11545">
        <v>30300</v>
      </c>
      <c r="N11545">
        <v>90</v>
      </c>
      <c r="O11545">
        <v>3400503778337532</v>
      </c>
      <c r="P11545">
        <v>1.1964735516372796E+16</v>
      </c>
      <c r="Q11545">
        <v>9540302267002518</v>
      </c>
      <c r="R11545">
        <v>4093198992443325</v>
      </c>
      <c r="S11545">
        <v>0</v>
      </c>
      <c r="T11545">
        <v>1.0526315789473684E+16</v>
      </c>
      <c r="U11545">
        <v>2.9702970297029704E+16</v>
      </c>
      <c r="V11545">
        <v>2.8967265895057504E+16</v>
      </c>
      <c r="W11545">
        <v>9850329712425096</v>
      </c>
      <c r="X11545">
        <v>3.4658567506680896E+16</v>
      </c>
      <c r="Y11545">
        <v>2.7635647248748188E+16</v>
      </c>
      <c r="Z11545">
        <v>2.1375858792980776E+16</v>
      </c>
    </row>
    <row r="11546" spans="1:26" x14ac:dyDescent="0.3">
      <c r="A11546" t="s">
        <v>7580</v>
      </c>
      <c r="B11546">
        <v>130</v>
      </c>
      <c r="C11546" t="s">
        <v>1297</v>
      </c>
      <c r="D11546">
        <v>134020</v>
      </c>
      <c r="E11546">
        <v>1096410</v>
      </c>
      <c r="F11546">
        <v>44134</v>
      </c>
      <c r="G11546">
        <v>32000</v>
      </c>
      <c r="H11546">
        <v>240</v>
      </c>
      <c r="I11546">
        <v>1080</v>
      </c>
      <c r="J11546">
        <v>0</v>
      </c>
      <c r="K11546">
        <v>440</v>
      </c>
      <c r="L11546">
        <v>60</v>
      </c>
      <c r="M11546">
        <v>30480</v>
      </c>
      <c r="N11546">
        <v>180</v>
      </c>
      <c r="O11546">
        <v>3375</v>
      </c>
      <c r="P11546">
        <v>1375</v>
      </c>
      <c r="Q11546">
        <v>9525</v>
      </c>
      <c r="R11546">
        <v>75</v>
      </c>
      <c r="S11546">
        <v>0</v>
      </c>
      <c r="T11546">
        <v>1.3636363636363636E+16</v>
      </c>
      <c r="U11546">
        <v>5905511811023622</v>
      </c>
      <c r="V11546">
        <v>2.9186162110889176E+16</v>
      </c>
      <c r="W11546">
        <v>9850329712425096</v>
      </c>
      <c r="X11546">
        <v>4.0130972902472616E+16</v>
      </c>
      <c r="Y11546">
        <v>2.7799819410621936E+16</v>
      </c>
      <c r="Z11546">
        <v>2.1367128575466524E+16</v>
      </c>
    </row>
    <row r="11547" spans="1:26" x14ac:dyDescent="0.3">
      <c r="A11547" t="s">
        <v>7580</v>
      </c>
      <c r="B11547">
        <v>130</v>
      </c>
      <c r="C11547" t="s">
        <v>1297</v>
      </c>
      <c r="D11547">
        <v>134020</v>
      </c>
      <c r="E11547">
        <v>1096410</v>
      </c>
      <c r="F11547">
        <v>44137</v>
      </c>
      <c r="G11547">
        <v>32220</v>
      </c>
      <c r="H11547">
        <v>220</v>
      </c>
      <c r="I11547">
        <v>1090</v>
      </c>
      <c r="J11547">
        <v>10</v>
      </c>
      <c r="K11547">
        <v>450</v>
      </c>
      <c r="L11547">
        <v>10</v>
      </c>
      <c r="M11547">
        <v>30680</v>
      </c>
      <c r="N11547">
        <v>200</v>
      </c>
      <c r="O11547">
        <v>3382991930477964</v>
      </c>
      <c r="P11547">
        <v>1.3966480446927372E+16</v>
      </c>
      <c r="Q11547">
        <v>952203600248293</v>
      </c>
      <c r="R11547">
        <v>6828057107386716</v>
      </c>
      <c r="S11547">
        <v>9174311926605504</v>
      </c>
      <c r="T11547">
        <v>2.2222222222222224E+16</v>
      </c>
      <c r="U11547">
        <v>651890482398957</v>
      </c>
      <c r="V11547">
        <v>2.9386816975401536E+16</v>
      </c>
      <c r="W11547">
        <v>9941536469021626</v>
      </c>
      <c r="X11547">
        <v>410430404684379</v>
      </c>
      <c r="Y11547">
        <v>2.7982232923815E+16</v>
      </c>
      <c r="Z11547">
        <v>2135965739123157</v>
      </c>
    </row>
    <row r="11548" spans="1:26" x14ac:dyDescent="0.3">
      <c r="A11548" t="s">
        <v>7580</v>
      </c>
      <c r="B11548">
        <v>130</v>
      </c>
      <c r="C11548" t="s">
        <v>1297</v>
      </c>
      <c r="D11548">
        <v>134020</v>
      </c>
      <c r="E11548">
        <v>1096410</v>
      </c>
      <c r="F11548">
        <v>44141</v>
      </c>
      <c r="G11548">
        <v>32460</v>
      </c>
      <c r="H11548">
        <v>240</v>
      </c>
      <c r="I11548">
        <v>1100</v>
      </c>
      <c r="J11548">
        <v>10</v>
      </c>
      <c r="K11548">
        <v>400</v>
      </c>
      <c r="L11548">
        <v>-50</v>
      </c>
      <c r="M11548">
        <v>30960</v>
      </c>
      <c r="N11548">
        <v>280</v>
      </c>
      <c r="O11548">
        <v>3.3887861983980284E+16</v>
      </c>
      <c r="P11548">
        <v>1.2322858903265556E+16</v>
      </c>
      <c r="Q11548">
        <v>9537892791127540</v>
      </c>
      <c r="R11548">
        <v>7.3937153419593344E+16</v>
      </c>
      <c r="S11548">
        <v>909090909090909</v>
      </c>
      <c r="T11548">
        <v>-125</v>
      </c>
      <c r="U11548">
        <v>904392764857881</v>
      </c>
      <c r="V11548">
        <v>2.9605713191233208E+16</v>
      </c>
      <c r="W11548">
        <v>1.0032743225618152E+16</v>
      </c>
      <c r="X11548">
        <v>3648270263861147</v>
      </c>
      <c r="Y11548">
        <v>2.823761184228528E+16</v>
      </c>
      <c r="Z11548">
        <v>2.1352026939858824E+16</v>
      </c>
    </row>
    <row r="11549" spans="1:26" x14ac:dyDescent="0.3">
      <c r="A11549" t="s">
        <v>7580</v>
      </c>
      <c r="B11549">
        <v>130</v>
      </c>
      <c r="C11549" t="s">
        <v>1297</v>
      </c>
      <c r="D11549">
        <v>134020</v>
      </c>
      <c r="E11549">
        <v>1096410</v>
      </c>
      <c r="F11549">
        <v>44144</v>
      </c>
      <c r="G11549">
        <v>32610</v>
      </c>
      <c r="H11549">
        <v>150</v>
      </c>
      <c r="I11549">
        <v>1110</v>
      </c>
      <c r="J11549">
        <v>10</v>
      </c>
      <c r="K11549">
        <v>360</v>
      </c>
      <c r="L11549">
        <v>-40</v>
      </c>
      <c r="M11549">
        <v>31140</v>
      </c>
      <c r="N11549">
        <v>180</v>
      </c>
      <c r="O11549">
        <v>3403863845446182</v>
      </c>
      <c r="P11549">
        <v>1.1039558417663294E+16</v>
      </c>
      <c r="Q11549">
        <v>9549218031278748</v>
      </c>
      <c r="R11549">
        <v>4599816007359705</v>
      </c>
      <c r="S11549">
        <v>9009009009009008</v>
      </c>
      <c r="T11549">
        <v>-1111111111111111</v>
      </c>
      <c r="U11549">
        <v>5780346820809248</v>
      </c>
      <c r="V11549">
        <v>29742523326128</v>
      </c>
      <c r="W11549">
        <v>1.0123949982214682E+16</v>
      </c>
      <c r="X11549">
        <v>3283443237475032</v>
      </c>
      <c r="Y11549">
        <v>2.8401784004159028E+16</v>
      </c>
      <c r="Z11549">
        <v>2.1344529771573212E+16</v>
      </c>
    </row>
    <row r="11550" spans="1:26" x14ac:dyDescent="0.3">
      <c r="A11550" t="s">
        <v>7580</v>
      </c>
      <c r="B11550">
        <v>130</v>
      </c>
      <c r="C11550" t="s">
        <v>1297</v>
      </c>
      <c r="D11550">
        <v>134020</v>
      </c>
      <c r="E11550">
        <v>1096410</v>
      </c>
      <c r="F11550">
        <v>44148</v>
      </c>
      <c r="G11550">
        <v>32740</v>
      </c>
      <c r="H11550">
        <v>130</v>
      </c>
      <c r="I11550">
        <v>1120</v>
      </c>
      <c r="J11550">
        <v>10</v>
      </c>
      <c r="K11550">
        <v>300</v>
      </c>
      <c r="L11550">
        <v>-60</v>
      </c>
      <c r="M11550">
        <v>31320</v>
      </c>
      <c r="N11550">
        <v>180</v>
      </c>
      <c r="O11550">
        <v>3420891875381796</v>
      </c>
      <c r="P11550">
        <v>916310323762981</v>
      </c>
      <c r="Q11550">
        <v>9566279780085524</v>
      </c>
      <c r="R11550">
        <v>3970678069639585</v>
      </c>
      <c r="S11550">
        <v>8928571428571428</v>
      </c>
      <c r="T11550">
        <v>-2</v>
      </c>
      <c r="U11550">
        <v>5747126436781609</v>
      </c>
      <c r="V11550">
        <v>2.9861092109703488E+16</v>
      </c>
      <c r="W11550">
        <v>1.0215156738811212E+16</v>
      </c>
      <c r="X11550">
        <v>273620269789586</v>
      </c>
      <c r="Y11550">
        <v>2.8565956166032776E+16</v>
      </c>
      <c r="Z11550">
        <v>2133676693349452</v>
      </c>
    </row>
    <row r="11551" spans="1:26" x14ac:dyDescent="0.3">
      <c r="A11551" t="s">
        <v>7580</v>
      </c>
      <c r="B11551">
        <v>130</v>
      </c>
      <c r="C11551" t="s">
        <v>1297</v>
      </c>
      <c r="D11551">
        <v>134020</v>
      </c>
      <c r="E11551">
        <v>1096410</v>
      </c>
      <c r="F11551">
        <v>44151</v>
      </c>
      <c r="G11551">
        <v>32850</v>
      </c>
      <c r="H11551">
        <v>110</v>
      </c>
      <c r="I11551">
        <v>1120</v>
      </c>
      <c r="J11551">
        <v>0</v>
      </c>
      <c r="K11551">
        <v>210</v>
      </c>
      <c r="L11551">
        <v>-90</v>
      </c>
      <c r="M11551">
        <v>31520</v>
      </c>
      <c r="N11551">
        <v>200</v>
      </c>
      <c r="O11551">
        <v>3409436834094368</v>
      </c>
      <c r="P11551">
        <v>6392694063926941</v>
      </c>
      <c r="Q11551">
        <v>9595129375951292</v>
      </c>
      <c r="R11551">
        <v>3.3485540334855404E+16</v>
      </c>
      <c r="S11551">
        <v>0</v>
      </c>
      <c r="T11551">
        <v>-4.2857142857142856E+16</v>
      </c>
      <c r="U11551">
        <v>6345177664974619</v>
      </c>
      <c r="V11551">
        <v>2996141954195967</v>
      </c>
      <c r="W11551">
        <v>1.0215156738811212E+16</v>
      </c>
      <c r="X11551">
        <v>1915341888527102</v>
      </c>
      <c r="Y11551">
        <v>2.874836967922584E+16</v>
      </c>
      <c r="Z11551">
        <v>2132780937561779</v>
      </c>
    </row>
    <row r="11552" spans="1:26" x14ac:dyDescent="0.3">
      <c r="A11552" t="s">
        <v>7580</v>
      </c>
      <c r="B11552">
        <v>130</v>
      </c>
      <c r="C11552" t="s">
        <v>1297</v>
      </c>
      <c r="D11552">
        <v>134020</v>
      </c>
      <c r="E11552">
        <v>1096410</v>
      </c>
      <c r="F11552">
        <v>44155</v>
      </c>
      <c r="G11552">
        <v>32960</v>
      </c>
      <c r="H11552">
        <v>110</v>
      </c>
      <c r="I11552">
        <v>1130</v>
      </c>
      <c r="J11552">
        <v>10</v>
      </c>
      <c r="K11552">
        <v>230</v>
      </c>
      <c r="L11552">
        <v>20</v>
      </c>
      <c r="M11552">
        <v>31600</v>
      </c>
      <c r="N11552">
        <v>80</v>
      </c>
      <c r="O11552">
        <v>3428398058252427</v>
      </c>
      <c r="P11552">
        <v>6978155339805826</v>
      </c>
      <c r="Q11552">
        <v>9587378640776700</v>
      </c>
      <c r="R11552">
        <v>3337378640776699</v>
      </c>
      <c r="S11552">
        <v>8849557522123894</v>
      </c>
      <c r="T11552">
        <v>8695652173913043</v>
      </c>
      <c r="U11552">
        <v>2531645569620253</v>
      </c>
      <c r="V11552">
        <v>3006174697421585</v>
      </c>
      <c r="W11552">
        <v>1030636349540774</v>
      </c>
      <c r="X11552">
        <v>2.0977554017201596E+16</v>
      </c>
      <c r="Y11552">
        <v>2.8821335084503056E+16</v>
      </c>
      <c r="Z11552">
        <v>2.1320237096093224E+16</v>
      </c>
    </row>
    <row r="11553" spans="1:26" x14ac:dyDescent="0.3">
      <c r="A11553" t="s">
        <v>7580</v>
      </c>
      <c r="B11553">
        <v>130</v>
      </c>
      <c r="C11553" t="s">
        <v>1297</v>
      </c>
      <c r="D11553">
        <v>134020</v>
      </c>
      <c r="E11553">
        <v>1096410</v>
      </c>
      <c r="F11553">
        <v>44158</v>
      </c>
      <c r="G11553">
        <v>33260</v>
      </c>
      <c r="H11553">
        <v>300</v>
      </c>
      <c r="I11553">
        <v>1130</v>
      </c>
      <c r="J11553">
        <v>0</v>
      </c>
      <c r="K11553">
        <v>390</v>
      </c>
      <c r="L11553">
        <v>160</v>
      </c>
      <c r="M11553">
        <v>31740</v>
      </c>
      <c r="N11553">
        <v>140</v>
      </c>
      <c r="O11553">
        <v>3397474443776308</v>
      </c>
      <c r="P11553">
        <v>1.1725796752856284E+16</v>
      </c>
      <c r="Q11553">
        <v>9542994588093806</v>
      </c>
      <c r="R11553">
        <v>9019843656043296</v>
      </c>
      <c r="S11553">
        <v>0</v>
      </c>
      <c r="T11553">
        <v>4.1025641025641024E+16</v>
      </c>
      <c r="U11553">
        <v>4410838059231254</v>
      </c>
      <c r="V11553">
        <v>3.0335367244005436E+16</v>
      </c>
      <c r="W11553">
        <v>1030636349540774</v>
      </c>
      <c r="X11553">
        <v>3.5570635072646184E+16</v>
      </c>
      <c r="Y11553">
        <v>289490245437382</v>
      </c>
      <c r="Z11553">
        <v>2.1316005232838732E+16</v>
      </c>
    </row>
    <row r="11554" spans="1:26" x14ac:dyDescent="0.3">
      <c r="A11554" t="s">
        <v>7580</v>
      </c>
      <c r="B11554">
        <v>130</v>
      </c>
      <c r="C11554" t="s">
        <v>1297</v>
      </c>
      <c r="D11554">
        <v>134020</v>
      </c>
      <c r="E11554">
        <v>1096410</v>
      </c>
      <c r="F11554">
        <v>44162</v>
      </c>
      <c r="G11554">
        <v>33370</v>
      </c>
      <c r="H11554">
        <v>110</v>
      </c>
      <c r="I11554">
        <v>1130</v>
      </c>
      <c r="J11554">
        <v>0</v>
      </c>
      <c r="K11554">
        <v>400</v>
      </c>
      <c r="L11554">
        <v>10</v>
      </c>
      <c r="M11554">
        <v>31840</v>
      </c>
      <c r="N11554">
        <v>100</v>
      </c>
      <c r="O11554">
        <v>3386275097392868</v>
      </c>
      <c r="P11554">
        <v>1198681450404555</v>
      </c>
      <c r="Q11554">
        <v>9541504345220256</v>
      </c>
      <c r="R11554">
        <v>3296373988612526</v>
      </c>
      <c r="S11554">
        <v>0</v>
      </c>
      <c r="T11554">
        <v>25</v>
      </c>
      <c r="U11554">
        <v>314070351758794</v>
      </c>
      <c r="V11554">
        <v>3.0435694676261616E+16</v>
      </c>
      <c r="W11554">
        <v>1030636349540774</v>
      </c>
      <c r="X11554">
        <v>3648270263861147</v>
      </c>
      <c r="Y11554">
        <v>2904023130033473</v>
      </c>
      <c r="Z11554">
        <v>2131222855314536</v>
      </c>
    </row>
    <row r="11555" spans="1:26" x14ac:dyDescent="0.3">
      <c r="A11555" t="s">
        <v>7580</v>
      </c>
      <c r="B11555">
        <v>130</v>
      </c>
      <c r="C11555" t="s">
        <v>1297</v>
      </c>
      <c r="D11555">
        <v>134020</v>
      </c>
      <c r="E11555">
        <v>1096410</v>
      </c>
      <c r="F11555">
        <v>44165</v>
      </c>
      <c r="G11555">
        <v>33570</v>
      </c>
      <c r="H11555">
        <v>200</v>
      </c>
      <c r="I11555">
        <v>1140</v>
      </c>
      <c r="J11555">
        <v>10</v>
      </c>
      <c r="K11555">
        <v>270</v>
      </c>
      <c r="L11555">
        <v>-130</v>
      </c>
      <c r="M11555">
        <v>32160</v>
      </c>
      <c r="N11555">
        <v>320</v>
      </c>
      <c r="O11555">
        <v>3395889186773905</v>
      </c>
      <c r="P11555">
        <v>804289544235925</v>
      </c>
      <c r="Q11555">
        <v>9579982126899016</v>
      </c>
      <c r="R11555">
        <v>5957700327673518</v>
      </c>
      <c r="S11555">
        <v>8771929824561403</v>
      </c>
      <c r="T11555">
        <v>-4.8148148148148144E+16</v>
      </c>
      <c r="U11555">
        <v>9950248756218904</v>
      </c>
      <c r="V11555">
        <v>3.0618108189454672E+16</v>
      </c>
      <c r="W11555">
        <v>1.0397570252004268E+16</v>
      </c>
      <c r="X11555">
        <v>2.4625824281062744E+16</v>
      </c>
      <c r="Y11555">
        <v>2.9332092921443624E+16</v>
      </c>
      <c r="Z11555">
        <v>2130677335415303</v>
      </c>
    </row>
    <row r="11556" spans="1:26" x14ac:dyDescent="0.3">
      <c r="A11556" t="s">
        <v>7580</v>
      </c>
      <c r="B11556">
        <v>130</v>
      </c>
      <c r="C11556" t="s">
        <v>1297</v>
      </c>
      <c r="D11556">
        <v>134020</v>
      </c>
      <c r="E11556">
        <v>1096410</v>
      </c>
      <c r="F11556">
        <v>44169</v>
      </c>
      <c r="G11556">
        <v>33730</v>
      </c>
      <c r="H11556">
        <v>160</v>
      </c>
      <c r="I11556">
        <v>1160</v>
      </c>
      <c r="J11556">
        <v>20</v>
      </c>
      <c r="K11556">
        <v>260</v>
      </c>
      <c r="L11556">
        <v>-10</v>
      </c>
      <c r="M11556">
        <v>32310</v>
      </c>
      <c r="N11556">
        <v>150</v>
      </c>
      <c r="O11556">
        <v>3.4390750074117992E+16</v>
      </c>
      <c r="P11556">
        <v>7708271568336793</v>
      </c>
      <c r="Q11556">
        <v>9579009783575452</v>
      </c>
      <c r="R11556">
        <v>4743551734361103</v>
      </c>
      <c r="S11556">
        <v>1.7241379310344828E+16</v>
      </c>
      <c r="T11556">
        <v>-3.8461538461538464E+16</v>
      </c>
      <c r="U11556">
        <v>4642525533890436</v>
      </c>
      <c r="V11556">
        <v>3076403900000912</v>
      </c>
      <c r="W11556">
        <v>1.0579983765197326E+16</v>
      </c>
      <c r="X11556">
        <v>2.3713756715097456E+16</v>
      </c>
      <c r="Y11556">
        <v>2.9468903056338416E+16</v>
      </c>
      <c r="Z11556">
        <v>2130215117727645</v>
      </c>
    </row>
    <row r="11557" spans="1:26" x14ac:dyDescent="0.3">
      <c r="A11557" t="s">
        <v>7580</v>
      </c>
      <c r="B11557">
        <v>130</v>
      </c>
      <c r="C11557" t="s">
        <v>1297</v>
      </c>
      <c r="D11557">
        <v>134020</v>
      </c>
      <c r="E11557">
        <v>1096410</v>
      </c>
      <c r="F11557">
        <v>44172</v>
      </c>
      <c r="G11557">
        <v>33880</v>
      </c>
      <c r="H11557">
        <v>150</v>
      </c>
      <c r="I11557">
        <v>1160</v>
      </c>
      <c r="J11557">
        <v>0</v>
      </c>
      <c r="K11557">
        <v>330</v>
      </c>
      <c r="L11557">
        <v>70</v>
      </c>
      <c r="M11557">
        <v>32390</v>
      </c>
      <c r="N11557">
        <v>80</v>
      </c>
      <c r="O11557">
        <v>3423848878394333</v>
      </c>
      <c r="P11557">
        <v>974025974025974</v>
      </c>
      <c r="Q11557">
        <v>956021251475797</v>
      </c>
      <c r="R11557">
        <v>4427390791027155</v>
      </c>
      <c r="S11557">
        <v>0</v>
      </c>
      <c r="T11557">
        <v>2.1212121212121212E+16</v>
      </c>
      <c r="U11557">
        <v>2469898116702686</v>
      </c>
      <c r="V11557">
        <v>3.0900849134903912E+16</v>
      </c>
      <c r="W11557">
        <v>1.0579983765197326E+16</v>
      </c>
      <c r="X11557">
        <v>3009822967685446</v>
      </c>
      <c r="Y11557">
        <v>2.9541868461615636E+16</v>
      </c>
      <c r="Z11557">
        <v>2129895172870689</v>
      </c>
    </row>
    <row r="11558" spans="1:26" x14ac:dyDescent="0.3">
      <c r="A11558" t="s">
        <v>7580</v>
      </c>
      <c r="B11558">
        <v>130</v>
      </c>
      <c r="C11558" t="s">
        <v>1297</v>
      </c>
      <c r="D11558">
        <v>134020</v>
      </c>
      <c r="E11558">
        <v>1096410</v>
      </c>
      <c r="F11558">
        <v>44176</v>
      </c>
      <c r="G11558">
        <v>34210</v>
      </c>
      <c r="H11558">
        <v>330</v>
      </c>
      <c r="I11558">
        <v>1160</v>
      </c>
      <c r="J11558">
        <v>0</v>
      </c>
      <c r="K11558">
        <v>470</v>
      </c>
      <c r="L11558">
        <v>140</v>
      </c>
      <c r="M11558">
        <v>32580</v>
      </c>
      <c r="N11558">
        <v>190</v>
      </c>
      <c r="O11558">
        <v>3390821397252265</v>
      </c>
      <c r="P11558">
        <v>1373867290266004</v>
      </c>
      <c r="Q11558">
        <v>9523531131248172</v>
      </c>
      <c r="R11558">
        <v>964630225080386</v>
      </c>
      <c r="S11558">
        <v>0</v>
      </c>
      <c r="T11558">
        <v>2978723404255319</v>
      </c>
      <c r="U11558">
        <v>5831798649478207</v>
      </c>
      <c r="V11558">
        <v>3.1201831431672456E+16</v>
      </c>
      <c r="W11558">
        <v>1.0579983765197326E+16</v>
      </c>
      <c r="X11558">
        <v>4286717560036848</v>
      </c>
      <c r="Y11558">
        <v>2971516129914904</v>
      </c>
      <c r="Z11558">
        <v>2.1298133165947576E+16</v>
      </c>
    </row>
    <row r="11559" spans="1:26" x14ac:dyDescent="0.3">
      <c r="A11559" t="s">
        <v>7580</v>
      </c>
      <c r="B11559">
        <v>130</v>
      </c>
      <c r="C11559" t="s">
        <v>1297</v>
      </c>
      <c r="D11559">
        <v>134020</v>
      </c>
      <c r="E11559">
        <v>1096410</v>
      </c>
      <c r="F11559">
        <v>44179</v>
      </c>
      <c r="G11559">
        <v>34470</v>
      </c>
      <c r="H11559">
        <v>260</v>
      </c>
      <c r="I11559">
        <v>1170</v>
      </c>
      <c r="J11559">
        <v>10</v>
      </c>
      <c r="K11559">
        <v>500</v>
      </c>
      <c r="L11559">
        <v>30</v>
      </c>
      <c r="M11559">
        <v>32800</v>
      </c>
      <c r="N11559">
        <v>220</v>
      </c>
      <c r="O11559">
        <v>3.3942558746736296E+16</v>
      </c>
      <c r="P11559">
        <v>1450536698578474</v>
      </c>
      <c r="Q11559">
        <v>951552074267479</v>
      </c>
      <c r="R11559">
        <v>7542790832608065</v>
      </c>
      <c r="S11559">
        <v>8547008547008548</v>
      </c>
      <c r="T11559">
        <v>6</v>
      </c>
      <c r="U11559">
        <v>6707317073170732</v>
      </c>
      <c r="V11559">
        <v>3143896899882343</v>
      </c>
      <c r="W11559">
        <v>1.0671190521793856E+16</v>
      </c>
      <c r="X11559">
        <v>4.5603378298264336E+16</v>
      </c>
      <c r="Y11559">
        <v>2.99158161636614E+16</v>
      </c>
      <c r="Z11559">
        <v>2.1298137362312532E+16</v>
      </c>
    </row>
    <row r="11560" spans="1:26" x14ac:dyDescent="0.3">
      <c r="A11560" t="s">
        <v>7580</v>
      </c>
      <c r="B11560">
        <v>130</v>
      </c>
      <c r="C11560" t="s">
        <v>1297</v>
      </c>
      <c r="D11560">
        <v>134020</v>
      </c>
      <c r="E11560">
        <v>1096410</v>
      </c>
      <c r="F11560">
        <v>44183</v>
      </c>
      <c r="G11560">
        <v>34900</v>
      </c>
      <c r="H11560">
        <v>430</v>
      </c>
      <c r="I11560">
        <v>1180</v>
      </c>
      <c r="J11560">
        <v>10</v>
      </c>
      <c r="K11560">
        <v>650</v>
      </c>
      <c r="L11560">
        <v>150</v>
      </c>
      <c r="M11560">
        <v>33070</v>
      </c>
      <c r="N11560">
        <v>270</v>
      </c>
      <c r="O11560">
        <v>33810888252149</v>
      </c>
      <c r="P11560">
        <v>1862464183381089</v>
      </c>
      <c r="Q11560">
        <v>9475644699140400</v>
      </c>
      <c r="R11560">
        <v>1.2320916905444124E+16</v>
      </c>
      <c r="S11560">
        <v>847457627118644</v>
      </c>
      <c r="T11560">
        <v>2.307692307692308E+16</v>
      </c>
      <c r="U11560">
        <v>8164499546416692</v>
      </c>
      <c r="V11560">
        <v>3.1831158052188504E+16</v>
      </c>
      <c r="W11560">
        <v>1.0762397278390384E+16</v>
      </c>
      <c r="X11560">
        <v>5928439178774364</v>
      </c>
      <c r="Y11560">
        <v>3016207440647203</v>
      </c>
      <c r="Z11560">
        <v>2130074080979648</v>
      </c>
    </row>
    <row r="11561" spans="1:26" x14ac:dyDescent="0.3">
      <c r="A11561" t="s">
        <v>7580</v>
      </c>
      <c r="B11561">
        <v>130</v>
      </c>
      <c r="C11561" t="s">
        <v>1297</v>
      </c>
      <c r="D11561">
        <v>134020</v>
      </c>
      <c r="E11561">
        <v>1096410</v>
      </c>
      <c r="F11561">
        <v>44186</v>
      </c>
      <c r="G11561">
        <v>35120</v>
      </c>
      <c r="H11561">
        <v>220</v>
      </c>
      <c r="I11561">
        <v>1190</v>
      </c>
      <c r="J11561">
        <v>10</v>
      </c>
      <c r="K11561">
        <v>600</v>
      </c>
      <c r="L11561">
        <v>-50</v>
      </c>
      <c r="M11561">
        <v>33330</v>
      </c>
      <c r="N11561">
        <v>260</v>
      </c>
      <c r="O11561">
        <v>3388382687927107</v>
      </c>
      <c r="P11561">
        <v>1.7084282460136676E+16</v>
      </c>
      <c r="Q11561">
        <v>9490318906605922</v>
      </c>
      <c r="R11561">
        <v>6264236902050114</v>
      </c>
      <c r="S11561">
        <v>8403361344537815</v>
      </c>
      <c r="T11561">
        <v>-8333333333333333</v>
      </c>
      <c r="U11561">
        <v>7800780078007801</v>
      </c>
      <c r="V11561">
        <v>3203181291670087</v>
      </c>
      <c r="W11561">
        <v>1085360403498691</v>
      </c>
      <c r="X11561">
        <v>547240539579172</v>
      </c>
      <c r="Y11561">
        <v>3.0399211973623004E+16</v>
      </c>
      <c r="Z11561">
        <v>2.1302787914072808E+16</v>
      </c>
    </row>
    <row r="11562" spans="1:26" x14ac:dyDescent="0.3">
      <c r="A11562" t="s">
        <v>7580</v>
      </c>
      <c r="B11562">
        <v>130</v>
      </c>
      <c r="C11562" t="s">
        <v>1297</v>
      </c>
      <c r="D11562">
        <v>134020</v>
      </c>
      <c r="E11562">
        <v>1096410</v>
      </c>
      <c r="F11562">
        <v>44190</v>
      </c>
      <c r="G11562">
        <v>35300</v>
      </c>
      <c r="H11562">
        <v>180</v>
      </c>
      <c r="I11562">
        <v>1190</v>
      </c>
      <c r="J11562">
        <v>0</v>
      </c>
      <c r="K11562">
        <v>390</v>
      </c>
      <c r="L11562">
        <v>-210</v>
      </c>
      <c r="M11562">
        <v>33720</v>
      </c>
      <c r="N11562">
        <v>390</v>
      </c>
      <c r="O11562">
        <v>3.3711048158640224E+16</v>
      </c>
      <c r="P11562">
        <v>1104815864022663</v>
      </c>
      <c r="Q11562">
        <v>9552407932011332</v>
      </c>
      <c r="R11562">
        <v>5.0991501416430592E+16</v>
      </c>
      <c r="S11562">
        <v>0</v>
      </c>
      <c r="T11562">
        <v>-5384615384615384</v>
      </c>
      <c r="U11562">
        <v>1.1565836298932384E+16</v>
      </c>
      <c r="V11562">
        <v>3219598507857462</v>
      </c>
      <c r="W11562">
        <v>1085360403498691</v>
      </c>
      <c r="X11562">
        <v>3.5570635072646184E+16</v>
      </c>
      <c r="Y11562">
        <v>3.0754918324349464E+16</v>
      </c>
      <c r="Z11562">
        <v>2.1301659526097244E+16</v>
      </c>
    </row>
    <row r="11563" spans="1:26" x14ac:dyDescent="0.3">
      <c r="A11563" t="s">
        <v>7580</v>
      </c>
      <c r="B11563">
        <v>130</v>
      </c>
      <c r="C11563" t="s">
        <v>1297</v>
      </c>
      <c r="D11563">
        <v>134020</v>
      </c>
      <c r="E11563">
        <v>1096410</v>
      </c>
      <c r="F11563">
        <v>44193</v>
      </c>
      <c r="G11563">
        <v>35560</v>
      </c>
      <c r="H11563">
        <v>260</v>
      </c>
      <c r="I11563">
        <v>1200</v>
      </c>
      <c r="J11563">
        <v>10</v>
      </c>
      <c r="K11563">
        <v>400</v>
      </c>
      <c r="L11563">
        <v>10</v>
      </c>
      <c r="M11563">
        <v>33960</v>
      </c>
      <c r="N11563">
        <v>240</v>
      </c>
      <c r="O11563">
        <v>3374578177727784</v>
      </c>
      <c r="P11563">
        <v>1124859392575928</v>
      </c>
      <c r="Q11563">
        <v>9550056242969628</v>
      </c>
      <c r="R11563">
        <v>7311586051743532</v>
      </c>
      <c r="S11563">
        <v>8333333333333333</v>
      </c>
      <c r="T11563">
        <v>25</v>
      </c>
      <c r="U11563">
        <v>7067137809187279</v>
      </c>
      <c r="V11563">
        <v>3.2433122645725592E+16</v>
      </c>
      <c r="W11563">
        <v>1094481079158344</v>
      </c>
      <c r="X11563">
        <v>3648270263861147</v>
      </c>
      <c r="Y11563">
        <v>3.0973814540181136E+16</v>
      </c>
      <c r="Z11563">
        <v>2130104987196314</v>
      </c>
    </row>
    <row r="11564" spans="1:26" x14ac:dyDescent="0.3">
      <c r="A11564" t="s">
        <v>7580</v>
      </c>
      <c r="B11564">
        <v>130</v>
      </c>
      <c r="C11564" t="s">
        <v>1297</v>
      </c>
      <c r="D11564">
        <v>134020</v>
      </c>
      <c r="E11564">
        <v>1096410</v>
      </c>
      <c r="F11564">
        <v>44197</v>
      </c>
      <c r="G11564">
        <v>35900</v>
      </c>
      <c r="H11564">
        <v>340</v>
      </c>
      <c r="I11564">
        <v>1200</v>
      </c>
      <c r="J11564">
        <v>0</v>
      </c>
      <c r="K11564">
        <v>500</v>
      </c>
      <c r="L11564">
        <v>100</v>
      </c>
      <c r="M11564">
        <v>34200</v>
      </c>
      <c r="N11564">
        <v>240</v>
      </c>
      <c r="O11564">
        <v>3.3426183844011144E+16</v>
      </c>
      <c r="P11564">
        <v>1.3927576601671308E+16</v>
      </c>
      <c r="Q11564">
        <v>9526462395543176</v>
      </c>
      <c r="R11564">
        <v>947075208913649</v>
      </c>
      <c r="S11564">
        <v>0</v>
      </c>
      <c r="T11564">
        <v>2</v>
      </c>
      <c r="U11564">
        <v>7017543859649123</v>
      </c>
      <c r="V11564">
        <v>3.2743225618153792E+16</v>
      </c>
      <c r="W11564">
        <v>1094481079158344</v>
      </c>
      <c r="X11564">
        <v>4.5603378298264336E+16</v>
      </c>
      <c r="Y11564">
        <v>3.1192710756012808E+16</v>
      </c>
      <c r="Z11564">
        <v>2.1301940088774464E+16</v>
      </c>
    </row>
    <row r="11565" spans="1:26" x14ac:dyDescent="0.3">
      <c r="A11565" t="s">
        <v>7580</v>
      </c>
      <c r="B11565">
        <v>130</v>
      </c>
      <c r="C11565" t="s">
        <v>1297</v>
      </c>
      <c r="D11565">
        <v>134020</v>
      </c>
      <c r="E11565">
        <v>1096410</v>
      </c>
      <c r="F11565">
        <v>44200</v>
      </c>
      <c r="G11565">
        <v>36270</v>
      </c>
      <c r="H11565">
        <v>370</v>
      </c>
      <c r="I11565">
        <v>1200</v>
      </c>
      <c r="J11565">
        <v>0</v>
      </c>
      <c r="K11565">
        <v>630</v>
      </c>
      <c r="L11565">
        <v>130</v>
      </c>
      <c r="M11565">
        <v>34440</v>
      </c>
      <c r="N11565">
        <v>240</v>
      </c>
      <c r="O11565">
        <v>3.3085194375516956E+16</v>
      </c>
      <c r="P11565">
        <v>1.7369727047146404E+16</v>
      </c>
      <c r="Q11565">
        <v>9495450785773366</v>
      </c>
      <c r="R11565">
        <v>1.0201268265784396E+16</v>
      </c>
      <c r="S11565">
        <v>0</v>
      </c>
      <c r="T11565">
        <v>2.0634920634920632E+16</v>
      </c>
      <c r="U11565">
        <v>6968641114982578</v>
      </c>
      <c r="V11565">
        <v>3308069061756095</v>
      </c>
      <c r="W11565">
        <v>1094481079158344</v>
      </c>
      <c r="X11565">
        <v>5746025665581307</v>
      </c>
      <c r="Y11565">
        <v>3.1411606971844472E+16</v>
      </c>
      <c r="Z11565">
        <v>2.1304666606531536E+16</v>
      </c>
    </row>
    <row r="11566" spans="1:26" x14ac:dyDescent="0.3">
      <c r="A11566" t="s">
        <v>7580</v>
      </c>
      <c r="B11566">
        <v>130</v>
      </c>
      <c r="C11566" t="s">
        <v>1297</v>
      </c>
      <c r="D11566">
        <v>134020</v>
      </c>
      <c r="E11566">
        <v>1096410</v>
      </c>
      <c r="F11566">
        <v>44204</v>
      </c>
      <c r="G11566">
        <v>36770</v>
      </c>
      <c r="H11566">
        <v>500</v>
      </c>
      <c r="I11566">
        <v>1200</v>
      </c>
      <c r="J11566">
        <v>0</v>
      </c>
      <c r="K11566">
        <v>770</v>
      </c>
      <c r="L11566">
        <v>140</v>
      </c>
      <c r="M11566">
        <v>34800</v>
      </c>
      <c r="N11566">
        <v>360</v>
      </c>
      <c r="O11566">
        <v>3263530051672559</v>
      </c>
      <c r="P11566">
        <v>2.0940984498232252E+16</v>
      </c>
      <c r="Q11566">
        <v>9464237149850422</v>
      </c>
      <c r="R11566">
        <v>1.3598041881968996E+16</v>
      </c>
      <c r="S11566">
        <v>0</v>
      </c>
      <c r="T11566">
        <v>1.8181818181818184E+16</v>
      </c>
      <c r="U11566">
        <v>1.0344827586206896E+16</v>
      </c>
      <c r="V11566">
        <v>3353672440054359</v>
      </c>
      <c r="W11566">
        <v>1094481079158344</v>
      </c>
      <c r="X11566">
        <v>7022920257932708</v>
      </c>
      <c r="Y11566">
        <v>3.1739951295591976E+16</v>
      </c>
      <c r="Z11566">
        <v>2.1309314599707476E+16</v>
      </c>
    </row>
    <row r="11567" spans="1:26" x14ac:dyDescent="0.3">
      <c r="A11567" t="s">
        <v>7580</v>
      </c>
      <c r="B11567">
        <v>130</v>
      </c>
      <c r="C11567" t="s">
        <v>1297</v>
      </c>
      <c r="D11567">
        <v>134020</v>
      </c>
      <c r="E11567">
        <v>1096410</v>
      </c>
      <c r="F11567">
        <v>44207</v>
      </c>
      <c r="G11567">
        <v>37210</v>
      </c>
      <c r="H11567">
        <v>440</v>
      </c>
      <c r="I11567">
        <v>1200</v>
      </c>
      <c r="J11567">
        <v>0</v>
      </c>
      <c r="K11567">
        <v>690</v>
      </c>
      <c r="L11567">
        <v>-80</v>
      </c>
      <c r="M11567">
        <v>35320</v>
      </c>
      <c r="N11567">
        <v>520</v>
      </c>
      <c r="O11567">
        <v>3224939532383768</v>
      </c>
      <c r="P11567">
        <v>1.8543402311206664E+16</v>
      </c>
      <c r="Q11567">
        <v>9492072023649556</v>
      </c>
      <c r="R11567">
        <v>1.1824778285407148E+16</v>
      </c>
      <c r="S11567">
        <v>0</v>
      </c>
      <c r="T11567">
        <v>-1.1594202898550724E+16</v>
      </c>
      <c r="U11567">
        <v>1.4722536806342016E+16</v>
      </c>
      <c r="V11567">
        <v>3393803412956832</v>
      </c>
      <c r="W11567">
        <v>1094481079158344</v>
      </c>
      <c r="X11567">
        <v>6293266205160478</v>
      </c>
      <c r="Y11567">
        <v>3.2214226429893928E+16</v>
      </c>
      <c r="Z11567">
        <v>2.1312777075331444E+16</v>
      </c>
    </row>
    <row r="11568" spans="1:26" x14ac:dyDescent="0.3">
      <c r="A11568" t="s">
        <v>7580</v>
      </c>
      <c r="B11568">
        <v>130</v>
      </c>
      <c r="C11568" t="s">
        <v>1297</v>
      </c>
      <c r="D11568">
        <v>134020</v>
      </c>
      <c r="E11568">
        <v>1096410</v>
      </c>
      <c r="F11568">
        <v>44211</v>
      </c>
      <c r="G11568">
        <v>37880</v>
      </c>
      <c r="H11568">
        <v>670</v>
      </c>
      <c r="I11568">
        <v>1200</v>
      </c>
      <c r="J11568">
        <v>0</v>
      </c>
      <c r="K11568">
        <v>910</v>
      </c>
      <c r="L11568">
        <v>220</v>
      </c>
      <c r="M11568">
        <v>35770</v>
      </c>
      <c r="N11568">
        <v>450</v>
      </c>
      <c r="O11568">
        <v>3167898627243928</v>
      </c>
      <c r="P11568">
        <v>2402323125659979</v>
      </c>
      <c r="Q11568">
        <v>944297782470961</v>
      </c>
      <c r="R11568">
        <v>1.7687434002111934E+16</v>
      </c>
      <c r="S11568">
        <v>0</v>
      </c>
      <c r="T11568">
        <v>2.4175824175824176E+16</v>
      </c>
      <c r="U11568">
        <v>1.2580374615599664E+16</v>
      </c>
      <c r="V11568">
        <v>3454911939876506</v>
      </c>
      <c r="W11568">
        <v>1094481079158344</v>
      </c>
      <c r="X11568">
        <v>8299814850284109</v>
      </c>
      <c r="Y11568">
        <v>3.2624656834578304E+16</v>
      </c>
      <c r="Z11568">
        <v>2.1319314033032724E+16</v>
      </c>
    </row>
    <row r="11569" spans="1:26" x14ac:dyDescent="0.3">
      <c r="A11569" t="s">
        <v>7580</v>
      </c>
      <c r="B11569">
        <v>130</v>
      </c>
      <c r="C11569" t="s">
        <v>1297</v>
      </c>
      <c r="D11569">
        <v>134020</v>
      </c>
      <c r="E11569">
        <v>1096410</v>
      </c>
      <c r="F11569">
        <v>44214</v>
      </c>
      <c r="G11569">
        <v>38110</v>
      </c>
      <c r="H11569">
        <v>230</v>
      </c>
      <c r="I11569">
        <v>1210</v>
      </c>
      <c r="J11569">
        <v>10</v>
      </c>
      <c r="K11569">
        <v>630</v>
      </c>
      <c r="L11569">
        <v>-280</v>
      </c>
      <c r="M11569">
        <v>36270</v>
      </c>
      <c r="N11569">
        <v>500</v>
      </c>
      <c r="O11569">
        <v>3.1750196798740484E+16</v>
      </c>
      <c r="P11569">
        <v>1.6531094200997114E+16</v>
      </c>
      <c r="Q11569">
        <v>9517187090002624</v>
      </c>
      <c r="R11569">
        <v>60351613749672</v>
      </c>
      <c r="S11569">
        <v>8264462809917356</v>
      </c>
      <c r="T11569">
        <v>-4444444444444444</v>
      </c>
      <c r="U11569">
        <v>1.3785497656465398E+16</v>
      </c>
      <c r="V11569">
        <v>3.4758894938937076E+16</v>
      </c>
      <c r="W11569">
        <v>1.1036017548179968E+16</v>
      </c>
      <c r="X11569">
        <v>5746025665581307</v>
      </c>
      <c r="Y11569">
        <v>3308069061756095</v>
      </c>
      <c r="Z11569">
        <v>2132205913447413</v>
      </c>
    </row>
    <row r="11570" spans="1:26" x14ac:dyDescent="0.3">
      <c r="A11570" t="s">
        <v>7580</v>
      </c>
      <c r="B11570">
        <v>130</v>
      </c>
      <c r="C11570" t="s">
        <v>1297</v>
      </c>
      <c r="D11570">
        <v>134020</v>
      </c>
      <c r="E11570">
        <v>1096410</v>
      </c>
      <c r="F11570">
        <v>44218</v>
      </c>
      <c r="G11570">
        <v>38600</v>
      </c>
      <c r="H11570">
        <v>490</v>
      </c>
      <c r="I11570">
        <v>1210</v>
      </c>
      <c r="J11570">
        <v>0</v>
      </c>
      <c r="K11570">
        <v>650</v>
      </c>
      <c r="L11570">
        <v>20</v>
      </c>
      <c r="M11570">
        <v>36740</v>
      </c>
      <c r="N11570">
        <v>470</v>
      </c>
      <c r="O11570">
        <v>3.1347150259067356E+16</v>
      </c>
      <c r="P11570">
        <v>1683937823834197</v>
      </c>
      <c r="Q11570">
        <v>9518134715025908</v>
      </c>
      <c r="R11570">
        <v>1.2694300518134714E+16</v>
      </c>
      <c r="S11570">
        <v>0</v>
      </c>
      <c r="T11570">
        <v>3076923076923077</v>
      </c>
      <c r="U11570">
        <v>1.2792596624931956E+16</v>
      </c>
      <c r="V11570">
        <v>3520580804626007</v>
      </c>
      <c r="W11570">
        <v>1.1036017548179968E+16</v>
      </c>
      <c r="X11570">
        <v>5928439178774364</v>
      </c>
      <c r="Y11570">
        <v>3350936237356463</v>
      </c>
      <c r="Z11570">
        <v>2.1325093476831784E+16</v>
      </c>
    </row>
    <row r="11571" spans="1:26" x14ac:dyDescent="0.3">
      <c r="A11571" t="s">
        <v>7580</v>
      </c>
      <c r="B11571">
        <v>130</v>
      </c>
      <c r="C11571" t="s">
        <v>1297</v>
      </c>
      <c r="D11571">
        <v>134020</v>
      </c>
      <c r="E11571">
        <v>1096410</v>
      </c>
      <c r="F11571">
        <v>44221</v>
      </c>
      <c r="G11571">
        <v>38930</v>
      </c>
      <c r="H11571">
        <v>330</v>
      </c>
      <c r="I11571">
        <v>1230</v>
      </c>
      <c r="J11571">
        <v>20</v>
      </c>
      <c r="K11571">
        <v>600</v>
      </c>
      <c r="L11571">
        <v>-50</v>
      </c>
      <c r="M11571">
        <v>37100</v>
      </c>
      <c r="N11571">
        <v>360</v>
      </c>
      <c r="O11571">
        <v>3159517081941947</v>
      </c>
      <c r="P11571">
        <v>1.5412278448497304E+16</v>
      </c>
      <c r="Q11571">
        <v>9529925507320832</v>
      </c>
      <c r="R11571">
        <v>8476753146673517</v>
      </c>
      <c r="S11571">
        <v>1.6260162601626018E+16</v>
      </c>
      <c r="T11571">
        <v>-8333333333333333</v>
      </c>
      <c r="U11571">
        <v>9703504043126684</v>
      </c>
      <c r="V11571">
        <v>3550679034302861</v>
      </c>
      <c r="W11571">
        <v>1.1218431061373026E+16</v>
      </c>
      <c r="X11571">
        <v>547240539579172</v>
      </c>
      <c r="Y11571">
        <v>3383770669731214</v>
      </c>
      <c r="Z11571">
        <v>2132794448672946</v>
      </c>
    </row>
    <row r="11572" spans="1:26" x14ac:dyDescent="0.3">
      <c r="A11572" t="s">
        <v>7580</v>
      </c>
      <c r="B11572">
        <v>130</v>
      </c>
      <c r="C11572" t="s">
        <v>1297</v>
      </c>
      <c r="D11572">
        <v>134020</v>
      </c>
      <c r="E11572">
        <v>1096410</v>
      </c>
      <c r="F11572">
        <v>44225</v>
      </c>
      <c r="G11572">
        <v>39630</v>
      </c>
      <c r="H11572">
        <v>700</v>
      </c>
      <c r="I11572">
        <v>1240</v>
      </c>
      <c r="J11572">
        <v>10</v>
      </c>
      <c r="K11572">
        <v>870</v>
      </c>
      <c r="L11572">
        <v>270</v>
      </c>
      <c r="M11572">
        <v>37520</v>
      </c>
      <c r="N11572">
        <v>420</v>
      </c>
      <c r="O11572">
        <v>3128942720161494</v>
      </c>
      <c r="P11572">
        <v>2195306585919758</v>
      </c>
      <c r="Q11572">
        <v>9467575069391876</v>
      </c>
      <c r="R11572">
        <v>1.7663386323492306E+16</v>
      </c>
      <c r="S11572">
        <v>8064516129032258</v>
      </c>
      <c r="T11572">
        <v>3103448275862069</v>
      </c>
      <c r="U11572">
        <v>1.1194029850746268E+16</v>
      </c>
      <c r="V11572">
        <v>3.6145237639204312E+16</v>
      </c>
      <c r="W11572">
        <v>1.1309637817969556E+16</v>
      </c>
      <c r="X11572">
        <v>7934987823897994</v>
      </c>
      <c r="Y11572">
        <v>3.4220775075017556E+16</v>
      </c>
      <c r="Z11572">
        <v>2133482444713515</v>
      </c>
    </row>
    <row r="11573" spans="1:26" x14ac:dyDescent="0.3">
      <c r="A11573" t="s">
        <v>7580</v>
      </c>
      <c r="B11573">
        <v>130</v>
      </c>
      <c r="C11573" t="s">
        <v>1297</v>
      </c>
      <c r="D11573">
        <v>134020</v>
      </c>
      <c r="E11573">
        <v>1096410</v>
      </c>
      <c r="F11573">
        <v>44228</v>
      </c>
      <c r="G11573">
        <v>39950</v>
      </c>
      <c r="H11573">
        <v>320</v>
      </c>
      <c r="I11573">
        <v>1240</v>
      </c>
      <c r="J11573">
        <v>0</v>
      </c>
      <c r="K11573">
        <v>780</v>
      </c>
      <c r="L11573">
        <v>-90</v>
      </c>
      <c r="M11573">
        <v>37930</v>
      </c>
      <c r="N11573">
        <v>410</v>
      </c>
      <c r="O11573">
        <v>3.1038798498122656E+16</v>
      </c>
      <c r="P11573">
        <v>1.9524405506883608E+16</v>
      </c>
      <c r="Q11573">
        <v>9494367959949938</v>
      </c>
      <c r="R11573">
        <v>8010012515644555</v>
      </c>
      <c r="S11573">
        <v>0</v>
      </c>
      <c r="T11573">
        <v>-1.153846153846154E+16</v>
      </c>
      <c r="U11573">
        <v>1.0809385710519376E+16</v>
      </c>
      <c r="V11573">
        <v>364370992603132</v>
      </c>
      <c r="W11573">
        <v>1.1309637817969556E+16</v>
      </c>
      <c r="X11573">
        <v>7114127014529237</v>
      </c>
      <c r="Y11573">
        <v>3.4594722777063324E+16</v>
      </c>
      <c r="Z11573">
        <v>2.1340297567131232E+16</v>
      </c>
    </row>
    <row r="11574" spans="1:26" x14ac:dyDescent="0.3">
      <c r="A11574" t="s">
        <v>7580</v>
      </c>
      <c r="B11574">
        <v>130</v>
      </c>
      <c r="C11574" t="s">
        <v>1297</v>
      </c>
      <c r="D11574">
        <v>134020</v>
      </c>
      <c r="E11574">
        <v>1096410</v>
      </c>
      <c r="F11574">
        <v>44232</v>
      </c>
      <c r="G11574">
        <v>40600</v>
      </c>
      <c r="H11574">
        <v>650</v>
      </c>
      <c r="I11574">
        <v>1250</v>
      </c>
      <c r="J11574">
        <v>10</v>
      </c>
      <c r="K11574">
        <v>910</v>
      </c>
      <c r="L11574">
        <v>130</v>
      </c>
      <c r="M11574">
        <v>38440</v>
      </c>
      <c r="N11574">
        <v>510</v>
      </c>
      <c r="O11574">
        <v>3078817733990148</v>
      </c>
      <c r="P11574">
        <v>2.2413793103448276E+16</v>
      </c>
      <c r="Q11574">
        <v>9467980295566504</v>
      </c>
      <c r="R11574">
        <v>1600985221674877</v>
      </c>
      <c r="S11574">
        <v>8</v>
      </c>
      <c r="T11574">
        <v>1.4285714285714284E+16</v>
      </c>
      <c r="U11574">
        <v>1.3267429760665974E+16</v>
      </c>
      <c r="V11574">
        <v>3702994317819064</v>
      </c>
      <c r="W11574">
        <v>1.1400844574566084E+16</v>
      </c>
      <c r="X11574">
        <v>8299814850284109</v>
      </c>
      <c r="Y11574">
        <v>3505987723570562</v>
      </c>
      <c r="Z11574">
        <v>2.1347796522567316E+16</v>
      </c>
    </row>
    <row r="11575" spans="1:26" x14ac:dyDescent="0.3">
      <c r="A11575" t="s">
        <v>7580</v>
      </c>
      <c r="B11575">
        <v>130</v>
      </c>
      <c r="C11575" t="s">
        <v>1297</v>
      </c>
      <c r="D11575">
        <v>134020</v>
      </c>
      <c r="E11575">
        <v>1096410</v>
      </c>
      <c r="F11575">
        <v>44235</v>
      </c>
      <c r="G11575">
        <v>41090</v>
      </c>
      <c r="H11575">
        <v>490</v>
      </c>
      <c r="I11575">
        <v>1250</v>
      </c>
      <c r="J11575">
        <v>0</v>
      </c>
      <c r="K11575">
        <v>880</v>
      </c>
      <c r="L11575">
        <v>-30</v>
      </c>
      <c r="M11575">
        <v>38960</v>
      </c>
      <c r="N11575">
        <v>520</v>
      </c>
      <c r="O11575">
        <v>3.0421027013871988E+16</v>
      </c>
      <c r="P11575">
        <v>2141640301776588</v>
      </c>
      <c r="Q11575">
        <v>9481625699683620</v>
      </c>
      <c r="R11575">
        <v>1192504258943782</v>
      </c>
      <c r="S11575">
        <v>0</v>
      </c>
      <c r="T11575">
        <v>-3409090909090909</v>
      </c>
      <c r="U11575">
        <v>1.3347022587268994E+16</v>
      </c>
      <c r="V11575">
        <v>3747685628551363</v>
      </c>
      <c r="W11575">
        <v>1.1400844574566084E+16</v>
      </c>
      <c r="X11575">
        <v>8026194580494523</v>
      </c>
      <c r="Y11575">
        <v>3553415237000757</v>
      </c>
      <c r="Z11575">
        <v>2135477907961356</v>
      </c>
    </row>
    <row r="11576" spans="1:26" x14ac:dyDescent="0.3">
      <c r="A11576" t="s">
        <v>7580</v>
      </c>
      <c r="B11576">
        <v>130</v>
      </c>
      <c r="C11576" t="s">
        <v>1297</v>
      </c>
      <c r="D11576">
        <v>134020</v>
      </c>
      <c r="E11576">
        <v>1096410</v>
      </c>
      <c r="F11576">
        <v>44239</v>
      </c>
      <c r="G11576">
        <v>41750</v>
      </c>
      <c r="H11576">
        <v>660</v>
      </c>
      <c r="I11576">
        <v>1260</v>
      </c>
      <c r="J11576">
        <v>10</v>
      </c>
      <c r="K11576">
        <v>970</v>
      </c>
      <c r="L11576">
        <v>90</v>
      </c>
      <c r="M11576">
        <v>39520</v>
      </c>
      <c r="N11576">
        <v>560</v>
      </c>
      <c r="O11576">
        <v>3.0179640718562872E+16</v>
      </c>
      <c r="P11576">
        <v>2.3233532934131736E+16</v>
      </c>
      <c r="Q11576">
        <v>9465868263473054</v>
      </c>
      <c r="R11576">
        <v>1.5808383233532936E+16</v>
      </c>
      <c r="S11576">
        <v>7936507936507936</v>
      </c>
      <c r="T11576">
        <v>9278350515463918</v>
      </c>
      <c r="U11576">
        <v>1417004048582996</v>
      </c>
      <c r="V11576">
        <v>3807882087905072</v>
      </c>
      <c r="W11576">
        <v>1.1492051331162612E+16</v>
      </c>
      <c r="X11576">
        <v>8847055389863281</v>
      </c>
      <c r="Y11576">
        <v>3604491020694813</v>
      </c>
      <c r="Z11576">
        <v>2136322276252703</v>
      </c>
    </row>
    <row r="11577" spans="1:26" x14ac:dyDescent="0.3">
      <c r="A11577" t="s">
        <v>7580</v>
      </c>
      <c r="B11577">
        <v>130</v>
      </c>
      <c r="C11577" t="s">
        <v>1297</v>
      </c>
      <c r="D11577">
        <v>134020</v>
      </c>
      <c r="E11577">
        <v>1096410</v>
      </c>
      <c r="F11577">
        <v>44242</v>
      </c>
      <c r="G11577">
        <v>42500</v>
      </c>
      <c r="H11577">
        <v>750</v>
      </c>
      <c r="I11577">
        <v>1270</v>
      </c>
      <c r="J11577">
        <v>10</v>
      </c>
      <c r="K11577">
        <v>1270</v>
      </c>
      <c r="L11577">
        <v>300</v>
      </c>
      <c r="M11577">
        <v>39960</v>
      </c>
      <c r="N11577">
        <v>440</v>
      </c>
      <c r="O11577">
        <v>2988235294117647</v>
      </c>
      <c r="P11577">
        <v>2988235294117647</v>
      </c>
      <c r="Q11577">
        <v>9402352941176472</v>
      </c>
      <c r="R11577">
        <v>1764705882352941</v>
      </c>
      <c r="S11577">
        <v>7874015748031496</v>
      </c>
      <c r="T11577">
        <v>2.3622047244094488E+16</v>
      </c>
      <c r="U11577">
        <v>1.1011011011011012E+16</v>
      </c>
      <c r="V11577">
        <v>3876287155352469</v>
      </c>
      <c r="W11577">
        <v>1158325808775914</v>
      </c>
      <c r="X11577">
        <v>1158325808775914</v>
      </c>
      <c r="Y11577">
        <v>3.6446219935972856E+16</v>
      </c>
      <c r="Z11577">
        <v>2137584148733994</v>
      </c>
    </row>
    <row r="11578" spans="1:26" x14ac:dyDescent="0.3">
      <c r="A11578" t="s">
        <v>7580</v>
      </c>
      <c r="B11578">
        <v>130</v>
      </c>
      <c r="C11578" t="s">
        <v>1297</v>
      </c>
      <c r="D11578">
        <v>134020</v>
      </c>
      <c r="E11578">
        <v>1096410</v>
      </c>
      <c r="F11578">
        <v>44246</v>
      </c>
      <c r="G11578">
        <v>43130</v>
      </c>
      <c r="H11578">
        <v>630</v>
      </c>
      <c r="I11578">
        <v>1270</v>
      </c>
      <c r="J11578">
        <v>0</v>
      </c>
      <c r="K11578">
        <v>1370</v>
      </c>
      <c r="L11578">
        <v>100</v>
      </c>
      <c r="M11578">
        <v>40490</v>
      </c>
      <c r="N11578">
        <v>530</v>
      </c>
      <c r="O11578">
        <v>2.9445861349408764E+16</v>
      </c>
      <c r="P11578">
        <v>3176443310920473</v>
      </c>
      <c r="Q11578">
        <v>9387897055413864</v>
      </c>
      <c r="R11578">
        <v>1.4607002086714584E+16</v>
      </c>
      <c r="S11578">
        <v>0</v>
      </c>
      <c r="T11578">
        <v>72992700729927</v>
      </c>
      <c r="U11578">
        <v>1.3089651765868116E+16</v>
      </c>
      <c r="V11578">
        <v>3.9337474120082816E+16</v>
      </c>
      <c r="W11578">
        <v>1158325808775914</v>
      </c>
      <c r="X11578">
        <v>1.2495325653724428E+16</v>
      </c>
      <c r="Y11578">
        <v>3692961574593446</v>
      </c>
      <c r="Z11578">
        <v>2138954481826434</v>
      </c>
    </row>
    <row r="11579" spans="1:26" x14ac:dyDescent="0.3">
      <c r="A11579" t="s">
        <v>7580</v>
      </c>
      <c r="B11579">
        <v>130</v>
      </c>
      <c r="C11579" t="s">
        <v>1297</v>
      </c>
      <c r="D11579">
        <v>134020</v>
      </c>
      <c r="E11579">
        <v>1096410</v>
      </c>
      <c r="F11579">
        <v>44249</v>
      </c>
      <c r="G11579">
        <v>43560</v>
      </c>
      <c r="H11579">
        <v>430</v>
      </c>
      <c r="I11579">
        <v>1280</v>
      </c>
      <c r="J11579">
        <v>10</v>
      </c>
      <c r="K11579">
        <v>1200</v>
      </c>
      <c r="L11579">
        <v>-170</v>
      </c>
      <c r="M11579">
        <v>41080</v>
      </c>
      <c r="N11579">
        <v>590</v>
      </c>
      <c r="O11579">
        <v>2938475665748393</v>
      </c>
      <c r="P11579">
        <v>2.7548209366391184E+16</v>
      </c>
      <c r="Q11579">
        <v>9430670339761248</v>
      </c>
      <c r="R11579">
        <v>9871441689623508</v>
      </c>
      <c r="S11579">
        <v>78125</v>
      </c>
      <c r="T11579">
        <v>-1.4166666666666666E+16</v>
      </c>
      <c r="U11579">
        <v>1436222005842259</v>
      </c>
      <c r="V11579">
        <v>3972966317344789</v>
      </c>
      <c r="W11579">
        <v>1167446484435567</v>
      </c>
      <c r="X11579">
        <v>1094481079158344</v>
      </c>
      <c r="Y11579">
        <v>3.7467735609853976E+16</v>
      </c>
      <c r="Z11579">
        <v>2140094569333786</v>
      </c>
    </row>
    <row r="11580" spans="1:26" x14ac:dyDescent="0.3">
      <c r="A11580" t="s">
        <v>7580</v>
      </c>
      <c r="B11580">
        <v>130</v>
      </c>
      <c r="C11580" t="s">
        <v>1297</v>
      </c>
      <c r="D11580">
        <v>134020</v>
      </c>
      <c r="E11580">
        <v>1096410</v>
      </c>
      <c r="F11580">
        <v>44253</v>
      </c>
      <c r="G11580">
        <v>44210</v>
      </c>
      <c r="H11580">
        <v>650</v>
      </c>
      <c r="I11580">
        <v>1300</v>
      </c>
      <c r="J11580">
        <v>20</v>
      </c>
      <c r="K11580">
        <v>1000</v>
      </c>
      <c r="L11580">
        <v>-200</v>
      </c>
      <c r="M11580">
        <v>41910</v>
      </c>
      <c r="N11580">
        <v>830</v>
      </c>
      <c r="O11580">
        <v>2940511196561864</v>
      </c>
      <c r="P11580">
        <v>2.261931689662972E+16</v>
      </c>
      <c r="Q11580">
        <v>9479755711377516</v>
      </c>
      <c r="R11580">
        <v>1470255598280932</v>
      </c>
      <c r="S11580">
        <v>1.5384615384615384E+16</v>
      </c>
      <c r="T11580">
        <v>-2</v>
      </c>
      <c r="U11580">
        <v>1980434263898831</v>
      </c>
      <c r="V11580">
        <v>4032250709132532</v>
      </c>
      <c r="W11580">
        <v>1.1856878357548728E+16</v>
      </c>
      <c r="X11580">
        <v>9120675659652868</v>
      </c>
      <c r="Y11580">
        <v>3822475168960517</v>
      </c>
      <c r="Z11580">
        <v>2.1410194892078628E+16</v>
      </c>
    </row>
    <row r="11581" spans="1:26" x14ac:dyDescent="0.3">
      <c r="A11581" t="s">
        <v>7580</v>
      </c>
      <c r="B11581">
        <v>130</v>
      </c>
      <c r="C11581" t="s">
        <v>1297</v>
      </c>
      <c r="D11581">
        <v>134020</v>
      </c>
      <c r="E11581">
        <v>1096410</v>
      </c>
      <c r="F11581">
        <v>44256</v>
      </c>
      <c r="G11581">
        <v>44840</v>
      </c>
      <c r="H11581">
        <v>630</v>
      </c>
      <c r="I11581">
        <v>1350</v>
      </c>
      <c r="J11581">
        <v>50</v>
      </c>
      <c r="K11581">
        <v>1160</v>
      </c>
      <c r="L11581">
        <v>160</v>
      </c>
      <c r="M11581">
        <v>42330</v>
      </c>
      <c r="N11581">
        <v>420</v>
      </c>
      <c r="O11581">
        <v>3.0107047279214984E+16</v>
      </c>
      <c r="P11581">
        <v>2.5869759143621768E+16</v>
      </c>
      <c r="Q11581">
        <v>9440231935771632</v>
      </c>
      <c r="R11581">
        <v>1.4049955396966992E+16</v>
      </c>
      <c r="S11581">
        <v>3.7037037037037032E+16</v>
      </c>
      <c r="T11581">
        <v>1.3793103448275862E+16</v>
      </c>
      <c r="U11581">
        <v>9922041105598866</v>
      </c>
      <c r="V11581">
        <v>4.0897109657883456E+16</v>
      </c>
      <c r="W11581">
        <v>1231291214053137</v>
      </c>
      <c r="X11581">
        <v>1.0579983765197326E+16</v>
      </c>
      <c r="Y11581">
        <v>3860782006731059</v>
      </c>
      <c r="Z11581">
        <v>2142271780328456</v>
      </c>
    </row>
    <row r="11582" spans="1:26" x14ac:dyDescent="0.3">
      <c r="A11582" t="s">
        <v>7580</v>
      </c>
      <c r="B11582">
        <v>130</v>
      </c>
      <c r="C11582" t="s">
        <v>1297</v>
      </c>
      <c r="D11582">
        <v>134020</v>
      </c>
      <c r="E11582">
        <v>1096410</v>
      </c>
      <c r="F11582">
        <v>44260</v>
      </c>
      <c r="G11582">
        <v>45910</v>
      </c>
      <c r="H11582">
        <v>1070</v>
      </c>
      <c r="I11582">
        <v>1380</v>
      </c>
      <c r="J11582">
        <v>30</v>
      </c>
      <c r="K11582">
        <v>1500</v>
      </c>
      <c r="L11582">
        <v>340</v>
      </c>
      <c r="M11582">
        <v>43030</v>
      </c>
      <c r="N11582">
        <v>700</v>
      </c>
      <c r="O11582">
        <v>3.0058810716619472E+16</v>
      </c>
      <c r="P11582">
        <v>326726203441516</v>
      </c>
      <c r="Q11582">
        <v>9372685689392288</v>
      </c>
      <c r="R11582">
        <v>2.3306469178828144E+16</v>
      </c>
      <c r="S11582">
        <v>2.1739130434782608E+16</v>
      </c>
      <c r="T11582">
        <v>2.2666666666666664E+16</v>
      </c>
      <c r="U11582">
        <v>1.6267720195212644E+16</v>
      </c>
      <c r="V11582">
        <v>4187302195346631</v>
      </c>
      <c r="W11582">
        <v>1.2586532410320956E+16</v>
      </c>
      <c r="X11582">
        <v>136810134894793</v>
      </c>
      <c r="Y11582">
        <v>3924626736348629</v>
      </c>
      <c r="Z11582">
        <v>2.1440571694685816E+16</v>
      </c>
    </row>
    <row r="11583" spans="1:26" x14ac:dyDescent="0.3">
      <c r="A11583" t="s">
        <v>7580</v>
      </c>
      <c r="B11583">
        <v>130</v>
      </c>
      <c r="C11583" t="s">
        <v>1297</v>
      </c>
      <c r="D11583">
        <v>134020</v>
      </c>
      <c r="E11583">
        <v>1096410</v>
      </c>
      <c r="F11583">
        <v>44263</v>
      </c>
      <c r="G11583">
        <v>46660</v>
      </c>
      <c r="H11583">
        <v>750</v>
      </c>
      <c r="I11583">
        <v>1410</v>
      </c>
      <c r="J11583">
        <v>30</v>
      </c>
      <c r="K11583">
        <v>1620</v>
      </c>
      <c r="L11583">
        <v>120</v>
      </c>
      <c r="M11583">
        <v>43630</v>
      </c>
      <c r="N11583">
        <v>600</v>
      </c>
      <c r="O11583">
        <v>3.0218602657522504E+16</v>
      </c>
      <c r="P11583">
        <v>3.4719245606515216E+16</v>
      </c>
      <c r="Q11583">
        <v>9350621517359624</v>
      </c>
      <c r="R11583">
        <v>1607372481783112</v>
      </c>
      <c r="S11583">
        <v>2127659574468085</v>
      </c>
      <c r="T11583">
        <v>7407407407407407</v>
      </c>
      <c r="U11583">
        <v>137520055008022</v>
      </c>
      <c r="V11583">
        <v>4255707262794028</v>
      </c>
      <c r="W11583">
        <v>1.2860152680110544E+16</v>
      </c>
      <c r="X11583">
        <v>1.4775494568637644E+16</v>
      </c>
      <c r="Y11583">
        <v>3979350790306546</v>
      </c>
      <c r="Z11583">
        <v>2146042092844205</v>
      </c>
    </row>
    <row r="11584" spans="1:26" x14ac:dyDescent="0.3">
      <c r="A11584" t="s">
        <v>7580</v>
      </c>
      <c r="B11584">
        <v>130</v>
      </c>
      <c r="C11584" t="s">
        <v>1297</v>
      </c>
      <c r="D11584">
        <v>134020</v>
      </c>
      <c r="E11584">
        <v>1096410</v>
      </c>
      <c r="F11584">
        <v>44267</v>
      </c>
      <c r="G11584">
        <v>47890</v>
      </c>
      <c r="H11584">
        <v>1230</v>
      </c>
      <c r="I11584">
        <v>1470</v>
      </c>
      <c r="J11584">
        <v>60</v>
      </c>
      <c r="K11584">
        <v>1780</v>
      </c>
      <c r="L11584">
        <v>160</v>
      </c>
      <c r="M11584">
        <v>44640</v>
      </c>
      <c r="N11584">
        <v>1010</v>
      </c>
      <c r="O11584">
        <v>3.0695343495510544E+16</v>
      </c>
      <c r="P11584">
        <v>3.7168511171434536E+16</v>
      </c>
      <c r="Q11584">
        <v>9321361453330548</v>
      </c>
      <c r="R11584">
        <v>2568385884318229</v>
      </c>
      <c r="S11584">
        <v>4081632653061224</v>
      </c>
      <c r="T11584">
        <v>898876404494382</v>
      </c>
      <c r="U11584">
        <v>2.2625448028673832E+16</v>
      </c>
      <c r="V11584">
        <v>4367891573407758</v>
      </c>
      <c r="W11584">
        <v>1.3407393219689714E+16</v>
      </c>
      <c r="X11584">
        <v>1.6234802674182104E+16</v>
      </c>
      <c r="Y11584">
        <v>4.0714696144690392E+16</v>
      </c>
      <c r="Z11584">
        <v>2.1484156452594824E+16</v>
      </c>
    </row>
    <row r="11585" spans="1:26" x14ac:dyDescent="0.3">
      <c r="A11585" t="s">
        <v>7580</v>
      </c>
      <c r="B11585">
        <v>130</v>
      </c>
      <c r="C11585" t="s">
        <v>1297</v>
      </c>
      <c r="D11585">
        <v>134020</v>
      </c>
      <c r="E11585">
        <v>1096410</v>
      </c>
      <c r="F11585">
        <v>44270</v>
      </c>
      <c r="G11585">
        <v>48720</v>
      </c>
      <c r="H11585">
        <v>830</v>
      </c>
      <c r="I11585">
        <v>1490</v>
      </c>
      <c r="J11585">
        <v>20</v>
      </c>
      <c r="K11585">
        <v>1710</v>
      </c>
      <c r="L11585">
        <v>-70</v>
      </c>
      <c r="M11585">
        <v>45520</v>
      </c>
      <c r="N11585">
        <v>880</v>
      </c>
      <c r="O11585">
        <v>3.0582922824302136E+16</v>
      </c>
      <c r="P11585">
        <v>3.5098522167487684E+16</v>
      </c>
      <c r="Q11585">
        <v>9343185550082100</v>
      </c>
      <c r="R11585">
        <v>1.7036124794745484E+16</v>
      </c>
      <c r="S11585">
        <v>1.3422818791946308E+16</v>
      </c>
      <c r="T11585">
        <v>-4093567251461988</v>
      </c>
      <c r="U11585">
        <v>1.9332161687170472E+16</v>
      </c>
      <c r="V11585">
        <v>4443593181382877</v>
      </c>
      <c r="W11585">
        <v>1358980673288277</v>
      </c>
      <c r="X11585">
        <v>1.5596355378006404E+16</v>
      </c>
      <c r="Y11585">
        <v>4151731560273985</v>
      </c>
      <c r="Z11585">
        <v>2.1507150443164048E+16</v>
      </c>
    </row>
    <row r="11586" spans="1:26" x14ac:dyDescent="0.3">
      <c r="A11586" t="s">
        <v>7580</v>
      </c>
      <c r="B11586">
        <v>130</v>
      </c>
      <c r="C11586" t="s">
        <v>1297</v>
      </c>
      <c r="D11586">
        <v>134020</v>
      </c>
      <c r="E11586">
        <v>1096410</v>
      </c>
      <c r="F11586">
        <v>44274</v>
      </c>
      <c r="G11586">
        <v>50100</v>
      </c>
      <c r="H11586">
        <v>1380</v>
      </c>
      <c r="I11586">
        <v>1520</v>
      </c>
      <c r="J11586">
        <v>30</v>
      </c>
      <c r="K11586">
        <v>2030</v>
      </c>
      <c r="L11586">
        <v>320</v>
      </c>
      <c r="M11586">
        <v>46550</v>
      </c>
      <c r="N11586">
        <v>1030</v>
      </c>
      <c r="O11586">
        <v>3033932135728543</v>
      </c>
      <c r="P11586">
        <v>4.0518962075848304E+16</v>
      </c>
      <c r="Q11586">
        <v>9291417165668664</v>
      </c>
      <c r="R11586">
        <v>2.754491017964072E+16</v>
      </c>
      <c r="S11586">
        <v>1.9736842105263156E+16</v>
      </c>
      <c r="T11586">
        <v>1.5763546798029556E+16</v>
      </c>
      <c r="U11586">
        <v>2.2126745435016112E+16</v>
      </c>
      <c r="V11586">
        <v>4.5694585054860864E+16</v>
      </c>
      <c r="W11586">
        <v>1.3863427002672358E+16</v>
      </c>
      <c r="X11586">
        <v>1.851497158909532E+16</v>
      </c>
      <c r="Y11586">
        <v>4.2456745195684096E+16</v>
      </c>
      <c r="Z11586">
        <v>2153534227445041</v>
      </c>
    </row>
    <row r="11587" spans="1:26" x14ac:dyDescent="0.3">
      <c r="A11587" t="s">
        <v>7580</v>
      </c>
      <c r="B11587">
        <v>130</v>
      </c>
      <c r="C11587" t="s">
        <v>1297</v>
      </c>
      <c r="D11587">
        <v>134020</v>
      </c>
      <c r="E11587">
        <v>1096410</v>
      </c>
      <c r="F11587">
        <v>44277</v>
      </c>
      <c r="G11587">
        <v>50980</v>
      </c>
      <c r="H11587">
        <v>880</v>
      </c>
      <c r="I11587">
        <v>1500</v>
      </c>
      <c r="J11587">
        <v>-20</v>
      </c>
      <c r="K11587">
        <v>1890</v>
      </c>
      <c r="L11587">
        <v>-140</v>
      </c>
      <c r="M11587">
        <v>47590</v>
      </c>
      <c r="N11587">
        <v>1040</v>
      </c>
      <c r="O11587">
        <v>2.9423303256178896E+16</v>
      </c>
      <c r="P11587">
        <v>3.7073362102785408E+16</v>
      </c>
      <c r="Q11587">
        <v>9335033346410356</v>
      </c>
      <c r="R11587">
        <v>1726167124362495</v>
      </c>
      <c r="S11587">
        <v>-1.3333333333333334E+16</v>
      </c>
      <c r="T11587">
        <v>-7407407407407407</v>
      </c>
      <c r="U11587">
        <v>2185333053162429</v>
      </c>
      <c r="V11587">
        <v>4649720451291031</v>
      </c>
      <c r="W11587">
        <v>136810134894793</v>
      </c>
      <c r="X11587">
        <v>1.723807699674392E+16</v>
      </c>
      <c r="Y11587">
        <v>4340529546428799</v>
      </c>
      <c r="Z11587">
        <v>2.1560669200267976E+16</v>
      </c>
    </row>
    <row r="11588" spans="1:26" x14ac:dyDescent="0.3">
      <c r="A11588" t="s">
        <v>7580</v>
      </c>
      <c r="B11588">
        <v>130</v>
      </c>
      <c r="C11588" t="s">
        <v>1297</v>
      </c>
      <c r="D11588">
        <v>134020</v>
      </c>
      <c r="E11588">
        <v>1096410</v>
      </c>
      <c r="F11588">
        <v>44281</v>
      </c>
      <c r="G11588">
        <v>52840</v>
      </c>
      <c r="H11588">
        <v>1860</v>
      </c>
      <c r="I11588">
        <v>1530</v>
      </c>
      <c r="J11588">
        <v>30</v>
      </c>
      <c r="K11588">
        <v>2570</v>
      </c>
      <c r="L11588">
        <v>680</v>
      </c>
      <c r="M11588">
        <v>48740</v>
      </c>
      <c r="N11588">
        <v>1150</v>
      </c>
      <c r="O11588">
        <v>2.89553368660106E+16</v>
      </c>
      <c r="P11588">
        <v>4.8637395912187736E+16</v>
      </c>
      <c r="Q11588">
        <v>9224072672218016</v>
      </c>
      <c r="R11588">
        <v>3520060560181681</v>
      </c>
      <c r="S11588">
        <v>196078431372549</v>
      </c>
      <c r="T11588">
        <v>2.6459143968871596E+16</v>
      </c>
      <c r="U11588">
        <v>2.3594583504308576E+16</v>
      </c>
      <c r="V11588">
        <v>4819365018560575</v>
      </c>
      <c r="W11588">
        <v>1.3954633759268886E+16</v>
      </c>
      <c r="X11588">
        <v>2.3440136445307868E+16</v>
      </c>
      <c r="Y11588">
        <v>4445417316514807</v>
      </c>
      <c r="Z11588">
        <v>2159641128156717</v>
      </c>
    </row>
    <row r="11589" spans="1:26" x14ac:dyDescent="0.3">
      <c r="A11589" t="s">
        <v>7580</v>
      </c>
      <c r="B11589">
        <v>130</v>
      </c>
      <c r="C11589" t="s">
        <v>1297</v>
      </c>
      <c r="D11589">
        <v>134020</v>
      </c>
      <c r="E11589">
        <v>1096410</v>
      </c>
      <c r="F11589">
        <v>44284</v>
      </c>
      <c r="G11589">
        <v>53770</v>
      </c>
      <c r="H11589">
        <v>930</v>
      </c>
      <c r="I11589">
        <v>1550</v>
      </c>
      <c r="J11589">
        <v>20</v>
      </c>
      <c r="K11589">
        <v>2220</v>
      </c>
      <c r="L11589">
        <v>-350</v>
      </c>
      <c r="M11589">
        <v>50000</v>
      </c>
      <c r="N11589">
        <v>1260</v>
      </c>
      <c r="O11589">
        <v>2.8826483169053376E+16</v>
      </c>
      <c r="P11589">
        <v>4128696299051516</v>
      </c>
      <c r="Q11589">
        <v>9298865538404316</v>
      </c>
      <c r="R11589">
        <v>1.7295889901432024E+16</v>
      </c>
      <c r="S11589">
        <v>1.2903225806451612E+16</v>
      </c>
      <c r="T11589">
        <v>-1.5765765765765766E+16</v>
      </c>
      <c r="U11589">
        <v>252</v>
      </c>
      <c r="V11589">
        <v>4904187302195346</v>
      </c>
      <c r="W11589">
        <v>1.4137047272461944E+16</v>
      </c>
      <c r="X11589">
        <v>2.0247899964429364E+16</v>
      </c>
      <c r="Y11589">
        <v>4560337829826434</v>
      </c>
      <c r="Z11589">
        <v>2162734843031999</v>
      </c>
    </row>
    <row r="11590" spans="1:26" x14ac:dyDescent="0.3">
      <c r="A11590" t="s">
        <v>7580</v>
      </c>
      <c r="B11590">
        <v>130</v>
      </c>
      <c r="C11590" t="s">
        <v>1297</v>
      </c>
      <c r="D11590">
        <v>134020</v>
      </c>
      <c r="E11590">
        <v>1096410</v>
      </c>
      <c r="F11590">
        <v>44288</v>
      </c>
      <c r="G11590">
        <v>55710</v>
      </c>
      <c r="H11590">
        <v>1940</v>
      </c>
      <c r="I11590">
        <v>1580</v>
      </c>
      <c r="J11590">
        <v>30</v>
      </c>
      <c r="K11590">
        <v>2640</v>
      </c>
      <c r="L11590">
        <v>420</v>
      </c>
      <c r="M11590">
        <v>51490</v>
      </c>
      <c r="N11590">
        <v>1490</v>
      </c>
      <c r="O11590">
        <v>2.8361155986357924E+16</v>
      </c>
      <c r="P11590">
        <v>4738826063543349</v>
      </c>
      <c r="Q11590">
        <v>9242505833782084</v>
      </c>
      <c r="R11590">
        <v>348231915275534</v>
      </c>
      <c r="S11590">
        <v>189873417721519</v>
      </c>
      <c r="T11590">
        <v>1590909090909091</v>
      </c>
      <c r="U11590">
        <v>2893765779763061</v>
      </c>
      <c r="V11590">
        <v>5.0811284099926128E+16</v>
      </c>
      <c r="W11590">
        <v>1441066754225153</v>
      </c>
      <c r="X11590">
        <v>2.4078583741483568E+16</v>
      </c>
      <c r="Y11590">
        <v>4696235897155261</v>
      </c>
      <c r="Z11590">
        <v>2166542916524713</v>
      </c>
    </row>
    <row r="11591" spans="1:26" x14ac:dyDescent="0.3">
      <c r="A11591" t="s">
        <v>7580</v>
      </c>
      <c r="B11591">
        <v>130</v>
      </c>
      <c r="C11591" t="s">
        <v>1297</v>
      </c>
      <c r="D11591">
        <v>134020</v>
      </c>
      <c r="E11591">
        <v>1096410</v>
      </c>
      <c r="F11591">
        <v>44291</v>
      </c>
      <c r="G11591">
        <v>57070</v>
      </c>
      <c r="H11591">
        <v>1360</v>
      </c>
      <c r="I11591">
        <v>1610</v>
      </c>
      <c r="J11591">
        <v>30</v>
      </c>
      <c r="K11591">
        <v>2390</v>
      </c>
      <c r="L11591">
        <v>-250</v>
      </c>
      <c r="M11591">
        <v>53070</v>
      </c>
      <c r="N11591">
        <v>1580</v>
      </c>
      <c r="O11591">
        <v>2.8210968985456456E+16</v>
      </c>
      <c r="P11591">
        <v>4.1878394953565792E+16</v>
      </c>
      <c r="Q11591">
        <v>9299106360609778</v>
      </c>
      <c r="R11591">
        <v>2.3830383739267568E+16</v>
      </c>
      <c r="S11591">
        <v>1.8633540372670808E+16</v>
      </c>
      <c r="T11591">
        <v>-1.0460251046025104E+16</v>
      </c>
      <c r="U11591">
        <v>297719992462785</v>
      </c>
      <c r="V11591">
        <v>5205169598963891</v>
      </c>
      <c r="W11591">
        <v>1.4684287812041116E+16</v>
      </c>
      <c r="X11591">
        <v>2179841482657035</v>
      </c>
      <c r="Y11591">
        <v>4.840342572577776E+16</v>
      </c>
      <c r="Z11591">
        <v>2.1700628564583936E+16</v>
      </c>
    </row>
    <row r="11592" spans="1:26" x14ac:dyDescent="0.3">
      <c r="A11592" t="s">
        <v>7580</v>
      </c>
      <c r="B11592">
        <v>130</v>
      </c>
      <c r="C11592" t="s">
        <v>1297</v>
      </c>
      <c r="D11592">
        <v>134020</v>
      </c>
      <c r="E11592">
        <v>1096410</v>
      </c>
      <c r="F11592">
        <v>44295</v>
      </c>
      <c r="G11592">
        <v>59250</v>
      </c>
      <c r="H11592">
        <v>2180</v>
      </c>
      <c r="I11592">
        <v>1630</v>
      </c>
      <c r="J11592">
        <v>20</v>
      </c>
      <c r="K11592">
        <v>2870</v>
      </c>
      <c r="L11592">
        <v>480</v>
      </c>
      <c r="M11592">
        <v>54750</v>
      </c>
      <c r="N11592">
        <v>1680</v>
      </c>
      <c r="O11592">
        <v>2751054852320675</v>
      </c>
      <c r="P11592">
        <v>4.8438818565400848E+16</v>
      </c>
      <c r="Q11592">
        <v>9240506329113924</v>
      </c>
      <c r="R11592">
        <v>3.679324894514768E+16</v>
      </c>
      <c r="S11592">
        <v>1.2269938650306748E+16</v>
      </c>
      <c r="T11592">
        <v>1672473867595819</v>
      </c>
      <c r="U11592">
        <v>3.0684931506849316E+16</v>
      </c>
      <c r="V11592">
        <v>5.4040003283443232E+16</v>
      </c>
      <c r="W11592">
        <v>1.4866701325234174E+16</v>
      </c>
      <c r="X11592">
        <v>2.6176339143203728E+16</v>
      </c>
      <c r="Y11592">
        <v>4.9935699236599448E+16</v>
      </c>
      <c r="Z11592">
        <v>2.1743729010877976E+16</v>
      </c>
    </row>
    <row r="11593" spans="1:26" x14ac:dyDescent="0.3">
      <c r="A11593" t="s">
        <v>7580</v>
      </c>
      <c r="B11593">
        <v>130</v>
      </c>
      <c r="C11593" t="s">
        <v>1297</v>
      </c>
      <c r="D11593">
        <v>134020</v>
      </c>
      <c r="E11593">
        <v>1096410</v>
      </c>
      <c r="F11593">
        <v>44298</v>
      </c>
      <c r="G11593">
        <v>60190</v>
      </c>
      <c r="H11593">
        <v>940</v>
      </c>
      <c r="I11593">
        <v>1660</v>
      </c>
      <c r="J11593">
        <v>30</v>
      </c>
      <c r="K11593">
        <v>2360</v>
      </c>
      <c r="L11593">
        <v>-510</v>
      </c>
      <c r="M11593">
        <v>56170</v>
      </c>
      <c r="N11593">
        <v>1420</v>
      </c>
      <c r="O11593">
        <v>2.7579332114969264E+16</v>
      </c>
      <c r="P11593">
        <v>39209170958631</v>
      </c>
      <c r="Q11593">
        <v>9332114969263996</v>
      </c>
      <c r="R11593">
        <v>1561721216148862</v>
      </c>
      <c r="S11593">
        <v>1.8072289156626504E+16</v>
      </c>
      <c r="T11593">
        <v>-2.1610169491525424E+16</v>
      </c>
      <c r="U11593">
        <v>2.5280398789389356E+16</v>
      </c>
      <c r="V11593">
        <v>5.4897346795450608E+16</v>
      </c>
      <c r="W11593">
        <v>1.514032159502376E+16</v>
      </c>
      <c r="X11593">
        <v>2.1524794556780768E+16</v>
      </c>
      <c r="Y11593">
        <v>5123083518027015</v>
      </c>
      <c r="Z11593">
        <v>2177908411332218</v>
      </c>
    </row>
    <row r="11594" spans="1:26" x14ac:dyDescent="0.3">
      <c r="A11594" t="s">
        <v>7580</v>
      </c>
      <c r="B11594">
        <v>130</v>
      </c>
      <c r="C11594" t="s">
        <v>1297</v>
      </c>
      <c r="D11594">
        <v>134020</v>
      </c>
      <c r="E11594">
        <v>1096410</v>
      </c>
      <c r="F11594">
        <v>44302</v>
      </c>
      <c r="G11594">
        <v>62100</v>
      </c>
      <c r="H11594">
        <v>1910</v>
      </c>
      <c r="I11594">
        <v>1720</v>
      </c>
      <c r="J11594">
        <v>60</v>
      </c>
      <c r="K11594">
        <v>2640</v>
      </c>
      <c r="L11594">
        <v>280</v>
      </c>
      <c r="M11594">
        <v>57740</v>
      </c>
      <c r="N11594">
        <v>1570</v>
      </c>
      <c r="O11594">
        <v>2.7697262479871176E+16</v>
      </c>
      <c r="P11594">
        <v>4251207729468599</v>
      </c>
      <c r="Q11594">
        <v>9297906602254428</v>
      </c>
      <c r="R11594">
        <v>3075684380032206</v>
      </c>
      <c r="S11594">
        <v>3488372093023256</v>
      </c>
      <c r="T11594">
        <v>1.0606060606060606E+16</v>
      </c>
      <c r="U11594">
        <v>2.7190855559404224E+16</v>
      </c>
      <c r="V11594">
        <v>5.6639395846444304E+16</v>
      </c>
      <c r="W11594">
        <v>1568756213460293</v>
      </c>
      <c r="X11594">
        <v>2.4078583741483568E+16</v>
      </c>
      <c r="Y11594">
        <v>5.2662781258835656E+16</v>
      </c>
      <c r="Z11594">
        <v>2182006579083345</v>
      </c>
    </row>
    <row r="11595" spans="1:26" x14ac:dyDescent="0.3">
      <c r="A11595" t="s">
        <v>7580</v>
      </c>
      <c r="B11595">
        <v>130</v>
      </c>
      <c r="C11595" t="s">
        <v>1297</v>
      </c>
      <c r="D11595">
        <v>134020</v>
      </c>
      <c r="E11595">
        <v>1096410</v>
      </c>
      <c r="F11595">
        <v>44305</v>
      </c>
      <c r="G11595">
        <v>63290</v>
      </c>
      <c r="H11595">
        <v>1190</v>
      </c>
      <c r="I11595">
        <v>1740</v>
      </c>
      <c r="J11595">
        <v>20</v>
      </c>
      <c r="K11595">
        <v>2510</v>
      </c>
      <c r="L11595">
        <v>-130</v>
      </c>
      <c r="M11595">
        <v>59040</v>
      </c>
      <c r="N11595">
        <v>1300</v>
      </c>
      <c r="O11595">
        <v>2749249486490757</v>
      </c>
      <c r="P11595">
        <v>3965871385684942</v>
      </c>
      <c r="Q11595">
        <v>932848791278243</v>
      </c>
      <c r="R11595">
        <v>1880233844209196</v>
      </c>
      <c r="S11595">
        <v>1.1494252873563218E+16</v>
      </c>
      <c r="T11595">
        <v>-5179282868525897</v>
      </c>
      <c r="U11595">
        <v>2.2018970189701896E+16</v>
      </c>
      <c r="V11595">
        <v>57724756249943</v>
      </c>
      <c r="W11595">
        <v>1.5869975647795988E+16</v>
      </c>
      <c r="X11595">
        <v>2.2892895905728696E+16</v>
      </c>
      <c r="Y11595">
        <v>5.3848469094590528E+16</v>
      </c>
      <c r="Z11595">
        <v>2.1858326346503704E+16</v>
      </c>
    </row>
    <row r="11596" spans="1:26" x14ac:dyDescent="0.3">
      <c r="A11596" t="s">
        <v>7580</v>
      </c>
      <c r="B11596">
        <v>130</v>
      </c>
      <c r="C11596" t="s">
        <v>1297</v>
      </c>
      <c r="D11596">
        <v>134020</v>
      </c>
      <c r="E11596">
        <v>1096410</v>
      </c>
      <c r="F11596">
        <v>44309</v>
      </c>
      <c r="G11596">
        <v>64800</v>
      </c>
      <c r="H11596">
        <v>1510</v>
      </c>
      <c r="I11596">
        <v>1660</v>
      </c>
      <c r="J11596">
        <v>-80</v>
      </c>
      <c r="K11596">
        <v>2820</v>
      </c>
      <c r="L11596">
        <v>310</v>
      </c>
      <c r="M11596">
        <v>60320</v>
      </c>
      <c r="N11596">
        <v>1280</v>
      </c>
      <c r="O11596">
        <v>2.5617283950617284E+16</v>
      </c>
      <c r="P11596">
        <v>4351851851851852</v>
      </c>
      <c r="Q11596">
        <v>9308641975308642</v>
      </c>
      <c r="R11596">
        <v>2330246913580247</v>
      </c>
      <c r="S11596">
        <v>-4819277108433735</v>
      </c>
      <c r="T11596">
        <v>1099290780141844</v>
      </c>
      <c r="U11596">
        <v>2.1220159151193632E+16</v>
      </c>
      <c r="V11596">
        <v>5910197827455058</v>
      </c>
      <c r="W11596">
        <v>1.514032159502376E+16</v>
      </c>
      <c r="X11596">
        <v>2.5720305360221088E+16</v>
      </c>
      <c r="Y11596">
        <v>5501591557902609</v>
      </c>
      <c r="Z11596">
        <v>2.1897475668256544E+16</v>
      </c>
    </row>
    <row r="11597" spans="1:26" x14ac:dyDescent="0.3">
      <c r="A11597" t="s">
        <v>7580</v>
      </c>
      <c r="B11597">
        <v>130</v>
      </c>
      <c r="C11597" t="s">
        <v>1297</v>
      </c>
      <c r="D11597">
        <v>134020</v>
      </c>
      <c r="E11597">
        <v>1096410</v>
      </c>
      <c r="F11597">
        <v>44312</v>
      </c>
      <c r="G11597">
        <v>66000</v>
      </c>
      <c r="H11597">
        <v>1200</v>
      </c>
      <c r="I11597">
        <v>1700</v>
      </c>
      <c r="J11597">
        <v>40</v>
      </c>
      <c r="K11597">
        <v>2740</v>
      </c>
      <c r="L11597">
        <v>-80</v>
      </c>
      <c r="M11597">
        <v>61560</v>
      </c>
      <c r="N11597">
        <v>1240</v>
      </c>
      <c r="O11597">
        <v>2.5757575757575756E+16</v>
      </c>
      <c r="P11597">
        <v>4151515151515151</v>
      </c>
      <c r="Q11597">
        <v>9327272727272728</v>
      </c>
      <c r="R11597">
        <v>1818181818181818</v>
      </c>
      <c r="S11597">
        <v>2.352941176470588E+16</v>
      </c>
      <c r="T11597">
        <v>-2.91970802919708E+16</v>
      </c>
      <c r="U11597">
        <v>2014294996751137</v>
      </c>
      <c r="V11597">
        <v>6.0196459353708928E+16</v>
      </c>
      <c r="W11597">
        <v>1.5505148621409874E+16</v>
      </c>
      <c r="X11597">
        <v>2.4990651307448856E+16</v>
      </c>
      <c r="Y11597">
        <v>5614687936082305</v>
      </c>
      <c r="Z11597">
        <v>2193510501238966</v>
      </c>
    </row>
    <row r="11598" spans="1:26" x14ac:dyDescent="0.3">
      <c r="A11598" t="s">
        <v>7580</v>
      </c>
      <c r="B11598">
        <v>130</v>
      </c>
      <c r="C11598" t="s">
        <v>1297</v>
      </c>
      <c r="D11598">
        <v>134020</v>
      </c>
      <c r="E11598">
        <v>1096410</v>
      </c>
      <c r="F11598">
        <v>44316</v>
      </c>
      <c r="G11598">
        <v>67840</v>
      </c>
      <c r="H11598">
        <v>1840</v>
      </c>
      <c r="I11598">
        <v>1730</v>
      </c>
      <c r="J11598">
        <v>30</v>
      </c>
      <c r="K11598">
        <v>3010</v>
      </c>
      <c r="L11598">
        <v>270</v>
      </c>
      <c r="M11598">
        <v>63100</v>
      </c>
      <c r="N11598">
        <v>1540</v>
      </c>
      <c r="O11598">
        <v>2550117924528302</v>
      </c>
      <c r="P11598">
        <v>4.4369103773584904E+16</v>
      </c>
      <c r="Q11598">
        <v>9301297169811320</v>
      </c>
      <c r="R11598">
        <v>2.7122641509433964E+16</v>
      </c>
      <c r="S11598">
        <v>1.7341040462427744E+16</v>
      </c>
      <c r="T11598">
        <v>8970099667774087</v>
      </c>
      <c r="U11598">
        <v>2440570522979398</v>
      </c>
      <c r="V11598">
        <v>6187466367508505</v>
      </c>
      <c r="W11598">
        <v>1577876889119946</v>
      </c>
      <c r="X11598">
        <v>2745323373555513</v>
      </c>
      <c r="Y11598">
        <v>5755146341240959</v>
      </c>
      <c r="Z11598">
        <v>2197661252687616</v>
      </c>
    </row>
    <row r="11599" spans="1:26" x14ac:dyDescent="0.3">
      <c r="A11599" t="s">
        <v>7580</v>
      </c>
      <c r="B11599">
        <v>130</v>
      </c>
      <c r="C11599" t="s">
        <v>1297</v>
      </c>
      <c r="D11599">
        <v>134020</v>
      </c>
      <c r="E11599">
        <v>1096410</v>
      </c>
      <c r="F11599">
        <v>44319</v>
      </c>
      <c r="G11599">
        <v>69170</v>
      </c>
      <c r="H11599">
        <v>1330</v>
      </c>
      <c r="I11599">
        <v>1730</v>
      </c>
      <c r="J11599">
        <v>0</v>
      </c>
      <c r="K11599">
        <v>2930</v>
      </c>
      <c r="L11599">
        <v>-80</v>
      </c>
      <c r="M11599">
        <v>64510</v>
      </c>
      <c r="N11599">
        <v>1410</v>
      </c>
      <c r="O11599">
        <v>2.5010842850946944E+16</v>
      </c>
      <c r="P11599">
        <v>4235940436605465</v>
      </c>
      <c r="Q11599">
        <v>9326297527829984</v>
      </c>
      <c r="R11599">
        <v>1.9227989012577708E+16</v>
      </c>
      <c r="S11599">
        <v>0</v>
      </c>
      <c r="T11599">
        <v>-2.7303754266211604E+16</v>
      </c>
      <c r="U11599">
        <v>2.1857076422260116E+16</v>
      </c>
      <c r="V11599">
        <v>6308771353781888</v>
      </c>
      <c r="W11599">
        <v>1577876889119946</v>
      </c>
      <c r="X11599">
        <v>267235796827829</v>
      </c>
      <c r="Y11599">
        <v>5.8837478680420648E+16</v>
      </c>
      <c r="Z11599">
        <v>2.2015517465191736E+16</v>
      </c>
    </row>
    <row r="11600" spans="1:26" x14ac:dyDescent="0.3">
      <c r="A11600" t="s">
        <v>7580</v>
      </c>
      <c r="B11600">
        <v>130</v>
      </c>
      <c r="C11600" t="s">
        <v>1297</v>
      </c>
      <c r="D11600">
        <v>134020</v>
      </c>
      <c r="E11600">
        <v>1096410</v>
      </c>
      <c r="F11600">
        <v>44323</v>
      </c>
      <c r="G11600">
        <v>70770</v>
      </c>
      <c r="H11600">
        <v>1600</v>
      </c>
      <c r="I11600">
        <v>1730</v>
      </c>
      <c r="J11600">
        <v>0</v>
      </c>
      <c r="K11600">
        <v>3040</v>
      </c>
      <c r="L11600">
        <v>110</v>
      </c>
      <c r="M11600">
        <v>66000</v>
      </c>
      <c r="N11600">
        <v>1490</v>
      </c>
      <c r="O11600">
        <v>2.4445386463190616E+16</v>
      </c>
      <c r="P11600">
        <v>4295605482549103</v>
      </c>
      <c r="Q11600">
        <v>9325985587113184</v>
      </c>
      <c r="R11600">
        <v>2.2608449908153172E+16</v>
      </c>
      <c r="S11600">
        <v>0</v>
      </c>
      <c r="T11600">
        <v>3618421052631579</v>
      </c>
      <c r="U11600">
        <v>2.2575757575757576E+16</v>
      </c>
      <c r="V11600">
        <v>6454702164336334</v>
      </c>
      <c r="W11600">
        <v>1577876889119946</v>
      </c>
      <c r="X11600">
        <v>2.7726854005344716E+16</v>
      </c>
      <c r="Y11600">
        <v>6.0196459353708928E+16</v>
      </c>
      <c r="Z11600">
        <v>220547809668147</v>
      </c>
    </row>
    <row r="11601" spans="1:26" x14ac:dyDescent="0.3">
      <c r="A11601" t="s">
        <v>7580</v>
      </c>
      <c r="B11601">
        <v>130</v>
      </c>
      <c r="C11601" t="s">
        <v>1297</v>
      </c>
      <c r="D11601">
        <v>134020</v>
      </c>
      <c r="E11601">
        <v>1096410</v>
      </c>
      <c r="F11601">
        <v>44326</v>
      </c>
      <c r="G11601">
        <v>72030</v>
      </c>
      <c r="H11601">
        <v>1260</v>
      </c>
      <c r="I11601">
        <v>1770</v>
      </c>
      <c r="J11601">
        <v>40</v>
      </c>
      <c r="K11601">
        <v>2750</v>
      </c>
      <c r="L11601">
        <v>-290</v>
      </c>
      <c r="M11601">
        <v>67510</v>
      </c>
      <c r="N11601">
        <v>1510</v>
      </c>
      <c r="O11601">
        <v>2.4573094543940024E+16</v>
      </c>
      <c r="P11601">
        <v>3817853672081077</v>
      </c>
      <c r="Q11601">
        <v>9372483687352492</v>
      </c>
      <c r="R11601">
        <v>1749271137026239</v>
      </c>
      <c r="S11601">
        <v>2.2598870056497176E+16</v>
      </c>
      <c r="T11601">
        <v>-1.0545454545454544E+16</v>
      </c>
      <c r="U11601">
        <v>2236705673233595</v>
      </c>
      <c r="V11601">
        <v>656962267764796</v>
      </c>
      <c r="W11601">
        <v>1.6143595917585574E+16</v>
      </c>
      <c r="X11601">
        <v>2.5081858064045388E+16</v>
      </c>
      <c r="Y11601">
        <v>6.1573681378316504E+16</v>
      </c>
      <c r="Z11601">
        <v>2.2089921587474976E+16</v>
      </c>
    </row>
    <row r="11602" spans="1:26" x14ac:dyDescent="0.3">
      <c r="A11602" t="s">
        <v>7580</v>
      </c>
      <c r="B11602">
        <v>130</v>
      </c>
      <c r="C11602" t="s">
        <v>1297</v>
      </c>
      <c r="D11602">
        <v>134020</v>
      </c>
      <c r="E11602">
        <v>1096410</v>
      </c>
      <c r="F11602">
        <v>44330</v>
      </c>
      <c r="G11602">
        <v>73640</v>
      </c>
      <c r="H11602">
        <v>1610</v>
      </c>
      <c r="I11602">
        <v>1760</v>
      </c>
      <c r="J11602">
        <v>-10</v>
      </c>
      <c r="K11602">
        <v>2880</v>
      </c>
      <c r="L11602">
        <v>130</v>
      </c>
      <c r="M11602">
        <v>69000</v>
      </c>
      <c r="N11602">
        <v>1490</v>
      </c>
      <c r="O11602">
        <v>2.3900054318305268E+16</v>
      </c>
      <c r="P11602">
        <v>3910917979359044</v>
      </c>
      <c r="Q11602">
        <v>9369907658881044</v>
      </c>
      <c r="R11602">
        <v>2.1863117870722432E+16</v>
      </c>
      <c r="S11602">
        <v>-5681818181818182</v>
      </c>
      <c r="T11602">
        <v>4513888888888889</v>
      </c>
      <c r="U11602">
        <v>2.1594202898550724E+16</v>
      </c>
      <c r="V11602">
        <v>6716465555768371</v>
      </c>
      <c r="W11602">
        <v>1.6052389160989046E+16</v>
      </c>
      <c r="X11602">
        <v>2.6267545899800256E+16</v>
      </c>
      <c r="Y11602">
        <v>6.2932662051604784E+16</v>
      </c>
      <c r="Z11602">
        <v>2212555261028089</v>
      </c>
    </row>
    <row r="11603" spans="1:26" x14ac:dyDescent="0.3">
      <c r="A11603" t="s">
        <v>7580</v>
      </c>
      <c r="B11603">
        <v>130</v>
      </c>
      <c r="C11603" t="s">
        <v>1297</v>
      </c>
      <c r="D11603">
        <v>134020</v>
      </c>
      <c r="E11603">
        <v>1096410</v>
      </c>
      <c r="F11603">
        <v>44333</v>
      </c>
      <c r="G11603">
        <v>74800</v>
      </c>
      <c r="H11603">
        <v>1160</v>
      </c>
      <c r="I11603">
        <v>1770</v>
      </c>
      <c r="J11603">
        <v>10</v>
      </c>
      <c r="K11603">
        <v>2870</v>
      </c>
      <c r="L11603">
        <v>-10</v>
      </c>
      <c r="M11603">
        <v>70160</v>
      </c>
      <c r="N11603">
        <v>1160</v>
      </c>
      <c r="O11603">
        <v>2.3663101604278072E+16</v>
      </c>
      <c r="P11603">
        <v>3836898395721925</v>
      </c>
      <c r="Q11603">
        <v>9379679144385028</v>
      </c>
      <c r="R11603">
        <v>1.5508021390374332E+16</v>
      </c>
      <c r="S11603">
        <v>5649717514124294</v>
      </c>
      <c r="T11603">
        <v>-3484320557491289</v>
      </c>
      <c r="U11603">
        <v>1653363740022805</v>
      </c>
      <c r="V11603">
        <v>6822265393420345</v>
      </c>
      <c r="W11603">
        <v>1.6143595917585574E+16</v>
      </c>
      <c r="X11603">
        <v>2.6176339143203728E+16</v>
      </c>
      <c r="Y11603">
        <v>6.3990660428124512E+16</v>
      </c>
      <c r="Z11603">
        <v>221596351381473</v>
      </c>
    </row>
    <row r="11604" spans="1:26" x14ac:dyDescent="0.3">
      <c r="A11604" t="s">
        <v>7580</v>
      </c>
      <c r="B11604">
        <v>130</v>
      </c>
      <c r="C11604" t="s">
        <v>1297</v>
      </c>
      <c r="D11604">
        <v>134020</v>
      </c>
      <c r="E11604">
        <v>1096410</v>
      </c>
      <c r="F11604">
        <v>44337</v>
      </c>
      <c r="G11604">
        <v>76740</v>
      </c>
      <c r="H11604">
        <v>1940</v>
      </c>
      <c r="I11604">
        <v>1770</v>
      </c>
      <c r="J11604">
        <v>0</v>
      </c>
      <c r="K11604">
        <v>3090</v>
      </c>
      <c r="L11604">
        <v>220</v>
      </c>
      <c r="M11604">
        <v>71880</v>
      </c>
      <c r="N11604">
        <v>1720</v>
      </c>
      <c r="O11604">
        <v>2.3064894448788116E+16</v>
      </c>
      <c r="P11604">
        <v>4.0265832681782648E+16</v>
      </c>
      <c r="Q11604">
        <v>9366692728694292</v>
      </c>
      <c r="R11604">
        <v>2.5280166796976804E+16</v>
      </c>
      <c r="S11604">
        <v>0</v>
      </c>
      <c r="T11604">
        <v>7119741100323625</v>
      </c>
      <c r="U11604">
        <v>2.3928770172509736E+16</v>
      </c>
      <c r="V11604">
        <v>699920650121761</v>
      </c>
      <c r="W11604">
        <v>1.6143595917585574E+16</v>
      </c>
      <c r="X11604">
        <v>2.8182887788327356E+16</v>
      </c>
      <c r="Y11604">
        <v>6555941664158482</v>
      </c>
      <c r="Z11604">
        <v>2219607766096185</v>
      </c>
    </row>
    <row r="11605" spans="1:26" x14ac:dyDescent="0.3">
      <c r="A11605" t="s">
        <v>7580</v>
      </c>
      <c r="B11605">
        <v>130</v>
      </c>
      <c r="C11605" t="s">
        <v>1297</v>
      </c>
      <c r="D11605">
        <v>134020</v>
      </c>
      <c r="E11605">
        <v>1096410</v>
      </c>
      <c r="F11605">
        <v>44340</v>
      </c>
      <c r="G11605">
        <v>78270</v>
      </c>
      <c r="H11605">
        <v>1530</v>
      </c>
      <c r="I11605">
        <v>1780</v>
      </c>
      <c r="J11605">
        <v>10</v>
      </c>
      <c r="K11605">
        <v>3300</v>
      </c>
      <c r="L11605">
        <v>210</v>
      </c>
      <c r="M11605">
        <v>73190</v>
      </c>
      <c r="N11605">
        <v>1310</v>
      </c>
      <c r="O11605">
        <v>2.2741791235466972E+16</v>
      </c>
      <c r="P11605">
        <v>4216174779609046</v>
      </c>
      <c r="Q11605">
        <v>9350964609684426</v>
      </c>
      <c r="R11605">
        <v>1.9547719432732848E+16</v>
      </c>
      <c r="S11605">
        <v>5.6179775280898872E+16</v>
      </c>
      <c r="T11605">
        <v>6363636363636363</v>
      </c>
      <c r="U11605">
        <v>1789862003005875</v>
      </c>
      <c r="V11605">
        <v>7138752838810299</v>
      </c>
      <c r="W11605">
        <v>1.6234802674182104E+16</v>
      </c>
      <c r="X11605">
        <v>3009822967685446</v>
      </c>
      <c r="Y11605">
        <v>6675422515299934</v>
      </c>
      <c r="Z11605">
        <v>2223397214114767</v>
      </c>
    </row>
    <row r="11606" spans="1:26" x14ac:dyDescent="0.3">
      <c r="A11606" t="s">
        <v>7580</v>
      </c>
      <c r="B11606">
        <v>130</v>
      </c>
      <c r="C11606" t="s">
        <v>1297</v>
      </c>
      <c r="D11606">
        <v>134020</v>
      </c>
      <c r="E11606">
        <v>1096410</v>
      </c>
      <c r="F11606">
        <v>44344</v>
      </c>
      <c r="G11606">
        <v>80190</v>
      </c>
      <c r="H11606">
        <v>1920</v>
      </c>
      <c r="I11606">
        <v>1800</v>
      </c>
      <c r="J11606">
        <v>20</v>
      </c>
      <c r="K11606">
        <v>3380</v>
      </c>
      <c r="L11606">
        <v>80</v>
      </c>
      <c r="M11606">
        <v>75010</v>
      </c>
      <c r="N11606">
        <v>1820</v>
      </c>
      <c r="O11606">
        <v>2244668911335578</v>
      </c>
      <c r="P11606">
        <v>4.2149894001745856E+16</v>
      </c>
      <c r="Q11606">
        <v>9354034168848984</v>
      </c>
      <c r="R11606">
        <v>2.3943135054246164E+16</v>
      </c>
      <c r="S11606">
        <v>1.1111111111111112E+16</v>
      </c>
      <c r="T11606">
        <v>2.3668639053254436E+16</v>
      </c>
      <c r="U11606">
        <v>2.4263431542461004E+16</v>
      </c>
      <c r="V11606">
        <v>7313869811475633</v>
      </c>
      <c r="W11606">
        <v>1641721618737516</v>
      </c>
      <c r="X11606">
        <v>3082788372962669</v>
      </c>
      <c r="Y11606">
        <v>6841418812305616</v>
      </c>
      <c r="Z11606">
        <v>2.2272763081864432E+16</v>
      </c>
    </row>
    <row r="11607" spans="1:26" x14ac:dyDescent="0.3">
      <c r="A11607" t="s">
        <v>7580</v>
      </c>
      <c r="B11607">
        <v>130</v>
      </c>
      <c r="C11607" t="s">
        <v>1297</v>
      </c>
      <c r="D11607">
        <v>134020</v>
      </c>
      <c r="E11607">
        <v>1096410</v>
      </c>
      <c r="F11607">
        <v>44347</v>
      </c>
      <c r="G11607">
        <v>82200</v>
      </c>
      <c r="H11607">
        <v>2010</v>
      </c>
      <c r="I11607">
        <v>1840</v>
      </c>
      <c r="J11607">
        <v>40</v>
      </c>
      <c r="K11607">
        <v>3510</v>
      </c>
      <c r="L11607">
        <v>130</v>
      </c>
      <c r="M11607">
        <v>76850</v>
      </c>
      <c r="N11607">
        <v>1840</v>
      </c>
      <c r="O11607">
        <v>2238442822384428</v>
      </c>
      <c r="P11607">
        <v>427007299270073</v>
      </c>
      <c r="Q11607">
        <v>9349148418491484</v>
      </c>
      <c r="R11607">
        <v>2.4452554744525548E+16</v>
      </c>
      <c r="S11607">
        <v>2.1739130434782608E+16</v>
      </c>
      <c r="T11607">
        <v>3.7037037037037032E+16</v>
      </c>
      <c r="U11607">
        <v>2394274560832791</v>
      </c>
      <c r="V11607">
        <v>7497195392234657</v>
      </c>
      <c r="W11607">
        <v>1.6782043213761276E+16</v>
      </c>
      <c r="X11607">
        <v>3.201357156538156E+16</v>
      </c>
      <c r="Y11607">
        <v>7009239244443228</v>
      </c>
      <c r="Z11607">
        <v>2.2313495797674616E+16</v>
      </c>
    </row>
    <row r="11608" spans="1:26" x14ac:dyDescent="0.3">
      <c r="A11608" t="s">
        <v>7580</v>
      </c>
      <c r="B11608">
        <v>130</v>
      </c>
      <c r="C11608" t="s">
        <v>1297</v>
      </c>
      <c r="D11608">
        <v>134020</v>
      </c>
      <c r="E11608">
        <v>1096410</v>
      </c>
      <c r="F11608">
        <v>44351</v>
      </c>
      <c r="G11608">
        <v>85050</v>
      </c>
      <c r="H11608">
        <v>2850</v>
      </c>
      <c r="I11608">
        <v>1840</v>
      </c>
      <c r="J11608">
        <v>0</v>
      </c>
      <c r="K11608">
        <v>4440</v>
      </c>
      <c r="L11608">
        <v>930</v>
      </c>
      <c r="M11608">
        <v>78770</v>
      </c>
      <c r="N11608">
        <v>1920</v>
      </c>
      <c r="O11608">
        <v>2.1634332745443856E+16</v>
      </c>
      <c r="P11608">
        <v>5.2204585537918872E+16</v>
      </c>
      <c r="Q11608">
        <v>9261610817166372</v>
      </c>
      <c r="R11608">
        <v>3350970017636684</v>
      </c>
      <c r="S11608">
        <v>0</v>
      </c>
      <c r="T11608">
        <v>2.0945945945945944E+16</v>
      </c>
      <c r="U11608">
        <v>2.4374761965215184E+16</v>
      </c>
      <c r="V11608">
        <v>7757134648534763</v>
      </c>
      <c r="W11608">
        <v>1.6782043213761276E+16</v>
      </c>
      <c r="X11608">
        <v>4049579992885873</v>
      </c>
      <c r="Y11608">
        <v>7184356217108564</v>
      </c>
      <c r="Z11608">
        <v>2.2364964912416784E+16</v>
      </c>
    </row>
    <row r="11609" spans="1:26" x14ac:dyDescent="0.3">
      <c r="A11609" t="s">
        <v>7580</v>
      </c>
      <c r="B11609">
        <v>130</v>
      </c>
      <c r="C11609" t="s">
        <v>1297</v>
      </c>
      <c r="D11609">
        <v>134020</v>
      </c>
      <c r="E11609">
        <v>1096410</v>
      </c>
      <c r="F11609">
        <v>44354</v>
      </c>
      <c r="G11609">
        <v>87190</v>
      </c>
      <c r="H11609">
        <v>2140</v>
      </c>
      <c r="I11609">
        <v>1850</v>
      </c>
      <c r="J11609">
        <v>10</v>
      </c>
      <c r="K11609">
        <v>4870</v>
      </c>
      <c r="L11609">
        <v>430</v>
      </c>
      <c r="M11609">
        <v>80470</v>
      </c>
      <c r="N11609">
        <v>1700</v>
      </c>
      <c r="O11609">
        <v>2.1218029590549376E+16</v>
      </c>
      <c r="P11609">
        <v>5585502924647322</v>
      </c>
      <c r="Q11609">
        <v>9229269411629774</v>
      </c>
      <c r="R11609">
        <v>2.4544099093932792E+16</v>
      </c>
      <c r="S11609">
        <v>5405405405405406</v>
      </c>
      <c r="T11609">
        <v>8829568788501027</v>
      </c>
      <c r="U11609">
        <v>2112588542313906</v>
      </c>
      <c r="V11609">
        <v>7952317107651335</v>
      </c>
      <c r="W11609">
        <v>1.6873249970357804E+16</v>
      </c>
      <c r="X11609">
        <v>4441769046250946</v>
      </c>
      <c r="Y11609">
        <v>7339407703322663</v>
      </c>
      <c r="Z11609">
        <v>2.2419855794975176E+16</v>
      </c>
    </row>
    <row r="11610" spans="1:26" x14ac:dyDescent="0.3">
      <c r="A11610" t="s">
        <v>7580</v>
      </c>
      <c r="B11610">
        <v>130</v>
      </c>
      <c r="C11610" t="s">
        <v>1297</v>
      </c>
      <c r="D11610">
        <v>134020</v>
      </c>
      <c r="E11610">
        <v>1096410</v>
      </c>
      <c r="F11610">
        <v>44358</v>
      </c>
      <c r="G11610">
        <v>90740</v>
      </c>
      <c r="H11610">
        <v>3550</v>
      </c>
      <c r="I11610">
        <v>1910</v>
      </c>
      <c r="J11610">
        <v>60</v>
      </c>
      <c r="K11610">
        <v>5760</v>
      </c>
      <c r="L11610">
        <v>890</v>
      </c>
      <c r="M11610">
        <v>83070</v>
      </c>
      <c r="N11610">
        <v>2600</v>
      </c>
      <c r="O11610">
        <v>2104915142164426</v>
      </c>
      <c r="P11610">
        <v>6347806920872824</v>
      </c>
      <c r="Q11610">
        <v>9154727793696276</v>
      </c>
      <c r="R11610">
        <v>3912276834912938</v>
      </c>
      <c r="S11610">
        <v>3.1413612565445024E+16</v>
      </c>
      <c r="T11610">
        <v>1545138888888889</v>
      </c>
      <c r="U11610">
        <v>3129890453834116</v>
      </c>
      <c r="V11610">
        <v>8276101093569012</v>
      </c>
      <c r="W11610">
        <v>1.7420490509936976E+16</v>
      </c>
      <c r="X11610">
        <v>5253509179960051</v>
      </c>
      <c r="Y11610">
        <v>7576545270473637</v>
      </c>
      <c r="Z11610">
        <v>2.2486633772308684E+16</v>
      </c>
    </row>
    <row r="11611" spans="1:26" x14ac:dyDescent="0.3">
      <c r="A11611" t="s">
        <v>7580</v>
      </c>
      <c r="B11611">
        <v>130</v>
      </c>
      <c r="C11611" t="s">
        <v>1297</v>
      </c>
      <c r="D11611">
        <v>134020</v>
      </c>
      <c r="E11611">
        <v>1096410</v>
      </c>
      <c r="F11611">
        <v>44361</v>
      </c>
      <c r="G11611">
        <v>93200</v>
      </c>
      <c r="H11611">
        <v>2460</v>
      </c>
      <c r="I11611">
        <v>1940</v>
      </c>
      <c r="J11611">
        <v>30</v>
      </c>
      <c r="K11611">
        <v>5610</v>
      </c>
      <c r="L11611">
        <v>-150</v>
      </c>
      <c r="M11611">
        <v>85650</v>
      </c>
      <c r="N11611">
        <v>2580</v>
      </c>
      <c r="O11611">
        <v>2.0815450643776824E+16</v>
      </c>
      <c r="P11611">
        <v>601931330472103</v>
      </c>
      <c r="Q11611">
        <v>9189914163090128</v>
      </c>
      <c r="R11611">
        <v>2.6394849785407728E+16</v>
      </c>
      <c r="S11611">
        <v>1.5463917525773196E+16</v>
      </c>
      <c r="T11611">
        <v>-2.6737967914438504E+16</v>
      </c>
      <c r="U11611">
        <v>3.0122591943957968E+16</v>
      </c>
      <c r="V11611">
        <v>8500469714796472</v>
      </c>
      <c r="W11611">
        <v>1.769411077972656E+16</v>
      </c>
      <c r="X11611">
        <v>5116699045065258</v>
      </c>
      <c r="Y11611">
        <v>781185870249268</v>
      </c>
      <c r="Z11611">
        <v>2255112746068142</v>
      </c>
    </row>
    <row r="11612" spans="1:26" x14ac:dyDescent="0.3">
      <c r="A11612" t="s">
        <v>7580</v>
      </c>
      <c r="B11612">
        <v>130</v>
      </c>
      <c r="C11612" t="s">
        <v>1299</v>
      </c>
      <c r="D11612">
        <v>134030</v>
      </c>
      <c r="E11612">
        <v>285250</v>
      </c>
      <c r="F11612">
        <v>43920</v>
      </c>
      <c r="G11612">
        <v>60</v>
      </c>
      <c r="H11612">
        <v>60</v>
      </c>
      <c r="I11612">
        <v>0</v>
      </c>
      <c r="J11612">
        <v>0</v>
      </c>
      <c r="K11612">
        <v>60</v>
      </c>
      <c r="L11612">
        <v>60</v>
      </c>
      <c r="M11612">
        <v>0</v>
      </c>
      <c r="N11612">
        <v>0</v>
      </c>
      <c r="O11612">
        <v>0</v>
      </c>
      <c r="P11612">
        <v>10</v>
      </c>
      <c r="Q11612">
        <v>0</v>
      </c>
      <c r="R11612">
        <v>10</v>
      </c>
      <c r="S11612">
        <v>0</v>
      </c>
      <c r="T11612">
        <v>10</v>
      </c>
      <c r="U11612">
        <v>0</v>
      </c>
      <c r="V11612">
        <v>2.1034180543382996E+16</v>
      </c>
      <c r="W11612">
        <v>0</v>
      </c>
      <c r="X11612">
        <v>2.1034180543382996E+16</v>
      </c>
      <c r="Y11612">
        <v>0</v>
      </c>
      <c r="Z11612">
        <v>0</v>
      </c>
    </row>
    <row r="11613" spans="1:26" x14ac:dyDescent="0.3">
      <c r="A11613" t="s">
        <v>7580</v>
      </c>
      <c r="B11613">
        <v>130</v>
      </c>
      <c r="C11613" t="s">
        <v>1299</v>
      </c>
      <c r="D11613">
        <v>134030</v>
      </c>
      <c r="E11613">
        <v>285250</v>
      </c>
      <c r="F11613">
        <v>43922</v>
      </c>
      <c r="G11613">
        <v>70</v>
      </c>
      <c r="H11613">
        <v>10</v>
      </c>
      <c r="I11613">
        <v>0</v>
      </c>
      <c r="J11613">
        <v>0</v>
      </c>
      <c r="K11613">
        <v>70</v>
      </c>
      <c r="L11613">
        <v>10</v>
      </c>
      <c r="M11613">
        <v>0</v>
      </c>
      <c r="N11613">
        <v>0</v>
      </c>
      <c r="O11613">
        <v>0</v>
      </c>
      <c r="P11613">
        <v>10</v>
      </c>
      <c r="Q11613">
        <v>0</v>
      </c>
      <c r="R11613">
        <v>1.4285714285714284E+16</v>
      </c>
      <c r="S11613">
        <v>0</v>
      </c>
      <c r="T11613">
        <v>1.4285714285714284E+16</v>
      </c>
      <c r="U11613">
        <v>0</v>
      </c>
      <c r="V11613">
        <v>2.4539877300613496E+16</v>
      </c>
      <c r="W11613">
        <v>0</v>
      </c>
      <c r="X11613">
        <v>2.4539877300613496E+16</v>
      </c>
      <c r="Y11613">
        <v>0</v>
      </c>
      <c r="Z11613">
        <v>0</v>
      </c>
    </row>
    <row r="11614" spans="1:26" x14ac:dyDescent="0.3">
      <c r="A11614" t="s">
        <v>7580</v>
      </c>
      <c r="B11614">
        <v>130</v>
      </c>
      <c r="C11614" t="s">
        <v>1299</v>
      </c>
      <c r="D11614">
        <v>134030</v>
      </c>
      <c r="E11614">
        <v>285250</v>
      </c>
      <c r="F11614">
        <v>43924</v>
      </c>
      <c r="G11614">
        <v>70</v>
      </c>
      <c r="H11614">
        <v>0</v>
      </c>
      <c r="I11614">
        <v>0</v>
      </c>
      <c r="J11614">
        <v>0</v>
      </c>
      <c r="K11614">
        <v>70</v>
      </c>
      <c r="L11614">
        <v>0</v>
      </c>
      <c r="M11614">
        <v>0</v>
      </c>
      <c r="N11614">
        <v>0</v>
      </c>
      <c r="O11614">
        <v>0</v>
      </c>
      <c r="P11614">
        <v>1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.4539877300613496E+16</v>
      </c>
      <c r="W11614">
        <v>0</v>
      </c>
      <c r="X11614">
        <v>2.4539877300613496E+16</v>
      </c>
      <c r="Y11614">
        <v>0</v>
      </c>
      <c r="Z11614">
        <v>0</v>
      </c>
    </row>
    <row r="11615" spans="1:26" x14ac:dyDescent="0.3">
      <c r="A11615" t="s">
        <v>7580</v>
      </c>
      <c r="B11615">
        <v>130</v>
      </c>
      <c r="C11615" t="s">
        <v>1299</v>
      </c>
      <c r="D11615">
        <v>134030</v>
      </c>
      <c r="E11615">
        <v>285250</v>
      </c>
      <c r="F11615">
        <v>43927</v>
      </c>
      <c r="G11615">
        <v>70</v>
      </c>
      <c r="H11615">
        <v>0</v>
      </c>
      <c r="I11615">
        <v>0</v>
      </c>
      <c r="J11615">
        <v>0</v>
      </c>
      <c r="K11615">
        <v>70</v>
      </c>
      <c r="L11615">
        <v>0</v>
      </c>
      <c r="M11615">
        <v>0</v>
      </c>
      <c r="N11615">
        <v>0</v>
      </c>
      <c r="O11615">
        <v>0</v>
      </c>
      <c r="P11615">
        <v>1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2.4539877300613496E+16</v>
      </c>
      <c r="W11615">
        <v>0</v>
      </c>
      <c r="X11615">
        <v>2.4539877300613496E+16</v>
      </c>
      <c r="Y11615">
        <v>0</v>
      </c>
      <c r="Z11615">
        <v>0</v>
      </c>
    </row>
    <row r="11616" spans="1:26" x14ac:dyDescent="0.3">
      <c r="A11616" t="s">
        <v>7580</v>
      </c>
      <c r="B11616">
        <v>130</v>
      </c>
      <c r="C11616" t="s">
        <v>1299</v>
      </c>
      <c r="D11616">
        <v>134030</v>
      </c>
      <c r="E11616">
        <v>285250</v>
      </c>
      <c r="F11616">
        <v>43929</v>
      </c>
      <c r="G11616">
        <v>80</v>
      </c>
      <c r="H11616">
        <v>10</v>
      </c>
      <c r="I11616">
        <v>0</v>
      </c>
      <c r="J11616">
        <v>0</v>
      </c>
      <c r="K11616">
        <v>80</v>
      </c>
      <c r="L11616">
        <v>10</v>
      </c>
      <c r="M11616">
        <v>0</v>
      </c>
      <c r="N11616">
        <v>0</v>
      </c>
      <c r="O11616">
        <v>0</v>
      </c>
      <c r="P11616">
        <v>10</v>
      </c>
      <c r="Q11616">
        <v>0</v>
      </c>
      <c r="R11616">
        <v>125</v>
      </c>
      <c r="S11616">
        <v>0</v>
      </c>
      <c r="T11616">
        <v>125</v>
      </c>
      <c r="U11616">
        <v>0</v>
      </c>
      <c r="V11616">
        <v>28045574057844</v>
      </c>
      <c r="W11616">
        <v>0</v>
      </c>
      <c r="X11616">
        <v>28045574057844</v>
      </c>
      <c r="Y11616">
        <v>0</v>
      </c>
      <c r="Z11616">
        <v>0</v>
      </c>
    </row>
    <row r="11617" spans="1:26" x14ac:dyDescent="0.3">
      <c r="A11617" t="s">
        <v>7580</v>
      </c>
      <c r="B11617">
        <v>130</v>
      </c>
      <c r="C11617" t="s">
        <v>1299</v>
      </c>
      <c r="D11617">
        <v>134030</v>
      </c>
      <c r="E11617">
        <v>285250</v>
      </c>
      <c r="F11617">
        <v>43931</v>
      </c>
      <c r="G11617">
        <v>80</v>
      </c>
      <c r="H11617">
        <v>0</v>
      </c>
      <c r="I11617">
        <v>0</v>
      </c>
      <c r="J11617">
        <v>0</v>
      </c>
      <c r="K11617">
        <v>80</v>
      </c>
      <c r="L11617">
        <v>0</v>
      </c>
      <c r="M11617">
        <v>0</v>
      </c>
      <c r="N11617">
        <v>0</v>
      </c>
      <c r="O11617">
        <v>0</v>
      </c>
      <c r="P11617">
        <v>1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28045574057844</v>
      </c>
      <c r="W11617">
        <v>0</v>
      </c>
      <c r="X11617">
        <v>28045574057844</v>
      </c>
      <c r="Y11617">
        <v>0</v>
      </c>
      <c r="Z11617">
        <v>0</v>
      </c>
    </row>
    <row r="11618" spans="1:26" x14ac:dyDescent="0.3">
      <c r="A11618" t="s">
        <v>7580</v>
      </c>
      <c r="B11618">
        <v>130</v>
      </c>
      <c r="C11618" t="s">
        <v>1299</v>
      </c>
      <c r="D11618">
        <v>134030</v>
      </c>
      <c r="E11618">
        <v>285250</v>
      </c>
      <c r="F11618">
        <v>43934</v>
      </c>
      <c r="G11618">
        <v>100</v>
      </c>
      <c r="H11618">
        <v>20</v>
      </c>
      <c r="I11618">
        <v>0</v>
      </c>
      <c r="J11618">
        <v>0</v>
      </c>
      <c r="K11618">
        <v>10</v>
      </c>
      <c r="L11618">
        <v>-70</v>
      </c>
      <c r="M11618">
        <v>90</v>
      </c>
      <c r="N11618">
        <v>90</v>
      </c>
      <c r="O11618">
        <v>0</v>
      </c>
      <c r="P11618">
        <v>1</v>
      </c>
      <c r="Q11618">
        <v>9</v>
      </c>
      <c r="R11618">
        <v>2</v>
      </c>
      <c r="S11618">
        <v>0</v>
      </c>
      <c r="T11618">
        <v>-70</v>
      </c>
      <c r="U11618">
        <v>10</v>
      </c>
      <c r="V11618">
        <v>3.5056967572304996E+16</v>
      </c>
      <c r="W11618">
        <v>0</v>
      </c>
      <c r="X11618">
        <v>35056967572305</v>
      </c>
      <c r="Y11618">
        <v>3.1551270815074496E+16</v>
      </c>
      <c r="Z11618">
        <v>0</v>
      </c>
    </row>
    <row r="11619" spans="1:26" x14ac:dyDescent="0.3">
      <c r="A11619" t="s">
        <v>7580</v>
      </c>
      <c r="B11619">
        <v>130</v>
      </c>
      <c r="C11619" t="s">
        <v>1299</v>
      </c>
      <c r="D11619">
        <v>134030</v>
      </c>
      <c r="E11619">
        <v>285250</v>
      </c>
      <c r="F11619">
        <v>43936</v>
      </c>
      <c r="G11619">
        <v>100</v>
      </c>
      <c r="H11619">
        <v>0</v>
      </c>
      <c r="I11619">
        <v>0</v>
      </c>
      <c r="J11619">
        <v>0</v>
      </c>
      <c r="K11619">
        <v>0</v>
      </c>
      <c r="L11619">
        <v>-10</v>
      </c>
      <c r="M11619">
        <v>100</v>
      </c>
      <c r="N11619">
        <v>10</v>
      </c>
      <c r="O11619">
        <v>0</v>
      </c>
      <c r="P11619">
        <v>0</v>
      </c>
      <c r="Q11619">
        <v>10</v>
      </c>
      <c r="R11619">
        <v>0</v>
      </c>
      <c r="S11619">
        <v>0</v>
      </c>
      <c r="T11619">
        <v>0</v>
      </c>
      <c r="U11619">
        <v>1</v>
      </c>
      <c r="V11619">
        <v>3.5056967572304996E+16</v>
      </c>
      <c r="W11619">
        <v>0</v>
      </c>
      <c r="X11619">
        <v>0</v>
      </c>
      <c r="Y11619">
        <v>3.5056967572304996E+16</v>
      </c>
      <c r="Z11619">
        <v>1.0006840786081736E+16</v>
      </c>
    </row>
    <row r="11620" spans="1:26" x14ac:dyDescent="0.3">
      <c r="A11620" t="s">
        <v>7580</v>
      </c>
      <c r="B11620">
        <v>130</v>
      </c>
      <c r="C11620" t="s">
        <v>1299</v>
      </c>
      <c r="D11620">
        <v>134030</v>
      </c>
      <c r="E11620">
        <v>285250</v>
      </c>
      <c r="F11620">
        <v>43938</v>
      </c>
      <c r="G11620">
        <v>110</v>
      </c>
      <c r="H11620">
        <v>10</v>
      </c>
      <c r="I11620">
        <v>0</v>
      </c>
      <c r="J11620">
        <v>0</v>
      </c>
      <c r="K11620">
        <v>10</v>
      </c>
      <c r="L11620">
        <v>10</v>
      </c>
      <c r="M11620">
        <v>100</v>
      </c>
      <c r="N11620">
        <v>0</v>
      </c>
      <c r="O11620">
        <v>0</v>
      </c>
      <c r="P11620">
        <v>9090909090909092</v>
      </c>
      <c r="Q11620">
        <v>9090909090909092</v>
      </c>
      <c r="R11620">
        <v>9090909090909092</v>
      </c>
      <c r="S11620">
        <v>0</v>
      </c>
      <c r="T11620">
        <v>10</v>
      </c>
      <c r="U11620">
        <v>0</v>
      </c>
      <c r="V11620">
        <v>3.8562664329535496E+16</v>
      </c>
      <c r="W11620">
        <v>0</v>
      </c>
      <c r="X11620">
        <v>35056967572305</v>
      </c>
      <c r="Y11620">
        <v>3.5056967572304996E+16</v>
      </c>
      <c r="Z11620">
        <v>1501043671014486</v>
      </c>
    </row>
    <row r="11621" spans="1:26" x14ac:dyDescent="0.3">
      <c r="A11621" t="s">
        <v>7580</v>
      </c>
      <c r="B11621">
        <v>130</v>
      </c>
      <c r="C11621" t="s">
        <v>1299</v>
      </c>
      <c r="D11621">
        <v>134030</v>
      </c>
      <c r="E11621">
        <v>285250</v>
      </c>
      <c r="F11621">
        <v>43941</v>
      </c>
      <c r="G11621">
        <v>140</v>
      </c>
      <c r="H11621">
        <v>30</v>
      </c>
      <c r="I11621">
        <v>0</v>
      </c>
      <c r="J11621">
        <v>0</v>
      </c>
      <c r="K11621">
        <v>50</v>
      </c>
      <c r="L11621">
        <v>40</v>
      </c>
      <c r="M11621">
        <v>90</v>
      </c>
      <c r="N11621">
        <v>-10</v>
      </c>
      <c r="O11621">
        <v>0</v>
      </c>
      <c r="P11621">
        <v>3.5714285714285716E+16</v>
      </c>
      <c r="Q11621">
        <v>6428571428571429</v>
      </c>
      <c r="R11621">
        <v>2.1428571428571428E+16</v>
      </c>
      <c r="S11621">
        <v>0</v>
      </c>
      <c r="T11621">
        <v>8</v>
      </c>
      <c r="U11621">
        <v>-1111111111111111</v>
      </c>
      <c r="V11621">
        <v>4.9079754601226992E+16</v>
      </c>
      <c r="W11621">
        <v>0</v>
      </c>
      <c r="X11621">
        <v>1.7528483786152498E+16</v>
      </c>
      <c r="Y11621">
        <v>3.1551270815074496E+16</v>
      </c>
      <c r="Z11621">
        <v>-5004298096755517</v>
      </c>
    </row>
    <row r="11622" spans="1:26" x14ac:dyDescent="0.3">
      <c r="A11622" t="s">
        <v>7580</v>
      </c>
      <c r="B11622">
        <v>130</v>
      </c>
      <c r="C11622" t="s">
        <v>1299</v>
      </c>
      <c r="D11622">
        <v>134030</v>
      </c>
      <c r="E11622">
        <v>285250</v>
      </c>
      <c r="F11622">
        <v>43945</v>
      </c>
      <c r="G11622">
        <v>150</v>
      </c>
      <c r="H11622">
        <v>10</v>
      </c>
      <c r="I11622">
        <v>0</v>
      </c>
      <c r="J11622">
        <v>0</v>
      </c>
      <c r="K11622">
        <v>50</v>
      </c>
      <c r="L11622">
        <v>0</v>
      </c>
      <c r="M11622">
        <v>100</v>
      </c>
      <c r="N11622">
        <v>10</v>
      </c>
      <c r="O11622">
        <v>0</v>
      </c>
      <c r="P11622">
        <v>3333333333333333</v>
      </c>
      <c r="Q11622">
        <v>6666666666666666</v>
      </c>
      <c r="R11622">
        <v>6666666666666667</v>
      </c>
      <c r="S11622">
        <v>0</v>
      </c>
      <c r="T11622">
        <v>0</v>
      </c>
      <c r="U11622">
        <v>1</v>
      </c>
      <c r="V11622">
        <v>525854513584575</v>
      </c>
      <c r="W11622">
        <v>0</v>
      </c>
      <c r="X11622">
        <v>1.7528483786152498E+16</v>
      </c>
      <c r="Y11622">
        <v>3.5056967572304996E+16</v>
      </c>
      <c r="Z11622">
        <v>1000766004523029</v>
      </c>
    </row>
    <row r="11623" spans="1:26" x14ac:dyDescent="0.3">
      <c r="A11623" t="s">
        <v>7580</v>
      </c>
      <c r="B11623">
        <v>130</v>
      </c>
      <c r="C11623" t="s">
        <v>1299</v>
      </c>
      <c r="D11623">
        <v>134030</v>
      </c>
      <c r="E11623">
        <v>285250</v>
      </c>
      <c r="F11623">
        <v>43948</v>
      </c>
      <c r="G11623">
        <v>150</v>
      </c>
      <c r="H11623">
        <v>0</v>
      </c>
      <c r="I11623">
        <v>0</v>
      </c>
      <c r="J11623">
        <v>0</v>
      </c>
      <c r="K11623">
        <v>50</v>
      </c>
      <c r="L11623">
        <v>0</v>
      </c>
      <c r="M11623">
        <v>100</v>
      </c>
      <c r="N11623">
        <v>0</v>
      </c>
      <c r="O11623">
        <v>0</v>
      </c>
      <c r="P11623">
        <v>3333333333333333</v>
      </c>
      <c r="Q11623">
        <v>6666666666666666</v>
      </c>
      <c r="R11623">
        <v>0</v>
      </c>
      <c r="S11623">
        <v>0</v>
      </c>
      <c r="T11623">
        <v>0</v>
      </c>
      <c r="U11623">
        <v>0</v>
      </c>
      <c r="V11623">
        <v>525854513584575</v>
      </c>
      <c r="W11623">
        <v>0</v>
      </c>
      <c r="X11623">
        <v>1.7528483786152498E+16</v>
      </c>
      <c r="Y11623">
        <v>3.5056967572304996E+16</v>
      </c>
      <c r="Z11623">
        <v>1751363911622321</v>
      </c>
    </row>
    <row r="11624" spans="1:26" x14ac:dyDescent="0.3">
      <c r="A11624" t="s">
        <v>7580</v>
      </c>
      <c r="B11624">
        <v>130</v>
      </c>
      <c r="C11624" t="s">
        <v>1299</v>
      </c>
      <c r="D11624">
        <v>134030</v>
      </c>
      <c r="E11624">
        <v>285250</v>
      </c>
      <c r="F11624">
        <v>43952</v>
      </c>
      <c r="G11624">
        <v>170</v>
      </c>
      <c r="H11624">
        <v>20</v>
      </c>
      <c r="I11624">
        <v>0</v>
      </c>
      <c r="J11624">
        <v>0</v>
      </c>
      <c r="K11624">
        <v>30</v>
      </c>
      <c r="L11624">
        <v>-20</v>
      </c>
      <c r="M11624">
        <v>140</v>
      </c>
      <c r="N11624">
        <v>40</v>
      </c>
      <c r="O11624">
        <v>0</v>
      </c>
      <c r="P11624">
        <v>1.7647058823529412E+16</v>
      </c>
      <c r="Q11624">
        <v>8235294117647058</v>
      </c>
      <c r="R11624">
        <v>1.176470588235294E+16</v>
      </c>
      <c r="S11624">
        <v>0</v>
      </c>
      <c r="T11624">
        <v>-6666666666666666</v>
      </c>
      <c r="U11624">
        <v>2857142857142857</v>
      </c>
      <c r="V11624">
        <v>595968448729185</v>
      </c>
      <c r="W11624">
        <v>0</v>
      </c>
      <c r="X11624">
        <v>1.0517090271691498E+16</v>
      </c>
      <c r="Y11624">
        <v>4.9079754601226992E+16</v>
      </c>
      <c r="Z11624">
        <v>2.0182333363284036E+16</v>
      </c>
    </row>
    <row r="11625" spans="1:26" x14ac:dyDescent="0.3">
      <c r="A11625" t="s">
        <v>7580</v>
      </c>
      <c r="B11625">
        <v>130</v>
      </c>
      <c r="C11625" t="s">
        <v>1299</v>
      </c>
      <c r="D11625">
        <v>134030</v>
      </c>
      <c r="E11625">
        <v>285250</v>
      </c>
      <c r="F11625">
        <v>43955</v>
      </c>
      <c r="G11625">
        <v>170</v>
      </c>
      <c r="H11625">
        <v>0</v>
      </c>
      <c r="I11625">
        <v>0</v>
      </c>
      <c r="J11625">
        <v>0</v>
      </c>
      <c r="K11625">
        <v>10</v>
      </c>
      <c r="L11625">
        <v>-20</v>
      </c>
      <c r="M11625">
        <v>160</v>
      </c>
      <c r="N11625">
        <v>20</v>
      </c>
      <c r="O11625">
        <v>0</v>
      </c>
      <c r="P11625">
        <v>5.8823529411764704E+16</v>
      </c>
      <c r="Q11625">
        <v>9411764705882352</v>
      </c>
      <c r="R11625">
        <v>0</v>
      </c>
      <c r="S11625">
        <v>0</v>
      </c>
      <c r="T11625">
        <v>-20</v>
      </c>
      <c r="U11625">
        <v>125</v>
      </c>
      <c r="V11625">
        <v>595968448729185</v>
      </c>
      <c r="W11625">
        <v>0</v>
      </c>
      <c r="X11625">
        <v>35056967572305</v>
      </c>
      <c r="Y11625">
        <v>56091148115688</v>
      </c>
      <c r="Z11625">
        <v>1.8060478105743764E+16</v>
      </c>
    </row>
    <row r="11626" spans="1:26" x14ac:dyDescent="0.3">
      <c r="A11626" t="s">
        <v>7580</v>
      </c>
      <c r="B11626">
        <v>130</v>
      </c>
      <c r="C11626" t="s">
        <v>1299</v>
      </c>
      <c r="D11626">
        <v>134030</v>
      </c>
      <c r="E11626">
        <v>285250</v>
      </c>
      <c r="F11626">
        <v>43959</v>
      </c>
      <c r="G11626">
        <v>210</v>
      </c>
      <c r="H11626">
        <v>40</v>
      </c>
      <c r="I11626">
        <v>0</v>
      </c>
      <c r="J11626">
        <v>0</v>
      </c>
      <c r="K11626">
        <v>50</v>
      </c>
      <c r="L11626">
        <v>40</v>
      </c>
      <c r="M11626">
        <v>160</v>
      </c>
      <c r="N11626">
        <v>0</v>
      </c>
      <c r="O11626">
        <v>0</v>
      </c>
      <c r="P11626">
        <v>2.3809523809523808E+16</v>
      </c>
      <c r="Q11626">
        <v>7619047619047619</v>
      </c>
      <c r="R11626">
        <v>1.9047619047619048E+16</v>
      </c>
      <c r="S11626">
        <v>0</v>
      </c>
      <c r="T11626">
        <v>8</v>
      </c>
      <c r="U11626">
        <v>0</v>
      </c>
      <c r="V11626">
        <v>7361963190184049</v>
      </c>
      <c r="W11626">
        <v>0</v>
      </c>
      <c r="X11626">
        <v>1.7528483786152498E+16</v>
      </c>
      <c r="Y11626">
        <v>56091148115688</v>
      </c>
      <c r="Z11626">
        <v>2024793618907093</v>
      </c>
    </row>
    <row r="11627" spans="1:26" x14ac:dyDescent="0.3">
      <c r="A11627" t="s">
        <v>7580</v>
      </c>
      <c r="B11627">
        <v>130</v>
      </c>
      <c r="C11627" t="s">
        <v>1299</v>
      </c>
      <c r="D11627">
        <v>134030</v>
      </c>
      <c r="E11627">
        <v>285250</v>
      </c>
      <c r="F11627">
        <v>43962</v>
      </c>
      <c r="G11627">
        <v>230</v>
      </c>
      <c r="H11627">
        <v>20</v>
      </c>
      <c r="I11627">
        <v>0</v>
      </c>
      <c r="J11627">
        <v>0</v>
      </c>
      <c r="K11627">
        <v>70</v>
      </c>
      <c r="L11627">
        <v>20</v>
      </c>
      <c r="M11627">
        <v>160</v>
      </c>
      <c r="N11627">
        <v>0</v>
      </c>
      <c r="O11627">
        <v>0</v>
      </c>
      <c r="P11627">
        <v>3.0434782608695656E+16</v>
      </c>
      <c r="Q11627">
        <v>6956521739130435</v>
      </c>
      <c r="R11627">
        <v>8695652173913043</v>
      </c>
      <c r="S11627">
        <v>0</v>
      </c>
      <c r="T11627">
        <v>2857142857142857</v>
      </c>
      <c r="U11627">
        <v>0</v>
      </c>
      <c r="V11627">
        <v>8063102541630149</v>
      </c>
      <c r="W11627">
        <v>0</v>
      </c>
      <c r="X11627">
        <v>2.4539877300613496E+16</v>
      </c>
      <c r="Y11627">
        <v>56091148115688</v>
      </c>
      <c r="Z11627">
        <v>221154381988941</v>
      </c>
    </row>
    <row r="11628" spans="1:26" x14ac:dyDescent="0.3">
      <c r="A11628" t="s">
        <v>7580</v>
      </c>
      <c r="B11628">
        <v>130</v>
      </c>
      <c r="C11628" t="s">
        <v>1299</v>
      </c>
      <c r="D11628">
        <v>134030</v>
      </c>
      <c r="E11628">
        <v>285250</v>
      </c>
      <c r="F11628">
        <v>43966</v>
      </c>
      <c r="G11628">
        <v>290</v>
      </c>
      <c r="H11628">
        <v>60</v>
      </c>
      <c r="I11628">
        <v>0</v>
      </c>
      <c r="J11628">
        <v>0</v>
      </c>
      <c r="K11628">
        <v>100</v>
      </c>
      <c r="L11628">
        <v>30</v>
      </c>
      <c r="M11628">
        <v>190</v>
      </c>
      <c r="N11628">
        <v>30</v>
      </c>
      <c r="O11628">
        <v>0</v>
      </c>
      <c r="P11628">
        <v>3448275862068966</v>
      </c>
      <c r="Q11628">
        <v>6551724137931034</v>
      </c>
      <c r="R11628">
        <v>2.0689655172413792E+16</v>
      </c>
      <c r="S11628">
        <v>0</v>
      </c>
      <c r="T11628">
        <v>3</v>
      </c>
      <c r="U11628">
        <v>1.5789473684210524E+16</v>
      </c>
      <c r="V11628">
        <v>1.0166520595968448E+16</v>
      </c>
      <c r="W11628">
        <v>0</v>
      </c>
      <c r="X11628">
        <v>3.5056967572304996E+16</v>
      </c>
      <c r="Y11628">
        <v>6660823838737949</v>
      </c>
      <c r="Z11628">
        <v>2.4672548906181016E+16</v>
      </c>
    </row>
    <row r="11629" spans="1:26" x14ac:dyDescent="0.3">
      <c r="A11629" t="s">
        <v>7580</v>
      </c>
      <c r="B11629">
        <v>130</v>
      </c>
      <c r="C11629" t="s">
        <v>1299</v>
      </c>
      <c r="D11629">
        <v>134030</v>
      </c>
      <c r="E11629">
        <v>285250</v>
      </c>
      <c r="F11629">
        <v>43969</v>
      </c>
      <c r="G11629">
        <v>320</v>
      </c>
      <c r="H11629">
        <v>30</v>
      </c>
      <c r="I11629">
        <v>0</v>
      </c>
      <c r="J11629">
        <v>0</v>
      </c>
      <c r="K11629">
        <v>110</v>
      </c>
      <c r="L11629">
        <v>10</v>
      </c>
      <c r="M11629">
        <v>210</v>
      </c>
      <c r="N11629">
        <v>20</v>
      </c>
      <c r="O11629">
        <v>0</v>
      </c>
      <c r="P11629">
        <v>34375</v>
      </c>
      <c r="Q11629">
        <v>65625</v>
      </c>
      <c r="R11629">
        <v>9375</v>
      </c>
      <c r="S11629">
        <v>0</v>
      </c>
      <c r="T11629">
        <v>9090909090909092</v>
      </c>
      <c r="U11629">
        <v>9523809523809524</v>
      </c>
      <c r="V11629">
        <v>112182296231376</v>
      </c>
      <c r="W11629">
        <v>0</v>
      </c>
      <c r="X11629">
        <v>3.8562664329535496E+16</v>
      </c>
      <c r="Y11629">
        <v>7361963190184049</v>
      </c>
      <c r="Z11629">
        <v>2.5939104938725124E+16</v>
      </c>
    </row>
    <row r="11630" spans="1:26" x14ac:dyDescent="0.3">
      <c r="A11630" t="s">
        <v>7580</v>
      </c>
      <c r="B11630">
        <v>130</v>
      </c>
      <c r="C11630" t="s">
        <v>1299</v>
      </c>
      <c r="D11630">
        <v>134030</v>
      </c>
      <c r="E11630">
        <v>285250</v>
      </c>
      <c r="F11630">
        <v>43973</v>
      </c>
      <c r="G11630">
        <v>500</v>
      </c>
      <c r="H11630">
        <v>180</v>
      </c>
      <c r="I11630">
        <v>0</v>
      </c>
      <c r="J11630">
        <v>0</v>
      </c>
      <c r="K11630">
        <v>190</v>
      </c>
      <c r="L11630">
        <v>80</v>
      </c>
      <c r="M11630">
        <v>310</v>
      </c>
      <c r="N11630">
        <v>100</v>
      </c>
      <c r="O11630">
        <v>0</v>
      </c>
      <c r="P11630">
        <v>38</v>
      </c>
      <c r="Q11630">
        <v>62</v>
      </c>
      <c r="R11630">
        <v>36</v>
      </c>
      <c r="S11630">
        <v>0</v>
      </c>
      <c r="T11630">
        <v>4.2105263157894736E+16</v>
      </c>
      <c r="U11630">
        <v>3225806451612903</v>
      </c>
      <c r="V11630">
        <v>1.75284837861525E+16</v>
      </c>
      <c r="W11630">
        <v>0</v>
      </c>
      <c r="X11630">
        <v>6660823838737949</v>
      </c>
      <c r="Y11630">
        <v>1086765994741455</v>
      </c>
      <c r="Z11630">
        <v>2732532949777443</v>
      </c>
    </row>
    <row r="11631" spans="1:26" x14ac:dyDescent="0.3">
      <c r="A11631" t="s">
        <v>7580</v>
      </c>
      <c r="B11631">
        <v>130</v>
      </c>
      <c r="C11631" t="s">
        <v>1299</v>
      </c>
      <c r="D11631">
        <v>134030</v>
      </c>
      <c r="E11631">
        <v>285250</v>
      </c>
      <c r="F11631">
        <v>43976</v>
      </c>
      <c r="G11631">
        <v>660</v>
      </c>
      <c r="H11631">
        <v>160</v>
      </c>
      <c r="I11631">
        <v>0</v>
      </c>
      <c r="J11631">
        <v>0</v>
      </c>
      <c r="K11631">
        <v>290</v>
      </c>
      <c r="L11631">
        <v>100</v>
      </c>
      <c r="M11631">
        <v>370</v>
      </c>
      <c r="N11631">
        <v>60</v>
      </c>
      <c r="O11631">
        <v>0</v>
      </c>
      <c r="P11631">
        <v>4393939393939394</v>
      </c>
      <c r="Q11631">
        <v>5606060606060606</v>
      </c>
      <c r="R11631">
        <v>2.4242424242424244E+16</v>
      </c>
      <c r="S11631">
        <v>0</v>
      </c>
      <c r="T11631">
        <v>3448275862068966</v>
      </c>
      <c r="U11631">
        <v>1.6216216216216216E+16</v>
      </c>
      <c r="V11631">
        <v>231375985977213</v>
      </c>
      <c r="W11631">
        <v>0</v>
      </c>
      <c r="X11631">
        <v>1.0166520595968448E+16</v>
      </c>
      <c r="Y11631">
        <v>1.2971078001752848E+16</v>
      </c>
      <c r="Z11631">
        <v>2890455594140118</v>
      </c>
    </row>
    <row r="11632" spans="1:26" x14ac:dyDescent="0.3">
      <c r="A11632" t="s">
        <v>7580</v>
      </c>
      <c r="B11632">
        <v>130</v>
      </c>
      <c r="C11632" t="s">
        <v>1299</v>
      </c>
      <c r="D11632">
        <v>134030</v>
      </c>
      <c r="E11632">
        <v>285250</v>
      </c>
      <c r="F11632">
        <v>43980</v>
      </c>
      <c r="G11632">
        <v>830</v>
      </c>
      <c r="H11632">
        <v>170</v>
      </c>
      <c r="I11632">
        <v>0</v>
      </c>
      <c r="J11632">
        <v>0</v>
      </c>
      <c r="K11632">
        <v>320</v>
      </c>
      <c r="L11632">
        <v>30</v>
      </c>
      <c r="M11632">
        <v>510</v>
      </c>
      <c r="N11632">
        <v>140</v>
      </c>
      <c r="O11632">
        <v>0</v>
      </c>
      <c r="P11632">
        <v>3855421686746988</v>
      </c>
      <c r="Q11632">
        <v>6144578313253012</v>
      </c>
      <c r="R11632">
        <v>2.0481927710843372E+16</v>
      </c>
      <c r="S11632">
        <v>0</v>
      </c>
      <c r="T11632">
        <v>9375</v>
      </c>
      <c r="U11632">
        <v>2.7450980392156864E+16</v>
      </c>
      <c r="V11632">
        <v>2.9097283085013144E+16</v>
      </c>
      <c r="W11632">
        <v>0</v>
      </c>
      <c r="X11632">
        <v>112182296231376</v>
      </c>
      <c r="Y11632">
        <v>1.7879053461875548E+16</v>
      </c>
      <c r="Z11632">
        <v>2.7977863279447352E+16</v>
      </c>
    </row>
    <row r="11633" spans="1:26" x14ac:dyDescent="0.3">
      <c r="A11633" t="s">
        <v>7580</v>
      </c>
      <c r="B11633">
        <v>130</v>
      </c>
      <c r="C11633" t="s">
        <v>1299</v>
      </c>
      <c r="D11633">
        <v>134030</v>
      </c>
      <c r="E11633">
        <v>285250</v>
      </c>
      <c r="F11633">
        <v>43983</v>
      </c>
      <c r="G11633">
        <v>930</v>
      </c>
      <c r="H11633">
        <v>100</v>
      </c>
      <c r="I11633">
        <v>0</v>
      </c>
      <c r="J11633">
        <v>0</v>
      </c>
      <c r="K11633">
        <v>260</v>
      </c>
      <c r="L11633">
        <v>-60</v>
      </c>
      <c r="M11633">
        <v>670</v>
      </c>
      <c r="N11633">
        <v>160</v>
      </c>
      <c r="O11633">
        <v>0</v>
      </c>
      <c r="P11633">
        <v>2.7956989247311824E+16</v>
      </c>
      <c r="Q11633">
        <v>7204301075268817</v>
      </c>
      <c r="R11633">
        <v>1.0752688172043012E+16</v>
      </c>
      <c r="S11633">
        <v>0</v>
      </c>
      <c r="T11633">
        <v>-2.307692307692308E+16</v>
      </c>
      <c r="U11633">
        <v>2.3880597014925372E+16</v>
      </c>
      <c r="V11633">
        <v>3.2602979842243644E+16</v>
      </c>
      <c r="W11633">
        <v>0</v>
      </c>
      <c r="X11633">
        <v>9114811568799300</v>
      </c>
      <c r="Y11633">
        <v>2348816827344435</v>
      </c>
      <c r="Z11633">
        <v>2.5727895160088764E+16</v>
      </c>
    </row>
    <row r="11634" spans="1:26" x14ac:dyDescent="0.3">
      <c r="A11634" t="s">
        <v>7580</v>
      </c>
      <c r="B11634">
        <v>130</v>
      </c>
      <c r="C11634" t="s">
        <v>1299</v>
      </c>
      <c r="D11634">
        <v>134030</v>
      </c>
      <c r="E11634">
        <v>285250</v>
      </c>
      <c r="F11634">
        <v>43987</v>
      </c>
      <c r="G11634">
        <v>1090</v>
      </c>
      <c r="H11634">
        <v>160</v>
      </c>
      <c r="I11634">
        <v>0</v>
      </c>
      <c r="J11634">
        <v>0</v>
      </c>
      <c r="K11634">
        <v>240</v>
      </c>
      <c r="L11634">
        <v>-20</v>
      </c>
      <c r="M11634">
        <v>850</v>
      </c>
      <c r="N11634">
        <v>180</v>
      </c>
      <c r="O11634">
        <v>0</v>
      </c>
      <c r="P11634">
        <v>2.2018348623853212E+16</v>
      </c>
      <c r="Q11634">
        <v>7798165137614679</v>
      </c>
      <c r="R11634">
        <v>1.4678899082568808E+16</v>
      </c>
      <c r="S11634">
        <v>0</v>
      </c>
      <c r="T11634">
        <v>-8333333333333333</v>
      </c>
      <c r="U11634">
        <v>2.1176470588235296E+16</v>
      </c>
      <c r="V11634">
        <v>3.8212094653812448E+16</v>
      </c>
      <c r="W11634">
        <v>0</v>
      </c>
      <c r="X11634">
        <v>8413672217353198</v>
      </c>
      <c r="Y11634">
        <v>2.9798422436459248E+16</v>
      </c>
      <c r="Z11634">
        <v>2.4117797257791228E+16</v>
      </c>
    </row>
    <row r="11635" spans="1:26" x14ac:dyDescent="0.3">
      <c r="A11635" t="s">
        <v>7580</v>
      </c>
      <c r="B11635">
        <v>130</v>
      </c>
      <c r="C11635" t="s">
        <v>1299</v>
      </c>
      <c r="D11635">
        <v>134030</v>
      </c>
      <c r="E11635">
        <v>285250</v>
      </c>
      <c r="F11635">
        <v>43990</v>
      </c>
      <c r="G11635">
        <v>1460</v>
      </c>
      <c r="H11635">
        <v>370</v>
      </c>
      <c r="I11635">
        <v>0</v>
      </c>
      <c r="J11635">
        <v>0</v>
      </c>
      <c r="K11635">
        <v>450</v>
      </c>
      <c r="L11635">
        <v>210</v>
      </c>
      <c r="M11635">
        <v>1010</v>
      </c>
      <c r="N11635">
        <v>160</v>
      </c>
      <c r="O11635">
        <v>0</v>
      </c>
      <c r="P11635">
        <v>3082191780821918</v>
      </c>
      <c r="Q11635">
        <v>6917808219178082</v>
      </c>
      <c r="R11635">
        <v>2534246575342466</v>
      </c>
      <c r="S11635">
        <v>0</v>
      </c>
      <c r="T11635">
        <v>4666666666666667</v>
      </c>
      <c r="U11635">
        <v>1.5841584158415842E+16</v>
      </c>
      <c r="V11635">
        <v>5.1183172655565296E+16</v>
      </c>
      <c r="W11635">
        <v>0</v>
      </c>
      <c r="X11635">
        <v>1.5775635407537248E+16</v>
      </c>
      <c r="Y11635">
        <v>3.5407537248028048E+16</v>
      </c>
      <c r="Z11635">
        <v>2432956911593781</v>
      </c>
    </row>
    <row r="11636" spans="1:26" x14ac:dyDescent="0.3">
      <c r="A11636" t="s">
        <v>7580</v>
      </c>
      <c r="B11636">
        <v>130</v>
      </c>
      <c r="C11636" t="s">
        <v>1299</v>
      </c>
      <c r="D11636">
        <v>134030</v>
      </c>
      <c r="E11636">
        <v>285250</v>
      </c>
      <c r="F11636">
        <v>43994</v>
      </c>
      <c r="G11636">
        <v>1860</v>
      </c>
      <c r="H11636">
        <v>400</v>
      </c>
      <c r="I11636">
        <v>0</v>
      </c>
      <c r="J11636">
        <v>0</v>
      </c>
      <c r="K11636">
        <v>460</v>
      </c>
      <c r="L11636">
        <v>10</v>
      </c>
      <c r="M11636">
        <v>1400</v>
      </c>
      <c r="N11636">
        <v>390</v>
      </c>
      <c r="O11636">
        <v>0</v>
      </c>
      <c r="P11636">
        <v>2.4731182795698924E+16</v>
      </c>
      <c r="Q11636">
        <v>7526881720430108</v>
      </c>
      <c r="R11636">
        <v>2.1505376344086024E+16</v>
      </c>
      <c r="S11636">
        <v>0</v>
      </c>
      <c r="T11636">
        <v>2.1739130434782608E+16</v>
      </c>
      <c r="U11636">
        <v>2785714285714286</v>
      </c>
      <c r="V11636">
        <v>6520595968448729</v>
      </c>
      <c r="W11636">
        <v>0</v>
      </c>
      <c r="X11636">
        <v>1.6126205083260296E+16</v>
      </c>
      <c r="Y11636">
        <v>49079754601227</v>
      </c>
      <c r="Z11636">
        <v>2.3792681967861556E+16</v>
      </c>
    </row>
    <row r="11637" spans="1:26" x14ac:dyDescent="0.3">
      <c r="A11637" t="s">
        <v>7580</v>
      </c>
      <c r="B11637">
        <v>130</v>
      </c>
      <c r="C11637" t="s">
        <v>1299</v>
      </c>
      <c r="D11637">
        <v>134030</v>
      </c>
      <c r="E11637">
        <v>285250</v>
      </c>
      <c r="F11637">
        <v>43997</v>
      </c>
      <c r="G11637">
        <v>2000</v>
      </c>
      <c r="H11637">
        <v>140</v>
      </c>
      <c r="I11637">
        <v>0</v>
      </c>
      <c r="J11637">
        <v>0</v>
      </c>
      <c r="K11637">
        <v>420</v>
      </c>
      <c r="L11637">
        <v>-40</v>
      </c>
      <c r="M11637">
        <v>1580</v>
      </c>
      <c r="N11637">
        <v>180</v>
      </c>
      <c r="O11637">
        <v>0</v>
      </c>
      <c r="P11637">
        <v>21</v>
      </c>
      <c r="Q11637">
        <v>79</v>
      </c>
      <c r="R11637">
        <v>7</v>
      </c>
      <c r="S11637">
        <v>0</v>
      </c>
      <c r="T11637">
        <v>-9523809523809524</v>
      </c>
      <c r="U11637">
        <v>1.139240506329114E+16</v>
      </c>
      <c r="V11637">
        <v>7.0113935144609992E+16</v>
      </c>
      <c r="W11637">
        <v>0</v>
      </c>
      <c r="X11637">
        <v>1.4723926380368098E+16</v>
      </c>
      <c r="Y11637">
        <v>5539000876424189</v>
      </c>
      <c r="Z11637">
        <v>2.3289331007844776E+16</v>
      </c>
    </row>
    <row r="11638" spans="1:26" x14ac:dyDescent="0.3">
      <c r="A11638" t="s">
        <v>7580</v>
      </c>
      <c r="B11638">
        <v>130</v>
      </c>
      <c r="C11638" t="s">
        <v>1299</v>
      </c>
      <c r="D11638">
        <v>134030</v>
      </c>
      <c r="E11638">
        <v>285250</v>
      </c>
      <c r="F11638">
        <v>44001</v>
      </c>
      <c r="G11638">
        <v>2930</v>
      </c>
      <c r="H11638">
        <v>930</v>
      </c>
      <c r="I11638">
        <v>10</v>
      </c>
      <c r="J11638">
        <v>10</v>
      </c>
      <c r="K11638">
        <v>780</v>
      </c>
      <c r="L11638">
        <v>360</v>
      </c>
      <c r="M11638">
        <v>2140</v>
      </c>
      <c r="N11638">
        <v>560</v>
      </c>
      <c r="O11638">
        <v>3.4129692832764504E+16</v>
      </c>
      <c r="P11638">
        <v>2.6621160409556316E+16</v>
      </c>
      <c r="Q11638">
        <v>7303754266211604</v>
      </c>
      <c r="R11638">
        <v>3174061433447099</v>
      </c>
      <c r="S11638">
        <v>10</v>
      </c>
      <c r="T11638">
        <v>4.615384615384616E+16</v>
      </c>
      <c r="U11638">
        <v>2616822429906542</v>
      </c>
      <c r="V11638">
        <v>1.0271691498685364E+16</v>
      </c>
      <c r="W11638">
        <v>35056967572305</v>
      </c>
      <c r="X11638">
        <v>2.7344434706397896E+16</v>
      </c>
      <c r="Y11638">
        <v>7502191060473269</v>
      </c>
      <c r="Z11638">
        <v>2357178873142505</v>
      </c>
    </row>
    <row r="11639" spans="1:26" x14ac:dyDescent="0.3">
      <c r="A11639" t="s">
        <v>7580</v>
      </c>
      <c r="B11639">
        <v>130</v>
      </c>
      <c r="C11639" t="s">
        <v>1299</v>
      </c>
      <c r="D11639">
        <v>134030</v>
      </c>
      <c r="E11639">
        <v>285250</v>
      </c>
      <c r="F11639">
        <v>44005</v>
      </c>
      <c r="G11639">
        <v>3420</v>
      </c>
      <c r="H11639">
        <v>490</v>
      </c>
      <c r="I11639">
        <v>20</v>
      </c>
      <c r="J11639">
        <v>10</v>
      </c>
      <c r="K11639">
        <v>810</v>
      </c>
      <c r="L11639">
        <v>30</v>
      </c>
      <c r="M11639">
        <v>2590</v>
      </c>
      <c r="N11639">
        <v>450</v>
      </c>
      <c r="O11639">
        <v>5847953216374269</v>
      </c>
      <c r="P11639">
        <v>2.3684210526315788E+16</v>
      </c>
      <c r="Q11639">
        <v>7573099415204678</v>
      </c>
      <c r="R11639">
        <v>1.4327485380116958E+16</v>
      </c>
      <c r="S11639">
        <v>5</v>
      </c>
      <c r="T11639">
        <v>3.7037037037037032E+16</v>
      </c>
      <c r="U11639">
        <v>1.7374517374517376E+16</v>
      </c>
      <c r="V11639">
        <v>1198948290972831</v>
      </c>
      <c r="W11639">
        <v>7011393514461</v>
      </c>
      <c r="X11639">
        <v>2.8396143733567048E+16</v>
      </c>
      <c r="Y11639">
        <v>9079754601226994</v>
      </c>
      <c r="Z11639">
        <v>235215508501058</v>
      </c>
    </row>
    <row r="11640" spans="1:26" x14ac:dyDescent="0.3">
      <c r="A11640" t="s">
        <v>7580</v>
      </c>
      <c r="B11640">
        <v>130</v>
      </c>
      <c r="C11640" t="s">
        <v>1299</v>
      </c>
      <c r="D11640">
        <v>134030</v>
      </c>
      <c r="E11640">
        <v>285250</v>
      </c>
      <c r="F11640">
        <v>44010</v>
      </c>
      <c r="G11640">
        <v>4060</v>
      </c>
      <c r="H11640">
        <v>640</v>
      </c>
      <c r="I11640">
        <v>30</v>
      </c>
      <c r="J11640">
        <v>10</v>
      </c>
      <c r="K11640">
        <v>860</v>
      </c>
      <c r="L11640">
        <v>50</v>
      </c>
      <c r="M11640">
        <v>3170</v>
      </c>
      <c r="N11640">
        <v>580</v>
      </c>
      <c r="O11640">
        <v>7389162561576354</v>
      </c>
      <c r="P11640">
        <v>2.1182266009852216E+16</v>
      </c>
      <c r="Q11640">
        <v>7807881773399015</v>
      </c>
      <c r="R11640">
        <v>1.5763546798029556E+16</v>
      </c>
      <c r="S11640">
        <v>3333333333333333</v>
      </c>
      <c r="T11640">
        <v>5813953488372093</v>
      </c>
      <c r="U11640">
        <v>1829652996845426</v>
      </c>
      <c r="V11640">
        <v>1.4233128834355828E+16</v>
      </c>
      <c r="W11640">
        <v>1.0517090271691498E+16</v>
      </c>
      <c r="X11640">
        <v>3.0148992112182296E+16</v>
      </c>
      <c r="Y11640">
        <v>1.1113058720420684E+16</v>
      </c>
      <c r="Z11640">
        <v>2334888933905863</v>
      </c>
    </row>
    <row r="11641" spans="1:26" x14ac:dyDescent="0.3">
      <c r="A11641" t="s">
        <v>7580</v>
      </c>
      <c r="B11641">
        <v>130</v>
      </c>
      <c r="C11641" t="s">
        <v>1299</v>
      </c>
      <c r="D11641">
        <v>134030</v>
      </c>
      <c r="E11641">
        <v>285250</v>
      </c>
      <c r="F11641">
        <v>44013</v>
      </c>
      <c r="G11641">
        <v>4280</v>
      </c>
      <c r="H11641">
        <v>220</v>
      </c>
      <c r="I11641">
        <v>30</v>
      </c>
      <c r="J11641">
        <v>0</v>
      </c>
      <c r="K11641">
        <v>810</v>
      </c>
      <c r="L11641">
        <v>-50</v>
      </c>
      <c r="M11641">
        <v>3440</v>
      </c>
      <c r="N11641">
        <v>270</v>
      </c>
      <c r="O11641">
        <v>7009345794392523</v>
      </c>
      <c r="P11641">
        <v>1.8925233644859812E+16</v>
      </c>
      <c r="Q11641">
        <v>8037383177570093</v>
      </c>
      <c r="R11641">
        <v>514018691588785</v>
      </c>
      <c r="S11641">
        <v>0</v>
      </c>
      <c r="T11641">
        <v>-6172839506172839</v>
      </c>
      <c r="U11641">
        <v>7848837209302326</v>
      </c>
      <c r="V11641">
        <v>1.500438212094654E+16</v>
      </c>
      <c r="W11641">
        <v>1.0517090271691498E+16</v>
      </c>
      <c r="X11641">
        <v>2.8396143733567048E+16</v>
      </c>
      <c r="Y11641">
        <v>1.2059596844872918E+16</v>
      </c>
      <c r="Z11641">
        <v>2.3134109712871608E+16</v>
      </c>
    </row>
    <row r="11642" spans="1:26" x14ac:dyDescent="0.3">
      <c r="A11642" t="s">
        <v>7580</v>
      </c>
      <c r="B11642">
        <v>130</v>
      </c>
      <c r="C11642" t="s">
        <v>1299</v>
      </c>
      <c r="D11642">
        <v>134030</v>
      </c>
      <c r="E11642">
        <v>285250</v>
      </c>
      <c r="F11642">
        <v>44017</v>
      </c>
      <c r="G11642">
        <v>4630</v>
      </c>
      <c r="H11642">
        <v>350</v>
      </c>
      <c r="I11642">
        <v>50</v>
      </c>
      <c r="J11642">
        <v>20</v>
      </c>
      <c r="K11642">
        <v>850</v>
      </c>
      <c r="L11642">
        <v>40</v>
      </c>
      <c r="M11642">
        <v>3730</v>
      </c>
      <c r="N11642">
        <v>290</v>
      </c>
      <c r="O11642">
        <v>1079913606911447</v>
      </c>
      <c r="P11642">
        <v>183585313174946</v>
      </c>
      <c r="Q11642">
        <v>8056155507559395</v>
      </c>
      <c r="R11642">
        <v>755939524838013</v>
      </c>
      <c r="S11642">
        <v>4</v>
      </c>
      <c r="T11642">
        <v>4.705882352941176E+16</v>
      </c>
      <c r="U11642">
        <v>777479892761394</v>
      </c>
      <c r="V11642">
        <v>1.6231375985977212E+16</v>
      </c>
      <c r="W11642">
        <v>1.7528483786152498E+16</v>
      </c>
      <c r="X11642">
        <v>2.9798422436459248E+16</v>
      </c>
      <c r="Y11642">
        <v>1.3076248904469764E+16</v>
      </c>
      <c r="Z11642">
        <v>2.3024847023942192E+16</v>
      </c>
    </row>
    <row r="11643" spans="1:26" x14ac:dyDescent="0.3">
      <c r="A11643" t="s">
        <v>7580</v>
      </c>
      <c r="B11643">
        <v>130</v>
      </c>
      <c r="C11643" t="s">
        <v>1299</v>
      </c>
      <c r="D11643">
        <v>134030</v>
      </c>
      <c r="E11643">
        <v>285250</v>
      </c>
      <c r="F11643">
        <v>44022</v>
      </c>
      <c r="G11643">
        <v>4900</v>
      </c>
      <c r="H11643">
        <v>270</v>
      </c>
      <c r="I11643">
        <v>60</v>
      </c>
      <c r="J11643">
        <v>10</v>
      </c>
      <c r="K11643">
        <v>530</v>
      </c>
      <c r="L11643">
        <v>-320</v>
      </c>
      <c r="M11643">
        <v>4310</v>
      </c>
      <c r="N11643">
        <v>580</v>
      </c>
      <c r="O11643">
        <v>1.2244897959183672E+16</v>
      </c>
      <c r="P11643">
        <v>1.0816326530612246E+16</v>
      </c>
      <c r="Q11643">
        <v>8795918367346939</v>
      </c>
      <c r="R11643">
        <v>5510204081632653</v>
      </c>
      <c r="S11643">
        <v>1.6666666666666666E+16</v>
      </c>
      <c r="T11643">
        <v>-6037735849056604</v>
      </c>
      <c r="U11643">
        <v>1345707656612529</v>
      </c>
      <c r="V11643">
        <v>1.7177914110429448E+16</v>
      </c>
      <c r="W11643">
        <v>2.1034180543382996E+16</v>
      </c>
      <c r="X11643">
        <v>1.8580192813321648E+16</v>
      </c>
      <c r="Y11643">
        <v>1.5109553023663452E+16</v>
      </c>
      <c r="Z11643">
        <v>2.2622739550629712E+16</v>
      </c>
    </row>
    <row r="11644" spans="1:26" x14ac:dyDescent="0.3">
      <c r="A11644" t="s">
        <v>7580</v>
      </c>
      <c r="B11644">
        <v>130</v>
      </c>
      <c r="C11644" t="s">
        <v>1299</v>
      </c>
      <c r="D11644">
        <v>134030</v>
      </c>
      <c r="E11644">
        <v>285250</v>
      </c>
      <c r="F11644">
        <v>44025</v>
      </c>
      <c r="G11644">
        <v>5030</v>
      </c>
      <c r="H11644">
        <v>130</v>
      </c>
      <c r="I11644">
        <v>60</v>
      </c>
      <c r="J11644">
        <v>0</v>
      </c>
      <c r="K11644">
        <v>420</v>
      </c>
      <c r="L11644">
        <v>-110</v>
      </c>
      <c r="M11644">
        <v>4550</v>
      </c>
      <c r="N11644">
        <v>240</v>
      </c>
      <c r="O11644">
        <v>1.1928429423459244E+16</v>
      </c>
      <c r="P11644">
        <v>8349900596421471</v>
      </c>
      <c r="Q11644">
        <v>904572564612326</v>
      </c>
      <c r="R11644">
        <v>2584493041749503</v>
      </c>
      <c r="S11644">
        <v>0</v>
      </c>
      <c r="T11644">
        <v>-2619047619047619</v>
      </c>
      <c r="U11644">
        <v>5274725274725275</v>
      </c>
      <c r="V11644">
        <v>1.7633654688869414E+16</v>
      </c>
      <c r="W11644">
        <v>2.1034180543382996E+16</v>
      </c>
      <c r="X11644">
        <v>1.4723926380368098E+16</v>
      </c>
      <c r="Y11644">
        <v>1.5950920245398772E+16</v>
      </c>
      <c r="Z11644">
        <v>2.2289450369526256E+16</v>
      </c>
    </row>
    <row r="11645" spans="1:26" x14ac:dyDescent="0.3">
      <c r="A11645" t="s">
        <v>7580</v>
      </c>
      <c r="B11645">
        <v>130</v>
      </c>
      <c r="C11645" t="s">
        <v>1299</v>
      </c>
      <c r="D11645">
        <v>134030</v>
      </c>
      <c r="E11645">
        <v>285250</v>
      </c>
      <c r="F11645">
        <v>44029</v>
      </c>
      <c r="G11645">
        <v>5300</v>
      </c>
      <c r="H11645">
        <v>270</v>
      </c>
      <c r="I11645">
        <v>60</v>
      </c>
      <c r="J11645">
        <v>0</v>
      </c>
      <c r="K11645">
        <v>450</v>
      </c>
      <c r="L11645">
        <v>30</v>
      </c>
      <c r="M11645">
        <v>4790</v>
      </c>
      <c r="N11645">
        <v>240</v>
      </c>
      <c r="O11645">
        <v>1.1320754716981132E+16</v>
      </c>
      <c r="P11645">
        <v>8490566037735849</v>
      </c>
      <c r="Q11645">
        <v>9037735849056604</v>
      </c>
      <c r="R11645">
        <v>509433962264151</v>
      </c>
      <c r="S11645">
        <v>0</v>
      </c>
      <c r="T11645">
        <v>6666666666666667</v>
      </c>
      <c r="U11645">
        <v>5010438413361169</v>
      </c>
      <c r="V11645">
        <v>1.8580192813321648E+16</v>
      </c>
      <c r="W11645">
        <v>2.1034180543382996E+16</v>
      </c>
      <c r="X11645">
        <v>1.5775635407537248E+16</v>
      </c>
      <c r="Y11645">
        <v>1.6792287467134094E+16</v>
      </c>
      <c r="Z11645">
        <v>2.2072777388885984E+16</v>
      </c>
    </row>
    <row r="11646" spans="1:26" x14ac:dyDescent="0.3">
      <c r="A11646" t="s">
        <v>7580</v>
      </c>
      <c r="B11646">
        <v>130</v>
      </c>
      <c r="C11646" t="s">
        <v>1299</v>
      </c>
      <c r="D11646">
        <v>134030</v>
      </c>
      <c r="E11646">
        <v>285250</v>
      </c>
      <c r="F11646">
        <v>44032</v>
      </c>
      <c r="G11646">
        <v>5380</v>
      </c>
      <c r="H11646">
        <v>80</v>
      </c>
      <c r="I11646">
        <v>70</v>
      </c>
      <c r="J11646">
        <v>10</v>
      </c>
      <c r="K11646">
        <v>360</v>
      </c>
      <c r="L11646">
        <v>-90</v>
      </c>
      <c r="M11646">
        <v>4950</v>
      </c>
      <c r="N11646">
        <v>160</v>
      </c>
      <c r="O11646">
        <v>1.3011152416356878E+16</v>
      </c>
      <c r="P11646">
        <v>6691449814126393</v>
      </c>
      <c r="Q11646">
        <v>9200743494423792</v>
      </c>
      <c r="R11646">
        <v>1486988847583643</v>
      </c>
      <c r="S11646">
        <v>1.4285714285714284E+16</v>
      </c>
      <c r="T11646">
        <v>-25</v>
      </c>
      <c r="U11646">
        <v>3232323232323232</v>
      </c>
      <c r="V11646">
        <v>1.8860648553900088E+16</v>
      </c>
      <c r="W11646">
        <v>2.4539877300613496E+16</v>
      </c>
      <c r="X11646">
        <v>1.26205083260298E+16</v>
      </c>
      <c r="Y11646">
        <v>1.7353198948290974E+16</v>
      </c>
      <c r="Z11646">
        <v>2.1886942399644536E+16</v>
      </c>
    </row>
    <row r="11647" spans="1:26" x14ac:dyDescent="0.3">
      <c r="A11647" t="s">
        <v>7580</v>
      </c>
      <c r="B11647">
        <v>130</v>
      </c>
      <c r="C11647" t="s">
        <v>1299</v>
      </c>
      <c r="D11647">
        <v>134030</v>
      </c>
      <c r="E11647">
        <v>285250</v>
      </c>
      <c r="F11647">
        <v>44036</v>
      </c>
      <c r="G11647">
        <v>5530</v>
      </c>
      <c r="H11647">
        <v>150</v>
      </c>
      <c r="I11647">
        <v>70</v>
      </c>
      <c r="J11647">
        <v>0</v>
      </c>
      <c r="K11647">
        <v>320</v>
      </c>
      <c r="L11647">
        <v>-40</v>
      </c>
      <c r="M11647">
        <v>5140</v>
      </c>
      <c r="N11647">
        <v>190</v>
      </c>
      <c r="O11647">
        <v>1.2658227848101266E+16</v>
      </c>
      <c r="P11647">
        <v>5786618444846293</v>
      </c>
      <c r="Q11647">
        <v>9294755877034360</v>
      </c>
      <c r="R11647">
        <v>2.7124773960217E+16</v>
      </c>
      <c r="S11647">
        <v>0</v>
      </c>
      <c r="T11647">
        <v>-125</v>
      </c>
      <c r="U11647">
        <v>3696498054474708</v>
      </c>
      <c r="V11647">
        <v>1.9386503067484664E+16</v>
      </c>
      <c r="W11647">
        <v>2.4539877300613496E+16</v>
      </c>
      <c r="X11647">
        <v>112182296231376</v>
      </c>
      <c r="Y11647">
        <v>1.8019281332164768E+16</v>
      </c>
      <c r="Z11647">
        <v>2.1730720151110204E+16</v>
      </c>
    </row>
    <row r="11648" spans="1:26" x14ac:dyDescent="0.3">
      <c r="A11648" t="s">
        <v>7580</v>
      </c>
      <c r="B11648">
        <v>130</v>
      </c>
      <c r="C11648" t="s">
        <v>1299</v>
      </c>
      <c r="D11648">
        <v>134030</v>
      </c>
      <c r="E11648">
        <v>285250</v>
      </c>
      <c r="F11648">
        <v>44039</v>
      </c>
      <c r="G11648">
        <v>5600</v>
      </c>
      <c r="H11648">
        <v>70</v>
      </c>
      <c r="I11648">
        <v>70</v>
      </c>
      <c r="J11648">
        <v>0</v>
      </c>
      <c r="K11648">
        <v>220</v>
      </c>
      <c r="L11648">
        <v>-100</v>
      </c>
      <c r="M11648">
        <v>5310</v>
      </c>
      <c r="N11648">
        <v>170</v>
      </c>
      <c r="O11648">
        <v>125</v>
      </c>
      <c r="P11648">
        <v>3.9285714285714288E+16</v>
      </c>
      <c r="Q11648">
        <v>9482142857142856</v>
      </c>
      <c r="R11648">
        <v>125</v>
      </c>
      <c r="S11648">
        <v>0</v>
      </c>
      <c r="T11648">
        <v>-4.5454545454545456E+16</v>
      </c>
      <c r="U11648">
        <v>32015065913371</v>
      </c>
      <c r="V11648">
        <v>196319018404908</v>
      </c>
      <c r="W11648">
        <v>2.4539877300613496E+16</v>
      </c>
      <c r="X11648">
        <v>7712532865907099</v>
      </c>
      <c r="Y11648">
        <v>1861524978089395</v>
      </c>
      <c r="Z11648">
        <v>2157528598428212</v>
      </c>
    </row>
    <row r="11649" spans="1:26" x14ac:dyDescent="0.3">
      <c r="A11649" t="s">
        <v>7580</v>
      </c>
      <c r="B11649">
        <v>130</v>
      </c>
      <c r="C11649" t="s">
        <v>1299</v>
      </c>
      <c r="D11649">
        <v>134030</v>
      </c>
      <c r="E11649">
        <v>285250</v>
      </c>
      <c r="F11649">
        <v>44043</v>
      </c>
      <c r="G11649">
        <v>5630</v>
      </c>
      <c r="H11649">
        <v>30</v>
      </c>
      <c r="I11649">
        <v>70</v>
      </c>
      <c r="J11649">
        <v>0</v>
      </c>
      <c r="K11649">
        <v>180</v>
      </c>
      <c r="L11649">
        <v>-40</v>
      </c>
      <c r="M11649">
        <v>5380</v>
      </c>
      <c r="N11649">
        <v>70</v>
      </c>
      <c r="O11649">
        <v>1.2433392539964476E+16</v>
      </c>
      <c r="P11649">
        <v>3197158081705151</v>
      </c>
      <c r="Q11649">
        <v>955595026642984</v>
      </c>
      <c r="R11649">
        <v>5.3285968028419184E+16</v>
      </c>
      <c r="S11649">
        <v>0</v>
      </c>
      <c r="T11649">
        <v>-2222222222222222</v>
      </c>
      <c r="U11649">
        <v>1.3011152416356878E+16</v>
      </c>
      <c r="V11649">
        <v>1973707274320771</v>
      </c>
      <c r="W11649">
        <v>2.4539877300613496E+16</v>
      </c>
      <c r="X11649">
        <v>6310254163014899</v>
      </c>
      <c r="Y11649">
        <v>1.8860648553900088E+16</v>
      </c>
      <c r="Z11649">
        <v>2144576686994114</v>
      </c>
    </row>
    <row r="11650" spans="1:26" x14ac:dyDescent="0.3">
      <c r="A11650" t="s">
        <v>7580</v>
      </c>
      <c r="B11650">
        <v>130</v>
      </c>
      <c r="C11650" t="s">
        <v>1299</v>
      </c>
      <c r="D11650">
        <v>134030</v>
      </c>
      <c r="E11650">
        <v>285250</v>
      </c>
      <c r="F11650">
        <v>44046</v>
      </c>
      <c r="G11650">
        <v>5670</v>
      </c>
      <c r="H11650">
        <v>40</v>
      </c>
      <c r="I11650">
        <v>70</v>
      </c>
      <c r="J11650">
        <v>0</v>
      </c>
      <c r="K11650">
        <v>150</v>
      </c>
      <c r="L11650">
        <v>-30</v>
      </c>
      <c r="M11650">
        <v>5450</v>
      </c>
      <c r="N11650">
        <v>70</v>
      </c>
      <c r="O11650">
        <v>1.2345679012345678E+16</v>
      </c>
      <c r="P11650">
        <v>2.6455026455026456E+16</v>
      </c>
      <c r="Q11650">
        <v>9611992945326280</v>
      </c>
      <c r="R11650">
        <v>7054673721340388</v>
      </c>
      <c r="S11650">
        <v>0</v>
      </c>
      <c r="T11650">
        <v>-2</v>
      </c>
      <c r="U11650">
        <v>1.2844036697247708E+16</v>
      </c>
      <c r="V11650">
        <v>1.9877300613496932E+16</v>
      </c>
      <c r="W11650">
        <v>2.4539877300613496E+16</v>
      </c>
      <c r="X11650">
        <v>525854513584575</v>
      </c>
      <c r="Y11650">
        <v>1.9106047326906224E+16</v>
      </c>
      <c r="Z11650">
        <v>2.133652400685248E+16</v>
      </c>
    </row>
    <row r="11651" spans="1:26" x14ac:dyDescent="0.3">
      <c r="A11651" t="s">
        <v>7580</v>
      </c>
      <c r="B11651">
        <v>130</v>
      </c>
      <c r="C11651" t="s">
        <v>1299</v>
      </c>
      <c r="D11651">
        <v>134030</v>
      </c>
      <c r="E11651">
        <v>285250</v>
      </c>
      <c r="F11651">
        <v>44050</v>
      </c>
      <c r="G11651">
        <v>5750</v>
      </c>
      <c r="H11651">
        <v>80</v>
      </c>
      <c r="I11651">
        <v>70</v>
      </c>
      <c r="J11651">
        <v>0</v>
      </c>
      <c r="K11651">
        <v>120</v>
      </c>
      <c r="L11651">
        <v>-30</v>
      </c>
      <c r="M11651">
        <v>5560</v>
      </c>
      <c r="N11651">
        <v>110</v>
      </c>
      <c r="O11651">
        <v>1217391304347826</v>
      </c>
      <c r="P11651">
        <v>2.0869565217391304E+16</v>
      </c>
      <c r="Q11651">
        <v>9669565217391304</v>
      </c>
      <c r="R11651">
        <v>1391304347826087</v>
      </c>
      <c r="S11651">
        <v>0</v>
      </c>
      <c r="T11651">
        <v>-25</v>
      </c>
      <c r="U11651">
        <v>1.9784172661870504E+16</v>
      </c>
      <c r="V11651">
        <v>2.0157756354075372E+16</v>
      </c>
      <c r="W11651">
        <v>2.4539877300613496E+16</v>
      </c>
      <c r="X11651">
        <v>4206836108676599</v>
      </c>
      <c r="Y11651">
        <v>1.9491673970201576E+16</v>
      </c>
      <c r="Z11651">
        <v>2.1240272486019632E+16</v>
      </c>
    </row>
    <row r="11652" spans="1:26" x14ac:dyDescent="0.3">
      <c r="A11652" t="s">
        <v>7580</v>
      </c>
      <c r="B11652">
        <v>130</v>
      </c>
      <c r="C11652" t="s">
        <v>1299</v>
      </c>
      <c r="D11652">
        <v>134030</v>
      </c>
      <c r="E11652">
        <v>285250</v>
      </c>
      <c r="F11652">
        <v>44053</v>
      </c>
      <c r="G11652">
        <v>5810</v>
      </c>
      <c r="H11652">
        <v>60</v>
      </c>
      <c r="I11652">
        <v>80</v>
      </c>
      <c r="J11652">
        <v>10</v>
      </c>
      <c r="K11652">
        <v>150</v>
      </c>
      <c r="L11652">
        <v>30</v>
      </c>
      <c r="M11652">
        <v>5580</v>
      </c>
      <c r="N11652">
        <v>20</v>
      </c>
      <c r="O11652">
        <v>1.3769363166953528E+16</v>
      </c>
      <c r="P11652">
        <v>2.5817555938037864E+16</v>
      </c>
      <c r="Q11652">
        <v>9604130808950088</v>
      </c>
      <c r="R11652">
        <v>1.0327022375215148E+16</v>
      </c>
      <c r="S11652">
        <v>125</v>
      </c>
      <c r="T11652">
        <v>2</v>
      </c>
      <c r="U11652">
        <v>3.5842293906810036E+16</v>
      </c>
      <c r="V11652">
        <v>203680981595092</v>
      </c>
      <c r="W11652">
        <v>28045574057844</v>
      </c>
      <c r="X11652">
        <v>525854513584575</v>
      </c>
      <c r="Y11652">
        <v>1.9561787905346188E+16</v>
      </c>
      <c r="Z11652">
        <v>2.1174694176944488E+16</v>
      </c>
    </row>
    <row r="11653" spans="1:26" x14ac:dyDescent="0.3">
      <c r="A11653" t="s">
        <v>7580</v>
      </c>
      <c r="B11653">
        <v>130</v>
      </c>
      <c r="C11653" t="s">
        <v>1299</v>
      </c>
      <c r="D11653">
        <v>134030</v>
      </c>
      <c r="E11653">
        <v>285250</v>
      </c>
      <c r="F11653">
        <v>44057</v>
      </c>
      <c r="G11653">
        <v>5860</v>
      </c>
      <c r="H11653">
        <v>50</v>
      </c>
      <c r="I11653">
        <v>80</v>
      </c>
      <c r="J11653">
        <v>0</v>
      </c>
      <c r="K11653">
        <v>140</v>
      </c>
      <c r="L11653">
        <v>-10</v>
      </c>
      <c r="M11653">
        <v>5640</v>
      </c>
      <c r="N11653">
        <v>60</v>
      </c>
      <c r="O11653">
        <v>1.3651877133105802E+16</v>
      </c>
      <c r="P11653">
        <v>2.3890784982935156E+16</v>
      </c>
      <c r="Q11653">
        <v>962457337883959</v>
      </c>
      <c r="R11653">
        <v>8532423208191127</v>
      </c>
      <c r="S11653">
        <v>0</v>
      </c>
      <c r="T11653">
        <v>-7142857142857142</v>
      </c>
      <c r="U11653">
        <v>1.0638297872340424E+16</v>
      </c>
      <c r="V11653">
        <v>2054338299737073</v>
      </c>
      <c r="W11653">
        <v>28045574057844</v>
      </c>
      <c r="X11653">
        <v>4.9079754601226992E+16</v>
      </c>
      <c r="Y11653">
        <v>1.9772129710780016E+16</v>
      </c>
      <c r="Z11653">
        <v>2.1118177338280892E+16</v>
      </c>
    </row>
    <row r="11654" spans="1:26" x14ac:dyDescent="0.3">
      <c r="A11654" t="s">
        <v>7580</v>
      </c>
      <c r="B11654">
        <v>130</v>
      </c>
      <c r="C11654" t="s">
        <v>1299</v>
      </c>
      <c r="D11654">
        <v>134030</v>
      </c>
      <c r="E11654">
        <v>285250</v>
      </c>
      <c r="F11654">
        <v>44060</v>
      </c>
      <c r="G11654">
        <v>5890</v>
      </c>
      <c r="H11654">
        <v>30</v>
      </c>
      <c r="I11654">
        <v>90</v>
      </c>
      <c r="J11654">
        <v>10</v>
      </c>
      <c r="K11654">
        <v>120</v>
      </c>
      <c r="L11654">
        <v>-20</v>
      </c>
      <c r="M11654">
        <v>5680</v>
      </c>
      <c r="N11654">
        <v>40</v>
      </c>
      <c r="O11654">
        <v>1.5280135823429542E+16</v>
      </c>
      <c r="P11654">
        <v>2037351443123939</v>
      </c>
      <c r="Q11654">
        <v>9643463497453312</v>
      </c>
      <c r="R11654">
        <v>5.093378607809848E+16</v>
      </c>
      <c r="S11654">
        <v>1111111111111111</v>
      </c>
      <c r="T11654">
        <v>-1.6666666666666666E+16</v>
      </c>
      <c r="U11654">
        <v>7042253521126761</v>
      </c>
      <c r="V11654">
        <v>2064855390008764</v>
      </c>
      <c r="W11654">
        <v>3.1551270815074496E+16</v>
      </c>
      <c r="X11654">
        <v>4206836108676599</v>
      </c>
      <c r="Y11654">
        <v>1991235758106924</v>
      </c>
      <c r="Z11654">
        <v>2107091454051469</v>
      </c>
    </row>
    <row r="11655" spans="1:26" x14ac:dyDescent="0.3">
      <c r="A11655" t="s">
        <v>7580</v>
      </c>
      <c r="B11655">
        <v>130</v>
      </c>
      <c r="C11655" t="s">
        <v>1299</v>
      </c>
      <c r="D11655">
        <v>134030</v>
      </c>
      <c r="E11655">
        <v>285250</v>
      </c>
      <c r="F11655">
        <v>44064</v>
      </c>
      <c r="G11655">
        <v>5960</v>
      </c>
      <c r="H11655">
        <v>70</v>
      </c>
      <c r="I11655">
        <v>90</v>
      </c>
      <c r="J11655">
        <v>0</v>
      </c>
      <c r="K11655">
        <v>150</v>
      </c>
      <c r="L11655">
        <v>30</v>
      </c>
      <c r="M11655">
        <v>5720</v>
      </c>
      <c r="N11655">
        <v>40</v>
      </c>
      <c r="O11655">
        <v>1.5100671140939598E+16</v>
      </c>
      <c r="P11655">
        <v>2.5167785234899328E+16</v>
      </c>
      <c r="Q11655">
        <v>959731543624161</v>
      </c>
      <c r="R11655">
        <v>1174496644295302</v>
      </c>
      <c r="S11655">
        <v>0</v>
      </c>
      <c r="T11655">
        <v>2</v>
      </c>
      <c r="U11655">
        <v>6993006993006993</v>
      </c>
      <c r="V11655">
        <v>2.0893952673093776E+16</v>
      </c>
      <c r="W11655">
        <v>3.1551270815074496E+16</v>
      </c>
      <c r="X11655">
        <v>525854513584575</v>
      </c>
      <c r="Y11655">
        <v>2.0052585451358456E+16</v>
      </c>
      <c r="Z11655">
        <v>210361923776068</v>
      </c>
    </row>
    <row r="11656" spans="1:26" x14ac:dyDescent="0.3">
      <c r="A11656" t="s">
        <v>7580</v>
      </c>
      <c r="B11656">
        <v>130</v>
      </c>
      <c r="C11656" t="s">
        <v>1299</v>
      </c>
      <c r="D11656">
        <v>134030</v>
      </c>
      <c r="E11656">
        <v>285250</v>
      </c>
      <c r="F11656">
        <v>44067</v>
      </c>
      <c r="G11656">
        <v>6010</v>
      </c>
      <c r="H11656">
        <v>50</v>
      </c>
      <c r="I11656">
        <v>100</v>
      </c>
      <c r="J11656">
        <v>10</v>
      </c>
      <c r="K11656">
        <v>150</v>
      </c>
      <c r="L11656">
        <v>0</v>
      </c>
      <c r="M11656">
        <v>5760</v>
      </c>
      <c r="N11656">
        <v>40</v>
      </c>
      <c r="O11656">
        <v>1.6638935108153076E+16</v>
      </c>
      <c r="P11656">
        <v>2.4958402662229616E+16</v>
      </c>
      <c r="Q11656">
        <v>9584026622296172</v>
      </c>
      <c r="R11656">
        <v>8319467554076539</v>
      </c>
      <c r="S11656">
        <v>1</v>
      </c>
      <c r="T11656">
        <v>0</v>
      </c>
      <c r="U11656">
        <v>6944444444444444</v>
      </c>
      <c r="V11656">
        <v>2.1069237510955304E+16</v>
      </c>
      <c r="W11656">
        <v>3.5056967572304996E+16</v>
      </c>
      <c r="X11656">
        <v>525854513584575</v>
      </c>
      <c r="Y11656">
        <v>2.019281332164768E+16</v>
      </c>
      <c r="Z11656">
        <v>2.1009711433916004E+16</v>
      </c>
    </row>
    <row r="11657" spans="1:26" x14ac:dyDescent="0.3">
      <c r="A11657" t="s">
        <v>7580</v>
      </c>
      <c r="B11657">
        <v>130</v>
      </c>
      <c r="C11657" t="s">
        <v>1299</v>
      </c>
      <c r="D11657">
        <v>134030</v>
      </c>
      <c r="E11657">
        <v>285250</v>
      </c>
      <c r="F11657">
        <v>44071</v>
      </c>
      <c r="G11657">
        <v>6160</v>
      </c>
      <c r="H11657">
        <v>150</v>
      </c>
      <c r="I11657">
        <v>100</v>
      </c>
      <c r="J11657">
        <v>0</v>
      </c>
      <c r="K11657">
        <v>250</v>
      </c>
      <c r="L11657">
        <v>100</v>
      </c>
      <c r="M11657">
        <v>5810</v>
      </c>
      <c r="N11657">
        <v>50</v>
      </c>
      <c r="O11657">
        <v>1.6233766233766232E+16</v>
      </c>
      <c r="P11657">
        <v>4.0584415584415584E+16</v>
      </c>
      <c r="Q11657">
        <v>9431818181818182</v>
      </c>
      <c r="R11657">
        <v>2.4350649350649352E+16</v>
      </c>
      <c r="S11657">
        <v>0</v>
      </c>
      <c r="T11657">
        <v>4</v>
      </c>
      <c r="U11657">
        <v>8605851979345954</v>
      </c>
      <c r="V11657">
        <v>2.1595092024539876E+16</v>
      </c>
      <c r="W11657">
        <v>3.5056967572304996E+16</v>
      </c>
      <c r="X11657">
        <v>8764241893076249</v>
      </c>
      <c r="Y11657">
        <v>203680981595092</v>
      </c>
      <c r="Z11657">
        <v>2100235238893881</v>
      </c>
    </row>
    <row r="11658" spans="1:26" x14ac:dyDescent="0.3">
      <c r="A11658" t="s">
        <v>7580</v>
      </c>
      <c r="B11658">
        <v>130</v>
      </c>
      <c r="C11658" t="s">
        <v>1299</v>
      </c>
      <c r="D11658">
        <v>134030</v>
      </c>
      <c r="E11658">
        <v>285250</v>
      </c>
      <c r="F11658">
        <v>44074</v>
      </c>
      <c r="G11658">
        <v>6210</v>
      </c>
      <c r="H11658">
        <v>50</v>
      </c>
      <c r="I11658">
        <v>100</v>
      </c>
      <c r="J11658">
        <v>0</v>
      </c>
      <c r="K11658">
        <v>230</v>
      </c>
      <c r="L11658">
        <v>-20</v>
      </c>
      <c r="M11658">
        <v>5880</v>
      </c>
      <c r="N11658">
        <v>70</v>
      </c>
      <c r="O11658">
        <v>1610305958132045</v>
      </c>
      <c r="P11658">
        <v>3.7037037037037032E+16</v>
      </c>
      <c r="Q11658">
        <v>9468599033816424</v>
      </c>
      <c r="R11658">
        <v>8051529790660225</v>
      </c>
      <c r="S11658">
        <v>0</v>
      </c>
      <c r="T11658">
        <v>-8695652173913043</v>
      </c>
      <c r="U11658">
        <v>1.1904761904761904E+16</v>
      </c>
      <c r="V11658">
        <v>217703768624014</v>
      </c>
      <c r="W11658">
        <v>3.5056967572304996E+16</v>
      </c>
      <c r="X11658">
        <v>8063102541630149</v>
      </c>
      <c r="Y11658">
        <v>2.0613496932515336E+16</v>
      </c>
      <c r="Z11658">
        <v>2.0992779855134476E+16</v>
      </c>
    </row>
    <row r="11659" spans="1:26" x14ac:dyDescent="0.3">
      <c r="A11659" t="s">
        <v>7580</v>
      </c>
      <c r="B11659">
        <v>130</v>
      </c>
      <c r="C11659" t="s">
        <v>1299</v>
      </c>
      <c r="D11659">
        <v>134030</v>
      </c>
      <c r="E11659">
        <v>285250</v>
      </c>
      <c r="F11659">
        <v>44078</v>
      </c>
      <c r="G11659">
        <v>6330</v>
      </c>
      <c r="H11659">
        <v>120</v>
      </c>
      <c r="I11659">
        <v>110</v>
      </c>
      <c r="J11659">
        <v>10</v>
      </c>
      <c r="K11659">
        <v>290</v>
      </c>
      <c r="L11659">
        <v>60</v>
      </c>
      <c r="M11659">
        <v>5930</v>
      </c>
      <c r="N11659">
        <v>50</v>
      </c>
      <c r="O11659">
        <v>1.7377567140600316E+16</v>
      </c>
      <c r="P11659">
        <v>4.5813586097946288E+16</v>
      </c>
      <c r="Q11659">
        <v>9368088467614534</v>
      </c>
      <c r="R11659">
        <v>1.8957345971563984E+16</v>
      </c>
      <c r="S11659">
        <v>9090909090909092</v>
      </c>
      <c r="T11659">
        <v>2.0689655172413792E+16</v>
      </c>
      <c r="U11659">
        <v>8431703204047217</v>
      </c>
      <c r="V11659">
        <v>2.2191060473269064E+16</v>
      </c>
      <c r="W11659">
        <v>3.8562664329535496E+16</v>
      </c>
      <c r="X11659">
        <v>1.0166520595968448E+16</v>
      </c>
      <c r="Y11659">
        <v>2.0788781770376864E+16</v>
      </c>
      <c r="Z11659">
        <v>2099560422791868</v>
      </c>
    </row>
    <row r="11660" spans="1:26" x14ac:dyDescent="0.3">
      <c r="A11660" t="s">
        <v>7580</v>
      </c>
      <c r="B11660">
        <v>130</v>
      </c>
      <c r="C11660" t="s">
        <v>1299</v>
      </c>
      <c r="D11660">
        <v>134030</v>
      </c>
      <c r="E11660">
        <v>285250</v>
      </c>
      <c r="F11660">
        <v>44081</v>
      </c>
      <c r="G11660">
        <v>6440</v>
      </c>
      <c r="H11660">
        <v>110</v>
      </c>
      <c r="I11660">
        <v>110</v>
      </c>
      <c r="J11660">
        <v>0</v>
      </c>
      <c r="K11660">
        <v>330</v>
      </c>
      <c r="L11660">
        <v>40</v>
      </c>
      <c r="M11660">
        <v>6000</v>
      </c>
      <c r="N11660">
        <v>70</v>
      </c>
      <c r="O11660">
        <v>1.7080745341614908E+16</v>
      </c>
      <c r="P11660">
        <v>5124223602484472</v>
      </c>
      <c r="Q11660">
        <v>9316770186335404</v>
      </c>
      <c r="R11660">
        <v>1.7080745341614908E+16</v>
      </c>
      <c r="S11660">
        <v>0</v>
      </c>
      <c r="T11660">
        <v>1.2121212121212122E+16</v>
      </c>
      <c r="U11660">
        <v>1.1666666666666668E+16</v>
      </c>
      <c r="V11660">
        <v>2257668711656442</v>
      </c>
      <c r="W11660">
        <v>3.8562664329535496E+16</v>
      </c>
      <c r="X11660">
        <v>1156879929886065</v>
      </c>
      <c r="Y11660">
        <v>2.1034180543383E+16</v>
      </c>
      <c r="Z11660">
        <v>2100346155838721</v>
      </c>
    </row>
    <row r="11661" spans="1:26" x14ac:dyDescent="0.3">
      <c r="A11661" t="s">
        <v>7580</v>
      </c>
      <c r="B11661">
        <v>130</v>
      </c>
      <c r="C11661" t="s">
        <v>1299</v>
      </c>
      <c r="D11661">
        <v>134030</v>
      </c>
      <c r="E11661">
        <v>285250</v>
      </c>
      <c r="F11661">
        <v>44085</v>
      </c>
      <c r="G11661">
        <v>6480</v>
      </c>
      <c r="H11661">
        <v>40</v>
      </c>
      <c r="I11661">
        <v>110</v>
      </c>
      <c r="J11661">
        <v>0</v>
      </c>
      <c r="K11661">
        <v>200</v>
      </c>
      <c r="L11661">
        <v>-130</v>
      </c>
      <c r="M11661">
        <v>6170</v>
      </c>
      <c r="N11661">
        <v>170</v>
      </c>
      <c r="O11661">
        <v>1.6975308641975308E+16</v>
      </c>
      <c r="P11661">
        <v>3.0864197530864196E+16</v>
      </c>
      <c r="Q11661">
        <v>9521604938271604</v>
      </c>
      <c r="R11661">
        <v>6172839506172839</v>
      </c>
      <c r="S11661">
        <v>0</v>
      </c>
      <c r="T11661">
        <v>-65</v>
      </c>
      <c r="U11661">
        <v>2.7552674230145868E+16</v>
      </c>
      <c r="V11661">
        <v>2.2716914986853636E+16</v>
      </c>
      <c r="W11661">
        <v>3.8562664329535496E+16</v>
      </c>
      <c r="X11661">
        <v>7011393514460999</v>
      </c>
      <c r="Y11661">
        <v>2.1630148992112184E+16</v>
      </c>
      <c r="Z11661">
        <v>2099319617697709</v>
      </c>
    </row>
    <row r="11662" spans="1:26" x14ac:dyDescent="0.3">
      <c r="A11662" t="s">
        <v>7580</v>
      </c>
      <c r="B11662">
        <v>130</v>
      </c>
      <c r="C11662" t="s">
        <v>1299</v>
      </c>
      <c r="D11662">
        <v>134030</v>
      </c>
      <c r="E11662">
        <v>285250</v>
      </c>
      <c r="F11662">
        <v>44088</v>
      </c>
      <c r="G11662">
        <v>6500</v>
      </c>
      <c r="H11662">
        <v>20</v>
      </c>
      <c r="I11662">
        <v>110</v>
      </c>
      <c r="J11662">
        <v>0</v>
      </c>
      <c r="K11662">
        <v>190</v>
      </c>
      <c r="L11662">
        <v>-10</v>
      </c>
      <c r="M11662">
        <v>6200</v>
      </c>
      <c r="N11662">
        <v>30</v>
      </c>
      <c r="O11662">
        <v>1.6923076923076924E+16</v>
      </c>
      <c r="P11662">
        <v>2923076923076923</v>
      </c>
      <c r="Q11662">
        <v>9538461538461540</v>
      </c>
      <c r="R11662">
        <v>3076923076923077</v>
      </c>
      <c r="S11662">
        <v>0</v>
      </c>
      <c r="T11662">
        <v>-5263157894736842</v>
      </c>
      <c r="U11662">
        <v>4838709677419355</v>
      </c>
      <c r="V11662">
        <v>2.2787028921998248E+16</v>
      </c>
      <c r="W11662">
        <v>3.8562664329535496E+16</v>
      </c>
      <c r="X11662">
        <v>6660823838737949</v>
      </c>
      <c r="Y11662">
        <v>2.1735319894829096E+16</v>
      </c>
      <c r="Z11662">
        <v>2098281656308112</v>
      </c>
    </row>
    <row r="11663" spans="1:26" x14ac:dyDescent="0.3">
      <c r="A11663" t="s">
        <v>7580</v>
      </c>
      <c r="B11663">
        <v>130</v>
      </c>
      <c r="C11663" t="s">
        <v>1299</v>
      </c>
      <c r="D11663">
        <v>134030</v>
      </c>
      <c r="E11663">
        <v>285250</v>
      </c>
      <c r="F11663">
        <v>44092</v>
      </c>
      <c r="G11663">
        <v>6510</v>
      </c>
      <c r="H11663">
        <v>10</v>
      </c>
      <c r="I11663">
        <v>110</v>
      </c>
      <c r="J11663">
        <v>0</v>
      </c>
      <c r="K11663">
        <v>50</v>
      </c>
      <c r="L11663">
        <v>-140</v>
      </c>
      <c r="M11663">
        <v>6350</v>
      </c>
      <c r="N11663">
        <v>150</v>
      </c>
      <c r="O11663">
        <v>1.6897081413210446E+16</v>
      </c>
      <c r="P11663">
        <v>7680491551459293</v>
      </c>
      <c r="Q11663">
        <v>9754224270353302</v>
      </c>
      <c r="R11663">
        <v>1.5360983102918588E+16</v>
      </c>
      <c r="S11663">
        <v>0</v>
      </c>
      <c r="T11663">
        <v>-28</v>
      </c>
      <c r="U11663">
        <v>2.3622047244094488E+16</v>
      </c>
      <c r="V11663">
        <v>2.2822085889570552E+16</v>
      </c>
      <c r="W11663">
        <v>3.8562664329535496E+16</v>
      </c>
      <c r="X11663">
        <v>1.7528483786152498E+16</v>
      </c>
      <c r="Y11663">
        <v>2.2261174408413672E+16</v>
      </c>
      <c r="Z11663">
        <v>2095578502280014</v>
      </c>
    </row>
    <row r="11664" spans="1:26" x14ac:dyDescent="0.3">
      <c r="A11664" t="s">
        <v>7580</v>
      </c>
      <c r="B11664">
        <v>130</v>
      </c>
      <c r="C11664" t="s">
        <v>1299</v>
      </c>
      <c r="D11664">
        <v>134030</v>
      </c>
      <c r="E11664">
        <v>285250</v>
      </c>
      <c r="F11664">
        <v>44095</v>
      </c>
      <c r="G11664">
        <v>6550</v>
      </c>
      <c r="H11664">
        <v>40</v>
      </c>
      <c r="I11664">
        <v>110</v>
      </c>
      <c r="J11664">
        <v>0</v>
      </c>
      <c r="K11664">
        <v>70</v>
      </c>
      <c r="L11664">
        <v>20</v>
      </c>
      <c r="M11664">
        <v>6370</v>
      </c>
      <c r="N11664">
        <v>20</v>
      </c>
      <c r="O11664">
        <v>1.6793893129770992E+16</v>
      </c>
      <c r="P11664">
        <v>1.068702290076336E+16</v>
      </c>
      <c r="Q11664">
        <v>9725190839694656</v>
      </c>
      <c r="R11664">
        <v>6.1068702290076336E+16</v>
      </c>
      <c r="S11664">
        <v>0</v>
      </c>
      <c r="T11664">
        <v>2857142857142857</v>
      </c>
      <c r="U11664">
        <v>3.1397174254317112E+16</v>
      </c>
      <c r="V11664">
        <v>2296231375985977</v>
      </c>
      <c r="W11664">
        <v>3.8562664329535496E+16</v>
      </c>
      <c r="X11664">
        <v>2.4539877300613496E+16</v>
      </c>
      <c r="Y11664">
        <v>2233128834355828</v>
      </c>
      <c r="Z11664">
        <v>2093408849332382</v>
      </c>
    </row>
    <row r="11665" spans="1:26" x14ac:dyDescent="0.3">
      <c r="A11665" t="s">
        <v>7580</v>
      </c>
      <c r="B11665">
        <v>130</v>
      </c>
      <c r="C11665" t="s">
        <v>1299</v>
      </c>
      <c r="D11665">
        <v>134030</v>
      </c>
      <c r="E11665">
        <v>285250</v>
      </c>
      <c r="F11665">
        <v>44099</v>
      </c>
      <c r="G11665">
        <v>6580</v>
      </c>
      <c r="H11665">
        <v>30</v>
      </c>
      <c r="I11665">
        <v>110</v>
      </c>
      <c r="J11665">
        <v>0</v>
      </c>
      <c r="K11665">
        <v>80</v>
      </c>
      <c r="L11665">
        <v>10</v>
      </c>
      <c r="M11665">
        <v>6390</v>
      </c>
      <c r="N11665">
        <v>20</v>
      </c>
      <c r="O11665">
        <v>1.6717325227963524E+16</v>
      </c>
      <c r="P11665">
        <v>121580547112462</v>
      </c>
      <c r="Q11665">
        <v>9711246200607904</v>
      </c>
      <c r="R11665">
        <v>4559270516717325</v>
      </c>
      <c r="S11665">
        <v>0</v>
      </c>
      <c r="T11665">
        <v>125</v>
      </c>
      <c r="U11665">
        <v>3129890453834116</v>
      </c>
      <c r="V11665">
        <v>2.3067484662576688E+16</v>
      </c>
      <c r="W11665">
        <v>3.8562664329535496E+16</v>
      </c>
      <c r="X11665">
        <v>28045574057844</v>
      </c>
      <c r="Y11665">
        <v>2240140227870289</v>
      </c>
      <c r="Z11665">
        <v>2091578598551828</v>
      </c>
    </row>
    <row r="11666" spans="1:26" x14ac:dyDescent="0.3">
      <c r="A11666" t="s">
        <v>7580</v>
      </c>
      <c r="B11666">
        <v>130</v>
      </c>
      <c r="C11666" t="s">
        <v>1299</v>
      </c>
      <c r="D11666">
        <v>134030</v>
      </c>
      <c r="E11666">
        <v>285250</v>
      </c>
      <c r="F11666">
        <v>44102</v>
      </c>
      <c r="G11666">
        <v>6650</v>
      </c>
      <c r="H11666">
        <v>70</v>
      </c>
      <c r="I11666">
        <v>110</v>
      </c>
      <c r="J11666">
        <v>0</v>
      </c>
      <c r="K11666">
        <v>130</v>
      </c>
      <c r="L11666">
        <v>50</v>
      </c>
      <c r="M11666">
        <v>6410</v>
      </c>
      <c r="N11666">
        <v>20</v>
      </c>
      <c r="O11666">
        <v>1.6541353383458644E+16</v>
      </c>
      <c r="P11666">
        <v>1.9548872180451128E+16</v>
      </c>
      <c r="Q11666">
        <v>9639097744360904</v>
      </c>
      <c r="R11666">
        <v>1.0526315789473684E+16</v>
      </c>
      <c r="S11666">
        <v>0</v>
      </c>
      <c r="T11666">
        <v>3.8461538461538464E+16</v>
      </c>
      <c r="U11666">
        <v>31201248049922</v>
      </c>
      <c r="V11666">
        <v>2.3312883435582824E+16</v>
      </c>
      <c r="W11666">
        <v>3.8562664329535496E+16</v>
      </c>
      <c r="X11666">
        <v>4.5574057843996496E+16</v>
      </c>
      <c r="Y11666">
        <v>2.2471516213847504E+16</v>
      </c>
      <c r="Z11666">
        <v>2.0904653082302124E+16</v>
      </c>
    </row>
    <row r="11667" spans="1:26" x14ac:dyDescent="0.3">
      <c r="A11667" t="s">
        <v>7580</v>
      </c>
      <c r="B11667">
        <v>130</v>
      </c>
      <c r="C11667" t="s">
        <v>1299</v>
      </c>
      <c r="D11667">
        <v>134030</v>
      </c>
      <c r="E11667">
        <v>285250</v>
      </c>
      <c r="F11667">
        <v>44106</v>
      </c>
      <c r="G11667">
        <v>6710</v>
      </c>
      <c r="H11667">
        <v>60</v>
      </c>
      <c r="I11667">
        <v>110</v>
      </c>
      <c r="J11667">
        <v>0</v>
      </c>
      <c r="K11667">
        <v>130</v>
      </c>
      <c r="L11667">
        <v>0</v>
      </c>
      <c r="M11667">
        <v>6470</v>
      </c>
      <c r="N11667">
        <v>60</v>
      </c>
      <c r="O11667">
        <v>1639344262295082</v>
      </c>
      <c r="P11667">
        <v>1.9374068554396424E+16</v>
      </c>
      <c r="Q11667">
        <v>9642324888226528</v>
      </c>
      <c r="R11667">
        <v>894187779433681</v>
      </c>
      <c r="S11667">
        <v>0</v>
      </c>
      <c r="T11667">
        <v>0</v>
      </c>
      <c r="U11667">
        <v>927357032457496</v>
      </c>
      <c r="V11667">
        <v>2352322524101665</v>
      </c>
      <c r="W11667">
        <v>3.8562664329535496E+16</v>
      </c>
      <c r="X11667">
        <v>4.5574057843996496E+16</v>
      </c>
      <c r="Y11667">
        <v>2268185801928133</v>
      </c>
      <c r="Z11667">
        <v>2089449776567779</v>
      </c>
    </row>
    <row r="11668" spans="1:26" x14ac:dyDescent="0.3">
      <c r="A11668" t="s">
        <v>7580</v>
      </c>
      <c r="B11668">
        <v>130</v>
      </c>
      <c r="C11668" t="s">
        <v>1299</v>
      </c>
      <c r="D11668">
        <v>134030</v>
      </c>
      <c r="E11668">
        <v>285250</v>
      </c>
      <c r="F11668">
        <v>44109</v>
      </c>
      <c r="G11668">
        <v>6720</v>
      </c>
      <c r="H11668">
        <v>10</v>
      </c>
      <c r="I11668">
        <v>110</v>
      </c>
      <c r="J11668">
        <v>0</v>
      </c>
      <c r="K11668">
        <v>110</v>
      </c>
      <c r="L11668">
        <v>-20</v>
      </c>
      <c r="M11668">
        <v>6500</v>
      </c>
      <c r="N11668">
        <v>30</v>
      </c>
      <c r="O11668">
        <v>1636904761904762</v>
      </c>
      <c r="P11668">
        <v>1636904761904762</v>
      </c>
      <c r="Q11668">
        <v>9672619047619048</v>
      </c>
      <c r="R11668">
        <v>1488095238095238</v>
      </c>
      <c r="S11668">
        <v>0</v>
      </c>
      <c r="T11668">
        <v>-1.8181818181818184E+16</v>
      </c>
      <c r="U11668">
        <v>4615384615384616</v>
      </c>
      <c r="V11668">
        <v>2.3558282208588956E+16</v>
      </c>
      <c r="W11668">
        <v>3.8562664329535496E+16</v>
      </c>
      <c r="X11668">
        <v>3.8562664329535496E+16</v>
      </c>
      <c r="Y11668">
        <v>2.2787028921998248E+16</v>
      </c>
      <c r="Z11668">
        <v>2088329073932784</v>
      </c>
    </row>
    <row r="11669" spans="1:26" x14ac:dyDescent="0.3">
      <c r="A11669" t="s">
        <v>7580</v>
      </c>
      <c r="B11669">
        <v>130</v>
      </c>
      <c r="C11669" t="s">
        <v>1299</v>
      </c>
      <c r="D11669">
        <v>134030</v>
      </c>
      <c r="E11669">
        <v>285250</v>
      </c>
      <c r="F11669">
        <v>44113</v>
      </c>
      <c r="G11669">
        <v>6740</v>
      </c>
      <c r="H11669">
        <v>20</v>
      </c>
      <c r="I11669">
        <v>120</v>
      </c>
      <c r="J11669">
        <v>10</v>
      </c>
      <c r="K11669">
        <v>90</v>
      </c>
      <c r="L11669">
        <v>-20</v>
      </c>
      <c r="M11669">
        <v>6530</v>
      </c>
      <c r="N11669">
        <v>30</v>
      </c>
      <c r="O11669">
        <v>1.7804154302670624E+16</v>
      </c>
      <c r="P11669">
        <v>1.3353115727002968E+16</v>
      </c>
      <c r="Q11669">
        <v>9688427299703264</v>
      </c>
      <c r="R11669">
        <v>2967359050445104</v>
      </c>
      <c r="S11669">
        <v>8333333333333333</v>
      </c>
      <c r="T11669">
        <v>-2222222222222222</v>
      </c>
      <c r="U11669">
        <v>4594180704441042</v>
      </c>
      <c r="V11669">
        <v>2.3628396143733568E+16</v>
      </c>
      <c r="W11669">
        <v>4206836108676599</v>
      </c>
      <c r="X11669">
        <v>3.1551270815074496E+16</v>
      </c>
      <c r="Y11669">
        <v>2289219982471516</v>
      </c>
      <c r="Z11669">
        <v>2.0873070886188472E+16</v>
      </c>
    </row>
    <row r="11670" spans="1:26" x14ac:dyDescent="0.3">
      <c r="A11670" t="s">
        <v>7580</v>
      </c>
      <c r="B11670">
        <v>130</v>
      </c>
      <c r="C11670" t="s">
        <v>1299</v>
      </c>
      <c r="D11670">
        <v>134030</v>
      </c>
      <c r="E11670">
        <v>285250</v>
      </c>
      <c r="F11670">
        <v>44116</v>
      </c>
      <c r="G11670">
        <v>6720</v>
      </c>
      <c r="H11670">
        <v>-20</v>
      </c>
      <c r="I11670">
        <v>130</v>
      </c>
      <c r="J11670">
        <v>10</v>
      </c>
      <c r="K11670">
        <v>20</v>
      </c>
      <c r="L11670">
        <v>-70</v>
      </c>
      <c r="M11670">
        <v>6570</v>
      </c>
      <c r="N11670">
        <v>40</v>
      </c>
      <c r="O11670">
        <v>1.9345238095238096E+16</v>
      </c>
      <c r="P11670">
        <v>2976190476190476</v>
      </c>
      <c r="Q11670">
        <v>9776785714285714</v>
      </c>
      <c r="R11670">
        <v>-2976190476190476</v>
      </c>
      <c r="S11670">
        <v>7692307692307693</v>
      </c>
      <c r="T11670">
        <v>-35</v>
      </c>
      <c r="U11670">
        <v>60882800608828</v>
      </c>
      <c r="V11670">
        <v>2.3558282208588956E+16</v>
      </c>
      <c r="W11670">
        <v>4.5574057843996496E+16</v>
      </c>
      <c r="X11670">
        <v>7011393514461</v>
      </c>
      <c r="Y11670">
        <v>2.3032427695004384E+16</v>
      </c>
      <c r="Z11670">
        <v>2085909452187385</v>
      </c>
    </row>
    <row r="11671" spans="1:26" x14ac:dyDescent="0.3">
      <c r="A11671" t="s">
        <v>7580</v>
      </c>
      <c r="B11671">
        <v>130</v>
      </c>
      <c r="C11671" t="s">
        <v>1299</v>
      </c>
      <c r="D11671">
        <v>134030</v>
      </c>
      <c r="E11671">
        <v>285250</v>
      </c>
      <c r="F11671">
        <v>44120</v>
      </c>
      <c r="G11671">
        <v>6760</v>
      </c>
      <c r="H11671">
        <v>40</v>
      </c>
      <c r="I11671">
        <v>130</v>
      </c>
      <c r="J11671">
        <v>0</v>
      </c>
      <c r="K11671">
        <v>50</v>
      </c>
      <c r="L11671">
        <v>30</v>
      </c>
      <c r="M11671">
        <v>6580</v>
      </c>
      <c r="N11671">
        <v>10</v>
      </c>
      <c r="O11671">
        <v>1.9230769230769232E+16</v>
      </c>
      <c r="P11671">
        <v>7.3964497041420112E+16</v>
      </c>
      <c r="Q11671">
        <v>9733727810650888</v>
      </c>
      <c r="R11671">
        <v>5917159763313609</v>
      </c>
      <c r="S11671">
        <v>0</v>
      </c>
      <c r="T11671">
        <v>6</v>
      </c>
      <c r="U11671">
        <v>1519756838905775</v>
      </c>
      <c r="V11671">
        <v>2369851007887818</v>
      </c>
      <c r="W11671">
        <v>4.5574057843996496E+16</v>
      </c>
      <c r="X11671">
        <v>1.7528483786152498E+16</v>
      </c>
      <c r="Y11671">
        <v>2.3067484662576688E+16</v>
      </c>
      <c r="Z11671">
        <v>2084897038836307</v>
      </c>
    </row>
    <row r="11672" spans="1:26" x14ac:dyDescent="0.3">
      <c r="A11672" t="s">
        <v>7580</v>
      </c>
      <c r="B11672">
        <v>130</v>
      </c>
      <c r="C11672" t="s">
        <v>1299</v>
      </c>
      <c r="D11672">
        <v>134030</v>
      </c>
      <c r="E11672">
        <v>285250</v>
      </c>
      <c r="F11672">
        <v>44123</v>
      </c>
      <c r="G11672">
        <v>6770</v>
      </c>
      <c r="H11672">
        <v>10</v>
      </c>
      <c r="I11672">
        <v>130</v>
      </c>
      <c r="J11672">
        <v>0</v>
      </c>
      <c r="K11672">
        <v>60</v>
      </c>
      <c r="L11672">
        <v>10</v>
      </c>
      <c r="M11672">
        <v>6580</v>
      </c>
      <c r="N11672">
        <v>0</v>
      </c>
      <c r="O11672">
        <v>1.9202363367799112E+16</v>
      </c>
      <c r="P11672">
        <v>8862629246676515</v>
      </c>
      <c r="Q11672">
        <v>9719350073855244</v>
      </c>
      <c r="R11672">
        <v>1.4771048744460858E+16</v>
      </c>
      <c r="S11672">
        <v>0</v>
      </c>
      <c r="T11672">
        <v>1.6666666666666666E+16</v>
      </c>
      <c r="U11672">
        <v>0</v>
      </c>
      <c r="V11672">
        <v>2.3733567046450484E+16</v>
      </c>
      <c r="W11672">
        <v>4.5574057843996496E+16</v>
      </c>
      <c r="X11672">
        <v>2.1034180543382996E+16</v>
      </c>
      <c r="Y11672">
        <v>2.3067484662576688E+16</v>
      </c>
      <c r="Z11672">
        <v>2.0840548302801364E+16</v>
      </c>
    </row>
    <row r="11673" spans="1:26" x14ac:dyDescent="0.3">
      <c r="A11673" t="s">
        <v>7580</v>
      </c>
      <c r="B11673">
        <v>130</v>
      </c>
      <c r="C11673" t="s">
        <v>1299</v>
      </c>
      <c r="D11673">
        <v>134030</v>
      </c>
      <c r="E11673">
        <v>285250</v>
      </c>
      <c r="F11673">
        <v>44128</v>
      </c>
      <c r="G11673">
        <v>6800</v>
      </c>
      <c r="H11673">
        <v>30</v>
      </c>
      <c r="I11673">
        <v>140</v>
      </c>
      <c r="J11673">
        <v>10</v>
      </c>
      <c r="K11673">
        <v>60</v>
      </c>
      <c r="L11673">
        <v>0</v>
      </c>
      <c r="M11673">
        <v>6600</v>
      </c>
      <c r="N11673">
        <v>20</v>
      </c>
      <c r="O11673">
        <v>2.0588235294117648E+16</v>
      </c>
      <c r="P11673">
        <v>8823529411764706</v>
      </c>
      <c r="Q11673">
        <v>9705882352941176</v>
      </c>
      <c r="R11673">
        <v>4411764705882353</v>
      </c>
      <c r="S11673">
        <v>7142857142857142</v>
      </c>
      <c r="T11673">
        <v>0</v>
      </c>
      <c r="U11673">
        <v>3.0303030303030304E+16</v>
      </c>
      <c r="V11673">
        <v>2.3838737949167396E+16</v>
      </c>
      <c r="W11673">
        <v>4.9079754601226992E+16</v>
      </c>
      <c r="X11673">
        <v>2.1034180543382996E+16</v>
      </c>
      <c r="Y11673">
        <v>231375985977213</v>
      </c>
      <c r="Z11673">
        <v>208344189344506</v>
      </c>
    </row>
    <row r="11674" spans="1:26" x14ac:dyDescent="0.3">
      <c r="A11674" t="s">
        <v>7580</v>
      </c>
      <c r="B11674">
        <v>130</v>
      </c>
      <c r="C11674" t="s">
        <v>1299</v>
      </c>
      <c r="D11674">
        <v>134030</v>
      </c>
      <c r="E11674">
        <v>285250</v>
      </c>
      <c r="F11674">
        <v>44130</v>
      </c>
      <c r="G11674">
        <v>6810</v>
      </c>
      <c r="H11674">
        <v>10</v>
      </c>
      <c r="I11674">
        <v>140</v>
      </c>
      <c r="J11674">
        <v>0</v>
      </c>
      <c r="K11674">
        <v>50</v>
      </c>
      <c r="L11674">
        <v>-10</v>
      </c>
      <c r="M11674">
        <v>6620</v>
      </c>
      <c r="N11674">
        <v>20</v>
      </c>
      <c r="O11674">
        <v>2.0558002936857564E+16</v>
      </c>
      <c r="P11674">
        <v>7342143906020558</v>
      </c>
      <c r="Q11674">
        <v>9720998531571220</v>
      </c>
      <c r="R11674">
        <v>1.4684287812041116E+16</v>
      </c>
      <c r="S11674">
        <v>0</v>
      </c>
      <c r="T11674">
        <v>-2</v>
      </c>
      <c r="U11674">
        <v>3.0211480362537764E+16</v>
      </c>
      <c r="V11674">
        <v>2.3873794916739704E+16</v>
      </c>
      <c r="W11674">
        <v>4.9079754601226992E+16</v>
      </c>
      <c r="X11674">
        <v>1.7528483786152498E+16</v>
      </c>
      <c r="Y11674">
        <v>2.3207712532865904E+16</v>
      </c>
      <c r="Z11674">
        <v>2.0827967394055604E+16</v>
      </c>
    </row>
    <row r="11675" spans="1:26" x14ac:dyDescent="0.3">
      <c r="A11675" t="s">
        <v>7580</v>
      </c>
      <c r="B11675">
        <v>130</v>
      </c>
      <c r="C11675" t="s">
        <v>1299</v>
      </c>
      <c r="D11675">
        <v>134030</v>
      </c>
      <c r="E11675">
        <v>285250</v>
      </c>
      <c r="F11675">
        <v>44134</v>
      </c>
      <c r="G11675">
        <v>6870</v>
      </c>
      <c r="H11675">
        <v>60</v>
      </c>
      <c r="I11675">
        <v>140</v>
      </c>
      <c r="J11675">
        <v>0</v>
      </c>
      <c r="K11675">
        <v>90</v>
      </c>
      <c r="L11675">
        <v>40</v>
      </c>
      <c r="M11675">
        <v>6640</v>
      </c>
      <c r="N11675">
        <v>20</v>
      </c>
      <c r="O11675">
        <v>2.0378457059679768E+16</v>
      </c>
      <c r="P11675">
        <v>1.3100436681222708E+16</v>
      </c>
      <c r="Q11675">
        <v>9665211062590976</v>
      </c>
      <c r="R11675">
        <v>8733624454148471</v>
      </c>
      <c r="S11675">
        <v>0</v>
      </c>
      <c r="T11675">
        <v>4444444444444444</v>
      </c>
      <c r="U11675">
        <v>3.0120481927710844E+16</v>
      </c>
      <c r="V11675">
        <v>2408413672217353</v>
      </c>
      <c r="W11675">
        <v>4.9079754601226992E+16</v>
      </c>
      <c r="X11675">
        <v>3.1551270815074496E+16</v>
      </c>
      <c r="Y11675">
        <v>2.3277826468010516E+16</v>
      </c>
      <c r="Z11675">
        <v>2.0825056791122076E+16</v>
      </c>
    </row>
    <row r="11676" spans="1:26" x14ac:dyDescent="0.3">
      <c r="A11676" t="s">
        <v>7580</v>
      </c>
      <c r="B11676">
        <v>130</v>
      </c>
      <c r="C11676" t="s">
        <v>1299</v>
      </c>
      <c r="D11676">
        <v>134030</v>
      </c>
      <c r="E11676">
        <v>285250</v>
      </c>
      <c r="F11676">
        <v>44137</v>
      </c>
      <c r="G11676">
        <v>6870</v>
      </c>
      <c r="H11676">
        <v>0</v>
      </c>
      <c r="I11676">
        <v>140</v>
      </c>
      <c r="J11676">
        <v>0</v>
      </c>
      <c r="K11676">
        <v>60</v>
      </c>
      <c r="L11676">
        <v>-30</v>
      </c>
      <c r="M11676">
        <v>6670</v>
      </c>
      <c r="N11676">
        <v>30</v>
      </c>
      <c r="O11676">
        <v>2.0378457059679768E+16</v>
      </c>
      <c r="P11676">
        <v>8733624454148471</v>
      </c>
      <c r="Q11676">
        <v>9708879184861716</v>
      </c>
      <c r="R11676">
        <v>0</v>
      </c>
      <c r="S11676">
        <v>0</v>
      </c>
      <c r="T11676">
        <v>-5</v>
      </c>
      <c r="U11676">
        <v>4497751124437781</v>
      </c>
      <c r="V11676">
        <v>2408413672217353</v>
      </c>
      <c r="W11676">
        <v>4.9079754601226992E+16</v>
      </c>
      <c r="X11676">
        <v>2.1034180543382996E+16</v>
      </c>
      <c r="Y11676">
        <v>2.3382997370727432E+16</v>
      </c>
      <c r="Z11676">
        <v>2.0820136588354132E+16</v>
      </c>
    </row>
    <row r="11677" spans="1:26" x14ac:dyDescent="0.3">
      <c r="A11677" t="s">
        <v>7580</v>
      </c>
      <c r="B11677">
        <v>130</v>
      </c>
      <c r="C11677" t="s">
        <v>1299</v>
      </c>
      <c r="D11677">
        <v>134030</v>
      </c>
      <c r="E11677">
        <v>285250</v>
      </c>
      <c r="F11677">
        <v>44141</v>
      </c>
      <c r="G11677">
        <v>6910</v>
      </c>
      <c r="H11677">
        <v>40</v>
      </c>
      <c r="I11677">
        <v>140</v>
      </c>
      <c r="J11677">
        <v>0</v>
      </c>
      <c r="K11677">
        <v>50</v>
      </c>
      <c r="L11677">
        <v>-10</v>
      </c>
      <c r="M11677">
        <v>6720</v>
      </c>
      <c r="N11677">
        <v>50</v>
      </c>
      <c r="O11677">
        <v>2.0260492040520984E+16</v>
      </c>
      <c r="P11677">
        <v>723589001447178</v>
      </c>
      <c r="Q11677">
        <v>9725036179450072</v>
      </c>
      <c r="R11677">
        <v>5788712011577424</v>
      </c>
      <c r="S11677">
        <v>0</v>
      </c>
      <c r="T11677">
        <v>-2</v>
      </c>
      <c r="U11677">
        <v>744047619047619</v>
      </c>
      <c r="V11677">
        <v>2.4224364592462752E+16</v>
      </c>
      <c r="W11677">
        <v>4.9079754601226992E+16</v>
      </c>
      <c r="X11677">
        <v>1.7528483786152498E+16</v>
      </c>
      <c r="Y11677">
        <v>2.3558282208588956E+16</v>
      </c>
      <c r="Z11677">
        <v>2081482924937363</v>
      </c>
    </row>
    <row r="11678" spans="1:26" x14ac:dyDescent="0.3">
      <c r="A11678" t="s">
        <v>7580</v>
      </c>
      <c r="B11678">
        <v>130</v>
      </c>
      <c r="C11678" t="s">
        <v>1299</v>
      </c>
      <c r="D11678">
        <v>134030</v>
      </c>
      <c r="E11678">
        <v>285250</v>
      </c>
      <c r="F11678">
        <v>44144</v>
      </c>
      <c r="G11678">
        <v>6970</v>
      </c>
      <c r="H11678">
        <v>60</v>
      </c>
      <c r="I11678">
        <v>150</v>
      </c>
      <c r="J11678">
        <v>10</v>
      </c>
      <c r="K11678">
        <v>90</v>
      </c>
      <c r="L11678">
        <v>40</v>
      </c>
      <c r="M11678">
        <v>6730</v>
      </c>
      <c r="N11678">
        <v>10</v>
      </c>
      <c r="O11678">
        <v>2.1520803443328552E+16</v>
      </c>
      <c r="P11678">
        <v>1291248206599713</v>
      </c>
      <c r="Q11678">
        <v>9655667144906744</v>
      </c>
      <c r="R11678">
        <v>860832137733142</v>
      </c>
      <c r="S11678">
        <v>6666666666666667</v>
      </c>
      <c r="T11678">
        <v>4444444444444444</v>
      </c>
      <c r="U11678">
        <v>1.4858841010401188E+16</v>
      </c>
      <c r="V11678">
        <v>2443470639789658</v>
      </c>
      <c r="W11678">
        <v>525854513584575</v>
      </c>
      <c r="X11678">
        <v>3.1551270815074496E+16</v>
      </c>
      <c r="Y11678">
        <v>2.3593339176161264E+16</v>
      </c>
      <c r="Z11678">
        <v>2081413892525928</v>
      </c>
    </row>
    <row r="11679" spans="1:26" x14ac:dyDescent="0.3">
      <c r="A11679" t="s">
        <v>7580</v>
      </c>
      <c r="B11679">
        <v>130</v>
      </c>
      <c r="C11679" t="s">
        <v>1299</v>
      </c>
      <c r="D11679">
        <v>134030</v>
      </c>
      <c r="E11679">
        <v>285250</v>
      </c>
      <c r="F11679">
        <v>44148</v>
      </c>
      <c r="G11679">
        <v>7090</v>
      </c>
      <c r="H11679">
        <v>120</v>
      </c>
      <c r="I11679">
        <v>150</v>
      </c>
      <c r="J11679">
        <v>0</v>
      </c>
      <c r="K11679">
        <v>160</v>
      </c>
      <c r="L11679">
        <v>70</v>
      </c>
      <c r="M11679">
        <v>6780</v>
      </c>
      <c r="N11679">
        <v>50</v>
      </c>
      <c r="O11679">
        <v>2.1156558533145272E+16</v>
      </c>
      <c r="P11679">
        <v>2.2566995768688292E+16</v>
      </c>
      <c r="Q11679">
        <v>9562764456981664</v>
      </c>
      <c r="R11679">
        <v>1692524682651622</v>
      </c>
      <c r="S11679">
        <v>0</v>
      </c>
      <c r="T11679">
        <v>4375</v>
      </c>
      <c r="U11679">
        <v>7374631268436578</v>
      </c>
      <c r="V11679">
        <v>2.4855390008764244E+16</v>
      </c>
      <c r="W11679">
        <v>525854513584575</v>
      </c>
      <c r="X11679">
        <v>56091148115688</v>
      </c>
      <c r="Y11679">
        <v>2.3768624014022784E+16</v>
      </c>
      <c r="Z11679">
        <v>2.0818421954557496E+16</v>
      </c>
    </row>
    <row r="11680" spans="1:26" x14ac:dyDescent="0.3">
      <c r="A11680" t="s">
        <v>7580</v>
      </c>
      <c r="B11680">
        <v>130</v>
      </c>
      <c r="C11680" t="s">
        <v>1299</v>
      </c>
      <c r="D11680">
        <v>134030</v>
      </c>
      <c r="E11680">
        <v>285250</v>
      </c>
      <c r="F11680">
        <v>44151</v>
      </c>
      <c r="G11680">
        <v>7110</v>
      </c>
      <c r="H11680">
        <v>20</v>
      </c>
      <c r="I11680">
        <v>150</v>
      </c>
      <c r="J11680">
        <v>0</v>
      </c>
      <c r="K11680">
        <v>90</v>
      </c>
      <c r="L11680">
        <v>-70</v>
      </c>
      <c r="M11680">
        <v>6870</v>
      </c>
      <c r="N11680">
        <v>90</v>
      </c>
      <c r="O11680">
        <v>2109704641350211</v>
      </c>
      <c r="P11680">
        <v>1.2658227848101266E+16</v>
      </c>
      <c r="Q11680">
        <v>9662447257383966</v>
      </c>
      <c r="R11680">
        <v>2.8129395218002812E+16</v>
      </c>
      <c r="S11680">
        <v>0</v>
      </c>
      <c r="T11680">
        <v>-7777777777777778</v>
      </c>
      <c r="U11680">
        <v>1.3100436681222708E+16</v>
      </c>
      <c r="V11680">
        <v>2492550394390885</v>
      </c>
      <c r="W11680">
        <v>525854513584575</v>
      </c>
      <c r="X11680">
        <v>3.1551270815074496E+16</v>
      </c>
      <c r="Y11680">
        <v>2408413672217353</v>
      </c>
      <c r="Z11680">
        <v>2.0817819809061796E+16</v>
      </c>
    </row>
    <row r="11681" spans="1:26" x14ac:dyDescent="0.3">
      <c r="A11681" t="s">
        <v>7580</v>
      </c>
      <c r="B11681">
        <v>130</v>
      </c>
      <c r="C11681" t="s">
        <v>1299</v>
      </c>
      <c r="D11681">
        <v>134030</v>
      </c>
      <c r="E11681">
        <v>285250</v>
      </c>
      <c r="F11681">
        <v>44155</v>
      </c>
      <c r="G11681">
        <v>7110</v>
      </c>
      <c r="H11681">
        <v>0</v>
      </c>
      <c r="I11681">
        <v>150</v>
      </c>
      <c r="J11681">
        <v>0</v>
      </c>
      <c r="K11681">
        <v>30</v>
      </c>
      <c r="L11681">
        <v>-60</v>
      </c>
      <c r="M11681">
        <v>6930</v>
      </c>
      <c r="N11681">
        <v>60</v>
      </c>
      <c r="O11681">
        <v>2109704641350211</v>
      </c>
      <c r="P11681">
        <v>4219409282700422</v>
      </c>
      <c r="Q11681">
        <v>9746835443037974</v>
      </c>
      <c r="R11681">
        <v>0</v>
      </c>
      <c r="S11681">
        <v>0</v>
      </c>
      <c r="T11681">
        <v>-20</v>
      </c>
      <c r="U11681">
        <v>8658008658008658</v>
      </c>
      <c r="V11681">
        <v>2492550394390885</v>
      </c>
      <c r="W11681">
        <v>525854513584575</v>
      </c>
      <c r="X11681">
        <v>1.0517090271691498E+16</v>
      </c>
      <c r="Y11681">
        <v>2.4294478527607364E+16</v>
      </c>
      <c r="Z11681">
        <v>208132370833925</v>
      </c>
    </row>
    <row r="11682" spans="1:26" x14ac:dyDescent="0.3">
      <c r="A11682" t="s">
        <v>7580</v>
      </c>
      <c r="B11682">
        <v>130</v>
      </c>
      <c r="C11682" t="s">
        <v>1299</v>
      </c>
      <c r="D11682">
        <v>134030</v>
      </c>
      <c r="E11682">
        <v>285250</v>
      </c>
      <c r="F11682">
        <v>44158</v>
      </c>
      <c r="G11682">
        <v>7110</v>
      </c>
      <c r="H11682">
        <v>0</v>
      </c>
      <c r="I11682">
        <v>150</v>
      </c>
      <c r="J11682">
        <v>0</v>
      </c>
      <c r="K11682">
        <v>10</v>
      </c>
      <c r="L11682">
        <v>-20</v>
      </c>
      <c r="M11682">
        <v>6950</v>
      </c>
      <c r="N11682">
        <v>20</v>
      </c>
      <c r="O11682">
        <v>2109704641350211</v>
      </c>
      <c r="P11682">
        <v>1.4064697609001408E+16</v>
      </c>
      <c r="Q11682">
        <v>9774964838255976</v>
      </c>
      <c r="R11682">
        <v>0</v>
      </c>
      <c r="S11682">
        <v>0</v>
      </c>
      <c r="T11682">
        <v>-20</v>
      </c>
      <c r="U11682">
        <v>2.8776978417266188E+16</v>
      </c>
      <c r="V11682">
        <v>2492550394390885</v>
      </c>
      <c r="W11682">
        <v>525854513584575</v>
      </c>
      <c r="X11682">
        <v>35056967572305</v>
      </c>
      <c r="Y11682">
        <v>2436459246275197</v>
      </c>
      <c r="Z11682">
        <v>2.0807630578053704E+16</v>
      </c>
    </row>
    <row r="11683" spans="1:26" x14ac:dyDescent="0.3">
      <c r="A11683" t="s">
        <v>7580</v>
      </c>
      <c r="B11683">
        <v>130</v>
      </c>
      <c r="C11683" t="s">
        <v>1299</v>
      </c>
      <c r="D11683">
        <v>134030</v>
      </c>
      <c r="E11683">
        <v>285250</v>
      </c>
      <c r="F11683">
        <v>44162</v>
      </c>
      <c r="G11683">
        <v>7130</v>
      </c>
      <c r="H11683">
        <v>20</v>
      </c>
      <c r="I11683">
        <v>150</v>
      </c>
      <c r="J11683">
        <v>0</v>
      </c>
      <c r="K11683">
        <v>30</v>
      </c>
      <c r="L11683">
        <v>20</v>
      </c>
      <c r="M11683">
        <v>6950</v>
      </c>
      <c r="N11683">
        <v>0</v>
      </c>
      <c r="O11683">
        <v>2.1037868162692848E+16</v>
      </c>
      <c r="P11683">
        <v>4207573632538569</v>
      </c>
      <c r="Q11683">
        <v>9747545582047684</v>
      </c>
      <c r="R11683">
        <v>2805049088359046</v>
      </c>
      <c r="S11683">
        <v>0</v>
      </c>
      <c r="T11683">
        <v>6666666666666666</v>
      </c>
      <c r="U11683">
        <v>0</v>
      </c>
      <c r="V11683">
        <v>2499561787905346</v>
      </c>
      <c r="W11683">
        <v>525854513584575</v>
      </c>
      <c r="X11683">
        <v>1.0517090271691498E+16</v>
      </c>
      <c r="Y11683">
        <v>2436459246275197</v>
      </c>
      <c r="Z11683">
        <v>2080367409138503</v>
      </c>
    </row>
    <row r="11684" spans="1:26" x14ac:dyDescent="0.3">
      <c r="A11684" t="s">
        <v>7580</v>
      </c>
      <c r="B11684">
        <v>130</v>
      </c>
      <c r="C11684" t="s">
        <v>1299</v>
      </c>
      <c r="D11684">
        <v>134030</v>
      </c>
      <c r="E11684">
        <v>285250</v>
      </c>
      <c r="F11684">
        <v>44165</v>
      </c>
      <c r="G11684">
        <v>7210</v>
      </c>
      <c r="H11684">
        <v>80</v>
      </c>
      <c r="I11684">
        <v>150</v>
      </c>
      <c r="J11684">
        <v>0</v>
      </c>
      <c r="K11684">
        <v>50</v>
      </c>
      <c r="L11684">
        <v>20</v>
      </c>
      <c r="M11684">
        <v>7010</v>
      </c>
      <c r="N11684">
        <v>60</v>
      </c>
      <c r="O11684">
        <v>2.0804438280166436E+16</v>
      </c>
      <c r="P11684">
        <v>6934812760055479</v>
      </c>
      <c r="Q11684">
        <v>9722607489597780</v>
      </c>
      <c r="R11684">
        <v>1.1095700416088766E+16</v>
      </c>
      <c r="S11684">
        <v>0</v>
      </c>
      <c r="T11684">
        <v>4</v>
      </c>
      <c r="U11684">
        <v>8559201141226819</v>
      </c>
      <c r="V11684">
        <v>252760736196319</v>
      </c>
      <c r="W11684">
        <v>525854513584575</v>
      </c>
      <c r="X11684">
        <v>1.7528483786152498E+16</v>
      </c>
      <c r="Y11684">
        <v>2.4574934268185804E+16</v>
      </c>
      <c r="Z11684">
        <v>2.0801253409166556E+16</v>
      </c>
    </row>
    <row r="11685" spans="1:26" x14ac:dyDescent="0.3">
      <c r="A11685" t="s">
        <v>7580</v>
      </c>
      <c r="B11685">
        <v>130</v>
      </c>
      <c r="C11685" t="s">
        <v>1299</v>
      </c>
      <c r="D11685">
        <v>134030</v>
      </c>
      <c r="E11685">
        <v>285250</v>
      </c>
      <c r="F11685">
        <v>44169</v>
      </c>
      <c r="G11685">
        <v>7280</v>
      </c>
      <c r="H11685">
        <v>70</v>
      </c>
      <c r="I11685">
        <v>150</v>
      </c>
      <c r="J11685">
        <v>0</v>
      </c>
      <c r="K11685">
        <v>60</v>
      </c>
      <c r="L11685">
        <v>10</v>
      </c>
      <c r="M11685">
        <v>7070</v>
      </c>
      <c r="N11685">
        <v>60</v>
      </c>
      <c r="O11685">
        <v>2.0604395604395604E+16</v>
      </c>
      <c r="P11685">
        <v>8241758241758242</v>
      </c>
      <c r="Q11685">
        <v>9711538461538460</v>
      </c>
      <c r="R11685">
        <v>9615384615384616</v>
      </c>
      <c r="S11685">
        <v>0</v>
      </c>
      <c r="T11685">
        <v>1.6666666666666666E+16</v>
      </c>
      <c r="U11685">
        <v>8486562942008486</v>
      </c>
      <c r="V11685">
        <v>2.5521472392638036E+16</v>
      </c>
      <c r="W11685">
        <v>525854513584575</v>
      </c>
      <c r="X11685">
        <v>2.1034180543382996E+16</v>
      </c>
      <c r="Y11685">
        <v>2.4785276073619632E+16</v>
      </c>
      <c r="Z11685">
        <v>2.0799661036399504E+16</v>
      </c>
    </row>
    <row r="11686" spans="1:26" x14ac:dyDescent="0.3">
      <c r="A11686" t="s">
        <v>7580</v>
      </c>
      <c r="B11686">
        <v>130</v>
      </c>
      <c r="C11686" t="s">
        <v>1299</v>
      </c>
      <c r="D11686">
        <v>134030</v>
      </c>
      <c r="E11686">
        <v>285250</v>
      </c>
      <c r="F11686">
        <v>44172</v>
      </c>
      <c r="G11686">
        <v>7290</v>
      </c>
      <c r="H11686">
        <v>10</v>
      </c>
      <c r="I11686">
        <v>150</v>
      </c>
      <c r="J11686">
        <v>0</v>
      </c>
      <c r="K11686">
        <v>40</v>
      </c>
      <c r="L11686">
        <v>-20</v>
      </c>
      <c r="M11686">
        <v>7100</v>
      </c>
      <c r="N11686">
        <v>30</v>
      </c>
      <c r="O11686">
        <v>205761316872428</v>
      </c>
      <c r="P11686">
        <v>5.4869684499314128E+16</v>
      </c>
      <c r="Q11686">
        <v>9739368998628258</v>
      </c>
      <c r="R11686">
        <v>1.3717421124828532E+16</v>
      </c>
      <c r="S11686">
        <v>0</v>
      </c>
      <c r="T11686">
        <v>-5</v>
      </c>
      <c r="U11686">
        <v>4225352112676056</v>
      </c>
      <c r="V11686">
        <v>2555652936021034</v>
      </c>
      <c r="W11686">
        <v>525854513584575</v>
      </c>
      <c r="X11686">
        <v>14022787028922</v>
      </c>
      <c r="Y11686">
        <v>2489044697633655</v>
      </c>
      <c r="Z11686">
        <v>2079696702933197</v>
      </c>
    </row>
    <row r="11687" spans="1:26" x14ac:dyDescent="0.3">
      <c r="A11687" t="s">
        <v>7580</v>
      </c>
      <c r="B11687">
        <v>130</v>
      </c>
      <c r="C11687" t="s">
        <v>1299</v>
      </c>
      <c r="D11687">
        <v>134030</v>
      </c>
      <c r="E11687">
        <v>285250</v>
      </c>
      <c r="F11687">
        <v>44176</v>
      </c>
      <c r="G11687">
        <v>7400</v>
      </c>
      <c r="H11687">
        <v>110</v>
      </c>
      <c r="I11687">
        <v>150</v>
      </c>
      <c r="J11687">
        <v>0</v>
      </c>
      <c r="K11687">
        <v>110</v>
      </c>
      <c r="L11687">
        <v>70</v>
      </c>
      <c r="M11687">
        <v>7140</v>
      </c>
      <c r="N11687">
        <v>40</v>
      </c>
      <c r="O11687">
        <v>2027027027027027</v>
      </c>
      <c r="P11687">
        <v>1.4864864864864866E+16</v>
      </c>
      <c r="Q11687">
        <v>9648648648648648</v>
      </c>
      <c r="R11687">
        <v>1.4864864864864866E+16</v>
      </c>
      <c r="S11687">
        <v>0</v>
      </c>
      <c r="T11687">
        <v>6363636363636364</v>
      </c>
      <c r="U11687">
        <v>5.6022408963585432E+16</v>
      </c>
      <c r="V11687">
        <v>2.5942156003505696E+16</v>
      </c>
      <c r="W11687">
        <v>525854513584575</v>
      </c>
      <c r="X11687">
        <v>3.8562664329535496E+16</v>
      </c>
      <c r="Y11687">
        <v>2.5030674846625768E+16</v>
      </c>
      <c r="Z11687">
        <v>2079870807442269</v>
      </c>
    </row>
    <row r="11688" spans="1:26" x14ac:dyDescent="0.3">
      <c r="A11688" t="s">
        <v>7580</v>
      </c>
      <c r="B11688">
        <v>130</v>
      </c>
      <c r="C11688" t="s">
        <v>1299</v>
      </c>
      <c r="D11688">
        <v>134030</v>
      </c>
      <c r="E11688">
        <v>285250</v>
      </c>
      <c r="F11688">
        <v>44179</v>
      </c>
      <c r="G11688">
        <v>7440</v>
      </c>
      <c r="H11688">
        <v>40</v>
      </c>
      <c r="I11688">
        <v>150</v>
      </c>
      <c r="J11688">
        <v>0</v>
      </c>
      <c r="K11688">
        <v>120</v>
      </c>
      <c r="L11688">
        <v>10</v>
      </c>
      <c r="M11688">
        <v>7170</v>
      </c>
      <c r="N11688">
        <v>30</v>
      </c>
      <c r="O11688">
        <v>2.0161290322580644E+16</v>
      </c>
      <c r="P11688">
        <v>1.6129032258064516E+16</v>
      </c>
      <c r="Q11688">
        <v>9637096774193548</v>
      </c>
      <c r="R11688">
        <v>5376344086021506</v>
      </c>
      <c r="S11688">
        <v>0</v>
      </c>
      <c r="T11688">
        <v>8333333333333333</v>
      </c>
      <c r="U11688">
        <v>4.1841004184100416E+16</v>
      </c>
      <c r="V11688">
        <v>2.6082383873794916E+16</v>
      </c>
      <c r="W11688">
        <v>525854513584575</v>
      </c>
      <c r="X11688">
        <v>4206836108676599</v>
      </c>
      <c r="Y11688">
        <v>2.5135845749342684E+16</v>
      </c>
      <c r="Z11688">
        <v>2080100552257898</v>
      </c>
    </row>
    <row r="11689" spans="1:26" x14ac:dyDescent="0.3">
      <c r="A11689" t="s">
        <v>7580</v>
      </c>
      <c r="B11689">
        <v>130</v>
      </c>
      <c r="C11689" t="s">
        <v>1299</v>
      </c>
      <c r="D11689">
        <v>134030</v>
      </c>
      <c r="E11689">
        <v>285250</v>
      </c>
      <c r="F11689">
        <v>44183</v>
      </c>
      <c r="G11689">
        <v>7550</v>
      </c>
      <c r="H11689">
        <v>110</v>
      </c>
      <c r="I11689">
        <v>150</v>
      </c>
      <c r="J11689">
        <v>0</v>
      </c>
      <c r="K11689">
        <v>140</v>
      </c>
      <c r="L11689">
        <v>20</v>
      </c>
      <c r="M11689">
        <v>7260</v>
      </c>
      <c r="N11689">
        <v>90</v>
      </c>
      <c r="O11689">
        <v>1.9867549668874172E+16</v>
      </c>
      <c r="P11689">
        <v>1.8543046357615896E+16</v>
      </c>
      <c r="Q11689">
        <v>9615894039735100</v>
      </c>
      <c r="R11689">
        <v>1456953642384106</v>
      </c>
      <c r="S11689">
        <v>0</v>
      </c>
      <c r="T11689">
        <v>1.4285714285714284E+16</v>
      </c>
      <c r="U11689">
        <v>1.2396694214876032E+16</v>
      </c>
      <c r="V11689">
        <v>2646801051709027</v>
      </c>
      <c r="W11689">
        <v>525854513584575</v>
      </c>
      <c r="X11689">
        <v>4.9079754601226992E+16</v>
      </c>
      <c r="Y11689">
        <v>2545135845749343</v>
      </c>
      <c r="Z11689">
        <v>2.0804576445708768E+16</v>
      </c>
    </row>
    <row r="11690" spans="1:26" x14ac:dyDescent="0.3">
      <c r="A11690" t="s">
        <v>7580</v>
      </c>
      <c r="B11690">
        <v>130</v>
      </c>
      <c r="C11690" t="s">
        <v>1299</v>
      </c>
      <c r="D11690">
        <v>134030</v>
      </c>
      <c r="E11690">
        <v>285250</v>
      </c>
      <c r="F11690">
        <v>44186</v>
      </c>
      <c r="G11690">
        <v>7550</v>
      </c>
      <c r="H11690">
        <v>0</v>
      </c>
      <c r="I11690">
        <v>150</v>
      </c>
      <c r="J11690">
        <v>0</v>
      </c>
      <c r="K11690">
        <v>90</v>
      </c>
      <c r="L11690">
        <v>-50</v>
      </c>
      <c r="M11690">
        <v>7310</v>
      </c>
      <c r="N11690">
        <v>50</v>
      </c>
      <c r="O11690">
        <v>1.9867549668874172E+16</v>
      </c>
      <c r="P11690">
        <v>1.1920529801324504E+16</v>
      </c>
      <c r="Q11690">
        <v>9682119205298012</v>
      </c>
      <c r="R11690">
        <v>0</v>
      </c>
      <c r="S11690">
        <v>0</v>
      </c>
      <c r="T11690">
        <v>-5555555555555556</v>
      </c>
      <c r="U11690">
        <v>6839945280437756</v>
      </c>
      <c r="V11690">
        <v>2646801051709027</v>
      </c>
      <c r="W11690">
        <v>525854513584575</v>
      </c>
      <c r="X11690">
        <v>3.1551270815074496E+16</v>
      </c>
      <c r="Y11690">
        <v>2.5626643295354952E+16</v>
      </c>
      <c r="Z11690">
        <v>2080514234849251</v>
      </c>
    </row>
    <row r="11691" spans="1:26" x14ac:dyDescent="0.3">
      <c r="A11691" t="s">
        <v>7580</v>
      </c>
      <c r="B11691">
        <v>130</v>
      </c>
      <c r="C11691" t="s">
        <v>1299</v>
      </c>
      <c r="D11691">
        <v>134030</v>
      </c>
      <c r="E11691">
        <v>285250</v>
      </c>
      <c r="F11691">
        <v>44190</v>
      </c>
      <c r="G11691">
        <v>7550</v>
      </c>
      <c r="H11691">
        <v>0</v>
      </c>
      <c r="I11691">
        <v>150</v>
      </c>
      <c r="J11691">
        <v>0</v>
      </c>
      <c r="K11691">
        <v>60</v>
      </c>
      <c r="L11691">
        <v>-30</v>
      </c>
      <c r="M11691">
        <v>7340</v>
      </c>
      <c r="N11691">
        <v>30</v>
      </c>
      <c r="O11691">
        <v>1.9867549668874172E+16</v>
      </c>
      <c r="P11691">
        <v>7947019867549669</v>
      </c>
      <c r="Q11691">
        <v>9721854304635762</v>
      </c>
      <c r="R11691">
        <v>0</v>
      </c>
      <c r="S11691">
        <v>0</v>
      </c>
      <c r="T11691">
        <v>-5</v>
      </c>
      <c r="U11691">
        <v>4087193460490463</v>
      </c>
      <c r="V11691">
        <v>2646801051709027</v>
      </c>
      <c r="W11691">
        <v>525854513584575</v>
      </c>
      <c r="X11691">
        <v>2.1034180543382996E+16</v>
      </c>
      <c r="Y11691">
        <v>2573181419807187</v>
      </c>
      <c r="Z11691">
        <v>2.0804002389500184E+16</v>
      </c>
    </row>
    <row r="11692" spans="1:26" x14ac:dyDescent="0.3">
      <c r="A11692" t="s">
        <v>7580</v>
      </c>
      <c r="B11692">
        <v>130</v>
      </c>
      <c r="C11692" t="s">
        <v>1299</v>
      </c>
      <c r="D11692">
        <v>134030</v>
      </c>
      <c r="E11692">
        <v>285250</v>
      </c>
      <c r="F11692">
        <v>44193</v>
      </c>
      <c r="G11692">
        <v>7600</v>
      </c>
      <c r="H11692">
        <v>50</v>
      </c>
      <c r="I11692">
        <v>150</v>
      </c>
      <c r="J11692">
        <v>0</v>
      </c>
      <c r="K11692">
        <v>50</v>
      </c>
      <c r="L11692">
        <v>-10</v>
      </c>
      <c r="M11692">
        <v>7400</v>
      </c>
      <c r="N11692">
        <v>60</v>
      </c>
      <c r="O11692">
        <v>1.9736842105263156E+16</v>
      </c>
      <c r="P11692">
        <v>6578947368421052</v>
      </c>
      <c r="Q11692">
        <v>9736842105263158</v>
      </c>
      <c r="R11692">
        <v>6578947368421052</v>
      </c>
      <c r="S11692">
        <v>0</v>
      </c>
      <c r="T11692">
        <v>-2</v>
      </c>
      <c r="U11692">
        <v>8108108108108109</v>
      </c>
      <c r="V11692">
        <v>2.6643295354951796E+16</v>
      </c>
      <c r="W11692">
        <v>525854513584575</v>
      </c>
      <c r="X11692">
        <v>1.7528483786152498E+16</v>
      </c>
      <c r="Y11692">
        <v>2.5942156003505696E+16</v>
      </c>
      <c r="Z11692">
        <v>208024360443363</v>
      </c>
    </row>
    <row r="11693" spans="1:26" x14ac:dyDescent="0.3">
      <c r="A11693" t="s">
        <v>7580</v>
      </c>
      <c r="B11693">
        <v>130</v>
      </c>
      <c r="C11693" t="s">
        <v>1299</v>
      </c>
      <c r="D11693">
        <v>134030</v>
      </c>
      <c r="E11693">
        <v>285250</v>
      </c>
      <c r="F11693">
        <v>44197</v>
      </c>
      <c r="G11693">
        <v>7670</v>
      </c>
      <c r="H11693">
        <v>70</v>
      </c>
      <c r="I11693">
        <v>150</v>
      </c>
      <c r="J11693">
        <v>0</v>
      </c>
      <c r="K11693">
        <v>110</v>
      </c>
      <c r="L11693">
        <v>60</v>
      </c>
      <c r="M11693">
        <v>7410</v>
      </c>
      <c r="N11693">
        <v>10</v>
      </c>
      <c r="O11693">
        <v>1955671447196871</v>
      </c>
      <c r="P11693">
        <v>1.4341590612777052E+16</v>
      </c>
      <c r="Q11693">
        <v>9661016949152542</v>
      </c>
      <c r="R11693">
        <v>9126466753585396</v>
      </c>
      <c r="S11693">
        <v>0</v>
      </c>
      <c r="T11693">
        <v>5454545454545454</v>
      </c>
      <c r="U11693">
        <v>1349527665317139</v>
      </c>
      <c r="V11693">
        <v>2.6888694127957932E+16</v>
      </c>
      <c r="W11693">
        <v>525854513584575</v>
      </c>
      <c r="X11693">
        <v>3.8562664329535496E+16</v>
      </c>
      <c r="Y11693">
        <v>2.5977212971078004E+16</v>
      </c>
      <c r="Z11693">
        <v>2080431350739049</v>
      </c>
    </row>
    <row r="11694" spans="1:26" x14ac:dyDescent="0.3">
      <c r="A11694" t="s">
        <v>7580</v>
      </c>
      <c r="B11694">
        <v>130</v>
      </c>
      <c r="C11694" t="s">
        <v>1299</v>
      </c>
      <c r="D11694">
        <v>134030</v>
      </c>
      <c r="E11694">
        <v>285250</v>
      </c>
      <c r="F11694">
        <v>44200</v>
      </c>
      <c r="G11694">
        <v>7680</v>
      </c>
      <c r="H11694">
        <v>10</v>
      </c>
      <c r="I11694">
        <v>150</v>
      </c>
      <c r="J11694">
        <v>0</v>
      </c>
      <c r="K11694">
        <v>70</v>
      </c>
      <c r="L11694">
        <v>-40</v>
      </c>
      <c r="M11694">
        <v>7460</v>
      </c>
      <c r="N11694">
        <v>50</v>
      </c>
      <c r="O11694">
        <v>1953125</v>
      </c>
      <c r="P11694">
        <v>9114583333333334</v>
      </c>
      <c r="Q11694">
        <v>9713541666666666</v>
      </c>
      <c r="R11694">
        <v>1.3020833333333332E+16</v>
      </c>
      <c r="S11694">
        <v>0</v>
      </c>
      <c r="T11694">
        <v>-5714285714285714</v>
      </c>
      <c r="U11694">
        <v>6702412868632708</v>
      </c>
      <c r="V11694">
        <v>2.6923751095530236E+16</v>
      </c>
      <c r="W11694">
        <v>525854513584575</v>
      </c>
      <c r="X11694">
        <v>2.4539877300613496E+16</v>
      </c>
      <c r="Y11694">
        <v>2.6152497808939528E+16</v>
      </c>
      <c r="Z11694">
        <v>2080399791286012</v>
      </c>
    </row>
    <row r="11695" spans="1:26" x14ac:dyDescent="0.3">
      <c r="A11695" t="s">
        <v>7580</v>
      </c>
      <c r="B11695">
        <v>130</v>
      </c>
      <c r="C11695" t="s">
        <v>1299</v>
      </c>
      <c r="D11695">
        <v>134030</v>
      </c>
      <c r="E11695">
        <v>285250</v>
      </c>
      <c r="F11695">
        <v>44204</v>
      </c>
      <c r="G11695">
        <v>7770</v>
      </c>
      <c r="H11695">
        <v>90</v>
      </c>
      <c r="I11695">
        <v>150</v>
      </c>
      <c r="J11695">
        <v>0</v>
      </c>
      <c r="K11695">
        <v>100</v>
      </c>
      <c r="L11695">
        <v>30</v>
      </c>
      <c r="M11695">
        <v>7520</v>
      </c>
      <c r="N11695">
        <v>60</v>
      </c>
      <c r="O11695">
        <v>1.9305019305019304E+16</v>
      </c>
      <c r="P11695">
        <v>1287001287001287</v>
      </c>
      <c r="Q11695">
        <v>9678249678249680</v>
      </c>
      <c r="R11695">
        <v>1.1583011583011582E+16</v>
      </c>
      <c r="S11695">
        <v>0</v>
      </c>
      <c r="T11695">
        <v>3</v>
      </c>
      <c r="U11695">
        <v>7978723404255319</v>
      </c>
      <c r="V11695">
        <v>2723926380368098</v>
      </c>
      <c r="W11695">
        <v>525854513584575</v>
      </c>
      <c r="X11695">
        <v>3.5056967572304996E+16</v>
      </c>
      <c r="Y11695">
        <v>2.6362839614373356E+16</v>
      </c>
      <c r="Z11695">
        <v>2080543882956845</v>
      </c>
    </row>
    <row r="11696" spans="1:26" x14ac:dyDescent="0.3">
      <c r="A11696" t="s">
        <v>7580</v>
      </c>
      <c r="B11696">
        <v>130</v>
      </c>
      <c r="C11696" t="s">
        <v>1299</v>
      </c>
      <c r="D11696">
        <v>134030</v>
      </c>
      <c r="E11696">
        <v>285250</v>
      </c>
      <c r="F11696">
        <v>44207</v>
      </c>
      <c r="G11696">
        <v>7830</v>
      </c>
      <c r="H11696">
        <v>60</v>
      </c>
      <c r="I11696">
        <v>150</v>
      </c>
      <c r="J11696">
        <v>0</v>
      </c>
      <c r="K11696">
        <v>130</v>
      </c>
      <c r="L11696">
        <v>30</v>
      </c>
      <c r="M11696">
        <v>7550</v>
      </c>
      <c r="N11696">
        <v>30</v>
      </c>
      <c r="O11696">
        <v>1.9157088122605364E+16</v>
      </c>
      <c r="P11696">
        <v>1.6602809706257982E+16</v>
      </c>
      <c r="Q11696">
        <v>9642401021711366</v>
      </c>
      <c r="R11696">
        <v>7662835249042145</v>
      </c>
      <c r="S11696">
        <v>0</v>
      </c>
      <c r="T11696">
        <v>2.307692307692308E+16</v>
      </c>
      <c r="U11696">
        <v>3973509933774834</v>
      </c>
      <c r="V11696">
        <v>2.7449605609114812E+16</v>
      </c>
      <c r="W11696">
        <v>525854513584575</v>
      </c>
      <c r="X11696">
        <v>4.5574057843996496E+16</v>
      </c>
      <c r="Y11696">
        <v>2646801051709027</v>
      </c>
      <c r="Z11696">
        <v>2.0808481006894644E+16</v>
      </c>
    </row>
    <row r="11697" spans="1:26" x14ac:dyDescent="0.3">
      <c r="A11697" t="s">
        <v>7580</v>
      </c>
      <c r="B11697">
        <v>130</v>
      </c>
      <c r="C11697" t="s">
        <v>1299</v>
      </c>
      <c r="D11697">
        <v>134030</v>
      </c>
      <c r="E11697">
        <v>285250</v>
      </c>
      <c r="F11697">
        <v>44211</v>
      </c>
      <c r="G11697">
        <v>7930</v>
      </c>
      <c r="H11697">
        <v>100</v>
      </c>
      <c r="I11697">
        <v>150</v>
      </c>
      <c r="J11697">
        <v>0</v>
      </c>
      <c r="K11697">
        <v>130</v>
      </c>
      <c r="L11697">
        <v>0</v>
      </c>
      <c r="M11697">
        <v>7650</v>
      </c>
      <c r="N11697">
        <v>100</v>
      </c>
      <c r="O11697">
        <v>1.8915510718789408E+16</v>
      </c>
      <c r="P11697">
        <v>1639344262295082</v>
      </c>
      <c r="Q11697">
        <v>9646910466582598</v>
      </c>
      <c r="R11697">
        <v>1.2610340479192938E+16</v>
      </c>
      <c r="S11697">
        <v>0</v>
      </c>
      <c r="T11697">
        <v>0</v>
      </c>
      <c r="U11697">
        <v>1.3071895424836602E+16</v>
      </c>
      <c r="V11697">
        <v>2780017528483786</v>
      </c>
      <c r="W11697">
        <v>525854513584575</v>
      </c>
      <c r="X11697">
        <v>4.5574057843996496E+16</v>
      </c>
      <c r="Y11697">
        <v>2.681858019281332E+16</v>
      </c>
      <c r="Z11697">
        <v>2.0811636534505044E+16</v>
      </c>
    </row>
    <row r="11698" spans="1:26" x14ac:dyDescent="0.3">
      <c r="A11698" t="s">
        <v>7580</v>
      </c>
      <c r="B11698">
        <v>130</v>
      </c>
      <c r="C11698" t="s">
        <v>1299</v>
      </c>
      <c r="D11698">
        <v>134030</v>
      </c>
      <c r="E11698">
        <v>285250</v>
      </c>
      <c r="F11698">
        <v>44214</v>
      </c>
      <c r="G11698">
        <v>7980</v>
      </c>
      <c r="H11698">
        <v>50</v>
      </c>
      <c r="I11698">
        <v>150</v>
      </c>
      <c r="J11698">
        <v>0</v>
      </c>
      <c r="K11698">
        <v>120</v>
      </c>
      <c r="L11698">
        <v>-10</v>
      </c>
      <c r="M11698">
        <v>7710</v>
      </c>
      <c r="N11698">
        <v>60</v>
      </c>
      <c r="O11698">
        <v>1.8796992481203008E+16</v>
      </c>
      <c r="P11698">
        <v>1.5037593984962404E+16</v>
      </c>
      <c r="Q11698">
        <v>9661654135338346</v>
      </c>
      <c r="R11698">
        <v>6265664160401002</v>
      </c>
      <c r="S11698">
        <v>0</v>
      </c>
      <c r="T11698">
        <v>-8333333333333333</v>
      </c>
      <c r="U11698">
        <v>7782101167315175</v>
      </c>
      <c r="V11698">
        <v>2.7975460122699388E+16</v>
      </c>
      <c r="W11698">
        <v>525854513584575</v>
      </c>
      <c r="X11698">
        <v>4206836108676599</v>
      </c>
      <c r="Y11698">
        <v>2702892199824715</v>
      </c>
      <c r="Z11698">
        <v>2081425299805787</v>
      </c>
    </row>
    <row r="11699" spans="1:26" x14ac:dyDescent="0.3">
      <c r="A11699" t="s">
        <v>7580</v>
      </c>
      <c r="B11699">
        <v>130</v>
      </c>
      <c r="C11699" t="s">
        <v>1299</v>
      </c>
      <c r="D11699">
        <v>134030</v>
      </c>
      <c r="E11699">
        <v>285250</v>
      </c>
      <c r="F11699">
        <v>44218</v>
      </c>
      <c r="G11699">
        <v>8090</v>
      </c>
      <c r="H11699">
        <v>110</v>
      </c>
      <c r="I11699">
        <v>150</v>
      </c>
      <c r="J11699">
        <v>0</v>
      </c>
      <c r="K11699">
        <v>150</v>
      </c>
      <c r="L11699">
        <v>30</v>
      </c>
      <c r="M11699">
        <v>7790</v>
      </c>
      <c r="N11699">
        <v>80</v>
      </c>
      <c r="O11699">
        <v>1.8541409147095176E+16</v>
      </c>
      <c r="P11699">
        <v>1.8541409147095176E+16</v>
      </c>
      <c r="Q11699">
        <v>9629171817058096</v>
      </c>
      <c r="R11699">
        <v>1.3597033374536464E+16</v>
      </c>
      <c r="S11699">
        <v>0</v>
      </c>
      <c r="T11699">
        <v>2</v>
      </c>
      <c r="U11699">
        <v>1.0269576379974324E+16</v>
      </c>
      <c r="V11699">
        <v>2836108676599474</v>
      </c>
      <c r="W11699">
        <v>525854513584575</v>
      </c>
      <c r="X11699">
        <v>525854513584575</v>
      </c>
      <c r="Y11699">
        <v>2730937773882559</v>
      </c>
      <c r="Z11699">
        <v>2081855373739821</v>
      </c>
    </row>
    <row r="11700" spans="1:26" x14ac:dyDescent="0.3">
      <c r="A11700" t="s">
        <v>7580</v>
      </c>
      <c r="B11700">
        <v>130</v>
      </c>
      <c r="C11700" t="s">
        <v>1299</v>
      </c>
      <c r="D11700">
        <v>134030</v>
      </c>
      <c r="E11700">
        <v>285250</v>
      </c>
      <c r="F11700">
        <v>44221</v>
      </c>
      <c r="G11700">
        <v>8270</v>
      </c>
      <c r="H11700">
        <v>180</v>
      </c>
      <c r="I11700">
        <v>150</v>
      </c>
      <c r="J11700">
        <v>0</v>
      </c>
      <c r="K11700">
        <v>290</v>
      </c>
      <c r="L11700">
        <v>140</v>
      </c>
      <c r="M11700">
        <v>7830</v>
      </c>
      <c r="N11700">
        <v>40</v>
      </c>
      <c r="O11700">
        <v>1.8137847642079808E+16</v>
      </c>
      <c r="P11700">
        <v>3506650544135429</v>
      </c>
      <c r="Q11700">
        <v>9467956469165660</v>
      </c>
      <c r="R11700">
        <v>2176541717049577</v>
      </c>
      <c r="S11700">
        <v>0</v>
      </c>
      <c r="T11700">
        <v>4827586206896552</v>
      </c>
      <c r="U11700">
        <v>5108556832694764</v>
      </c>
      <c r="V11700">
        <v>2899211218229623</v>
      </c>
      <c r="W11700">
        <v>525854513584575</v>
      </c>
      <c r="X11700">
        <v>1.0166520595968448E+16</v>
      </c>
      <c r="Y11700">
        <v>2.7449605609114812E+16</v>
      </c>
      <c r="Z11700">
        <v>2.0830165203159472E+16</v>
      </c>
    </row>
    <row r="11701" spans="1:26" x14ac:dyDescent="0.3">
      <c r="A11701" t="s">
        <v>7580</v>
      </c>
      <c r="B11701">
        <v>130</v>
      </c>
      <c r="C11701" t="s">
        <v>1299</v>
      </c>
      <c r="D11701">
        <v>134030</v>
      </c>
      <c r="E11701">
        <v>285250</v>
      </c>
      <c r="F11701">
        <v>44225</v>
      </c>
      <c r="G11701">
        <v>8360</v>
      </c>
      <c r="H11701">
        <v>90</v>
      </c>
      <c r="I11701">
        <v>150</v>
      </c>
      <c r="J11701">
        <v>0</v>
      </c>
      <c r="K11701">
        <v>300</v>
      </c>
      <c r="L11701">
        <v>10</v>
      </c>
      <c r="M11701">
        <v>7910</v>
      </c>
      <c r="N11701">
        <v>80</v>
      </c>
      <c r="O11701">
        <v>1.7942583732057416E+16</v>
      </c>
      <c r="P11701">
        <v>3588516746411483</v>
      </c>
      <c r="Q11701">
        <v>9461722488038278</v>
      </c>
      <c r="R11701">
        <v>1076555023923445</v>
      </c>
      <c r="S11701">
        <v>0</v>
      </c>
      <c r="T11701">
        <v>3333333333333333</v>
      </c>
      <c r="U11701">
        <v>1.0113780025284452E+16</v>
      </c>
      <c r="V11701">
        <v>2.9307624890446976E+16</v>
      </c>
      <c r="W11701">
        <v>525854513584575</v>
      </c>
      <c r="X11701">
        <v>105170902716915</v>
      </c>
      <c r="Y11701">
        <v>2.7730061349693252E+16</v>
      </c>
      <c r="Z11701">
        <v>2084212535189548</v>
      </c>
    </row>
    <row r="11702" spans="1:26" x14ac:dyDescent="0.3">
      <c r="A11702" t="s">
        <v>7580</v>
      </c>
      <c r="B11702">
        <v>130</v>
      </c>
      <c r="C11702" t="s">
        <v>1299</v>
      </c>
      <c r="D11702">
        <v>134030</v>
      </c>
      <c r="E11702">
        <v>285250</v>
      </c>
      <c r="F11702">
        <v>44228</v>
      </c>
      <c r="G11702">
        <v>8420</v>
      </c>
      <c r="H11702">
        <v>60</v>
      </c>
      <c r="I11702">
        <v>150</v>
      </c>
      <c r="J11702">
        <v>0</v>
      </c>
      <c r="K11702">
        <v>190</v>
      </c>
      <c r="L11702">
        <v>-110</v>
      </c>
      <c r="M11702">
        <v>8080</v>
      </c>
      <c r="N11702">
        <v>170</v>
      </c>
      <c r="O11702">
        <v>1.7814726840855108E+16</v>
      </c>
      <c r="P11702">
        <v>2.2565320665083136E+16</v>
      </c>
      <c r="Q11702">
        <v>9596199524940616</v>
      </c>
      <c r="R11702">
        <v>7125890736342043</v>
      </c>
      <c r="S11702">
        <v>0</v>
      </c>
      <c r="T11702">
        <v>-5789473684210527</v>
      </c>
      <c r="U11702">
        <v>2103960396039604</v>
      </c>
      <c r="V11702">
        <v>2.9517966695880804E+16</v>
      </c>
      <c r="W11702">
        <v>525854513584575</v>
      </c>
      <c r="X11702">
        <v>6660823838737949</v>
      </c>
      <c r="Y11702">
        <v>2.832602979842244E+16</v>
      </c>
      <c r="Z11702">
        <v>2084842188649908</v>
      </c>
    </row>
    <row r="11703" spans="1:26" x14ac:dyDescent="0.3">
      <c r="A11703" t="s">
        <v>7580</v>
      </c>
      <c r="B11703">
        <v>130</v>
      </c>
      <c r="C11703" t="s">
        <v>1299</v>
      </c>
      <c r="D11703">
        <v>134030</v>
      </c>
      <c r="E11703">
        <v>285250</v>
      </c>
      <c r="F11703">
        <v>44232</v>
      </c>
      <c r="G11703">
        <v>8470</v>
      </c>
      <c r="H11703">
        <v>50</v>
      </c>
      <c r="I11703">
        <v>150</v>
      </c>
      <c r="J11703">
        <v>0</v>
      </c>
      <c r="K11703">
        <v>140</v>
      </c>
      <c r="L11703">
        <v>-50</v>
      </c>
      <c r="M11703">
        <v>8180</v>
      </c>
      <c r="N11703">
        <v>100</v>
      </c>
      <c r="O11703">
        <v>1770956316410862</v>
      </c>
      <c r="P11703">
        <v>1652892561983471</v>
      </c>
      <c r="Q11703">
        <v>9657615112160568</v>
      </c>
      <c r="R11703">
        <v>5.9031877213695392E+16</v>
      </c>
      <c r="S11703">
        <v>0</v>
      </c>
      <c r="T11703">
        <v>-3.5714285714285716E+16</v>
      </c>
      <c r="U11703">
        <v>1.2224938875305624E+16</v>
      </c>
      <c r="V11703">
        <v>2.9693251533742332E+16</v>
      </c>
      <c r="W11703">
        <v>525854513584575</v>
      </c>
      <c r="X11703">
        <v>4.9079754601226992E+16</v>
      </c>
      <c r="Y11703">
        <v>2.8676599474145484E+16</v>
      </c>
      <c r="Z11703">
        <v>2085203435096865</v>
      </c>
    </row>
    <row r="11704" spans="1:26" x14ac:dyDescent="0.3">
      <c r="A11704" t="s">
        <v>7580</v>
      </c>
      <c r="B11704">
        <v>130</v>
      </c>
      <c r="C11704" t="s">
        <v>1299</v>
      </c>
      <c r="D11704">
        <v>134030</v>
      </c>
      <c r="E11704">
        <v>285250</v>
      </c>
      <c r="F11704">
        <v>44235</v>
      </c>
      <c r="G11704">
        <v>8560</v>
      </c>
      <c r="H11704">
        <v>90</v>
      </c>
      <c r="I11704">
        <v>160</v>
      </c>
      <c r="J11704">
        <v>10</v>
      </c>
      <c r="K11704">
        <v>120</v>
      </c>
      <c r="L11704">
        <v>-20</v>
      </c>
      <c r="M11704">
        <v>8280</v>
      </c>
      <c r="N11704">
        <v>100</v>
      </c>
      <c r="O11704">
        <v>1.8691588785046728E+16</v>
      </c>
      <c r="P11704">
        <v>1.4018691588785048E+16</v>
      </c>
      <c r="Q11704">
        <v>9672897196261684</v>
      </c>
      <c r="R11704">
        <v>1.0514018691588784E+16</v>
      </c>
      <c r="S11704">
        <v>625</v>
      </c>
      <c r="T11704">
        <v>-1.6666666666666666E+16</v>
      </c>
      <c r="U11704">
        <v>1.2077294685990338E+16</v>
      </c>
      <c r="V11704">
        <v>3.0008764241893076E+16</v>
      </c>
      <c r="W11704">
        <v>56091148115688</v>
      </c>
      <c r="X11704">
        <v>4206836108676599</v>
      </c>
      <c r="Y11704">
        <v>2.9027169149868536E+16</v>
      </c>
      <c r="Z11704">
        <v>2.0855757298948828E+16</v>
      </c>
    </row>
    <row r="11705" spans="1:26" x14ac:dyDescent="0.3">
      <c r="A11705" t="s">
        <v>7580</v>
      </c>
      <c r="B11705">
        <v>130</v>
      </c>
      <c r="C11705" t="s">
        <v>1299</v>
      </c>
      <c r="D11705">
        <v>134030</v>
      </c>
      <c r="E11705">
        <v>285250</v>
      </c>
      <c r="F11705">
        <v>44239</v>
      </c>
      <c r="G11705">
        <v>8590</v>
      </c>
      <c r="H11705">
        <v>30</v>
      </c>
      <c r="I11705">
        <v>160</v>
      </c>
      <c r="J11705">
        <v>0</v>
      </c>
      <c r="K11705">
        <v>150</v>
      </c>
      <c r="L11705">
        <v>30</v>
      </c>
      <c r="M11705">
        <v>8280</v>
      </c>
      <c r="N11705">
        <v>0</v>
      </c>
      <c r="O11705">
        <v>1.8626309662398136E+16</v>
      </c>
      <c r="P11705">
        <v>1.7462165308498252E+16</v>
      </c>
      <c r="Q11705">
        <v>9639115250291036</v>
      </c>
      <c r="R11705">
        <v>3.4924330616996508E+16</v>
      </c>
      <c r="S11705">
        <v>0</v>
      </c>
      <c r="T11705">
        <v>2</v>
      </c>
      <c r="U11705">
        <v>0</v>
      </c>
      <c r="V11705">
        <v>3011393514460999</v>
      </c>
      <c r="W11705">
        <v>56091148115688</v>
      </c>
      <c r="X11705">
        <v>525854513584575</v>
      </c>
      <c r="Y11705">
        <v>2.9027169149868536E+16</v>
      </c>
      <c r="Z11705">
        <v>2.0860864584362536E+16</v>
      </c>
    </row>
    <row r="11706" spans="1:26" x14ac:dyDescent="0.3">
      <c r="A11706" t="s">
        <v>7580</v>
      </c>
      <c r="B11706">
        <v>130</v>
      </c>
      <c r="C11706" t="s">
        <v>1299</v>
      </c>
      <c r="D11706">
        <v>134030</v>
      </c>
      <c r="E11706">
        <v>285250</v>
      </c>
      <c r="F11706">
        <v>44242</v>
      </c>
      <c r="G11706">
        <v>8660</v>
      </c>
      <c r="H11706">
        <v>70</v>
      </c>
      <c r="I11706">
        <v>170</v>
      </c>
      <c r="J11706">
        <v>10</v>
      </c>
      <c r="K11706">
        <v>100</v>
      </c>
      <c r="L11706">
        <v>-50</v>
      </c>
      <c r="M11706">
        <v>8390</v>
      </c>
      <c r="N11706">
        <v>110</v>
      </c>
      <c r="O11706">
        <v>1.9630484988452656E+16</v>
      </c>
      <c r="P11706">
        <v>1.1547344110854504E+16</v>
      </c>
      <c r="Q11706">
        <v>9688221709006928</v>
      </c>
      <c r="R11706">
        <v>8083140877598153</v>
      </c>
      <c r="S11706">
        <v>5.8823529411764704E+16</v>
      </c>
      <c r="T11706">
        <v>-5</v>
      </c>
      <c r="U11706">
        <v>1.3110846245530394E+16</v>
      </c>
      <c r="V11706">
        <v>3.0359333917616128E+16</v>
      </c>
      <c r="W11706">
        <v>595968448729185</v>
      </c>
      <c r="X11706">
        <v>3.5056967572304996E+16</v>
      </c>
      <c r="Y11706">
        <v>2.9412795793163892E+16</v>
      </c>
      <c r="Z11706">
        <v>2086448230888195</v>
      </c>
    </row>
    <row r="11707" spans="1:26" x14ac:dyDescent="0.3">
      <c r="A11707" t="s">
        <v>7580</v>
      </c>
      <c r="B11707">
        <v>130</v>
      </c>
      <c r="C11707" t="s">
        <v>1299</v>
      </c>
      <c r="D11707">
        <v>134030</v>
      </c>
      <c r="E11707">
        <v>285250</v>
      </c>
      <c r="F11707">
        <v>44246</v>
      </c>
      <c r="G11707">
        <v>8750</v>
      </c>
      <c r="H11707">
        <v>90</v>
      </c>
      <c r="I11707">
        <v>170</v>
      </c>
      <c r="J11707">
        <v>0</v>
      </c>
      <c r="K11707">
        <v>170</v>
      </c>
      <c r="L11707">
        <v>70</v>
      </c>
      <c r="M11707">
        <v>8410</v>
      </c>
      <c r="N11707">
        <v>20</v>
      </c>
      <c r="O11707">
        <v>1.9428571428571428E+16</v>
      </c>
      <c r="P11707">
        <v>1.9428571428571428E+16</v>
      </c>
      <c r="Q11707">
        <v>9611428571428572</v>
      </c>
      <c r="R11707">
        <v>1.0285714285714284E+16</v>
      </c>
      <c r="S11707">
        <v>0</v>
      </c>
      <c r="T11707">
        <v>4117647058823529</v>
      </c>
      <c r="U11707">
        <v>2.3781212841854932E+16</v>
      </c>
      <c r="V11707">
        <v>3067484662576687</v>
      </c>
      <c r="W11707">
        <v>595968448729185</v>
      </c>
      <c r="X11707">
        <v>595968448729185</v>
      </c>
      <c r="Y11707">
        <v>2.9482909728308504E+16</v>
      </c>
      <c r="Z11707">
        <v>2087161525591714</v>
      </c>
    </row>
    <row r="11708" spans="1:26" x14ac:dyDescent="0.3">
      <c r="A11708" t="s">
        <v>7580</v>
      </c>
      <c r="B11708">
        <v>130</v>
      </c>
      <c r="C11708" t="s">
        <v>1299</v>
      </c>
      <c r="D11708">
        <v>134030</v>
      </c>
      <c r="E11708">
        <v>285250</v>
      </c>
      <c r="F11708">
        <v>44249</v>
      </c>
      <c r="G11708">
        <v>8800</v>
      </c>
      <c r="H11708">
        <v>50</v>
      </c>
      <c r="I11708">
        <v>180</v>
      </c>
      <c r="J11708">
        <v>10</v>
      </c>
      <c r="K11708">
        <v>160</v>
      </c>
      <c r="L11708">
        <v>-10</v>
      </c>
      <c r="M11708">
        <v>8460</v>
      </c>
      <c r="N11708">
        <v>50</v>
      </c>
      <c r="O11708">
        <v>2.0454545454545456E+16</v>
      </c>
      <c r="P11708">
        <v>1818181818181818</v>
      </c>
      <c r="Q11708">
        <v>9613636363636364</v>
      </c>
      <c r="R11708">
        <v>5681818181818182</v>
      </c>
      <c r="S11708">
        <v>5555555555555555</v>
      </c>
      <c r="T11708">
        <v>-625</v>
      </c>
      <c r="U11708">
        <v>591016548463357</v>
      </c>
      <c r="V11708">
        <v>3.0850131463628396E+16</v>
      </c>
      <c r="W11708">
        <v>6310254163014899</v>
      </c>
      <c r="X11708">
        <v>56091148115688</v>
      </c>
      <c r="Y11708">
        <v>2.9658194566170028E+16</v>
      </c>
      <c r="Z11708">
        <v>2087908213422655</v>
      </c>
    </row>
    <row r="11709" spans="1:26" x14ac:dyDescent="0.3">
      <c r="A11709" t="s">
        <v>7580</v>
      </c>
      <c r="B11709">
        <v>130</v>
      </c>
      <c r="C11709" t="s">
        <v>1299</v>
      </c>
      <c r="D11709">
        <v>134030</v>
      </c>
      <c r="E11709">
        <v>285250</v>
      </c>
      <c r="F11709">
        <v>44253</v>
      </c>
      <c r="G11709">
        <v>8950</v>
      </c>
      <c r="H11709">
        <v>150</v>
      </c>
      <c r="I11709">
        <v>180</v>
      </c>
      <c r="J11709">
        <v>0</v>
      </c>
      <c r="K11709">
        <v>220</v>
      </c>
      <c r="L11709">
        <v>60</v>
      </c>
      <c r="M11709">
        <v>8550</v>
      </c>
      <c r="N11709">
        <v>90</v>
      </c>
      <c r="O11709">
        <v>2011173184357542</v>
      </c>
      <c r="P11709">
        <v>2.4581005586592176E+16</v>
      </c>
      <c r="Q11709">
        <v>9553072625698324</v>
      </c>
      <c r="R11709">
        <v>1675977653631285</v>
      </c>
      <c r="S11709">
        <v>0</v>
      </c>
      <c r="T11709">
        <v>2727272727272727</v>
      </c>
      <c r="U11709">
        <v>1.0526315789473684E+16</v>
      </c>
      <c r="V11709">
        <v>3137598597721297</v>
      </c>
      <c r="W11709">
        <v>6310254163014899</v>
      </c>
      <c r="X11709">
        <v>7712532865907099</v>
      </c>
      <c r="Y11709">
        <v>2.9973707274320772E+16</v>
      </c>
      <c r="Z11709">
        <v>2.0889613765881064E+16</v>
      </c>
    </row>
    <row r="11710" spans="1:26" x14ac:dyDescent="0.3">
      <c r="A11710" t="s">
        <v>7580</v>
      </c>
      <c r="B11710">
        <v>130</v>
      </c>
      <c r="C11710" t="s">
        <v>1299</v>
      </c>
      <c r="D11710">
        <v>134030</v>
      </c>
      <c r="E11710">
        <v>285250</v>
      </c>
      <c r="F11710">
        <v>44256</v>
      </c>
      <c r="G11710">
        <v>9060</v>
      </c>
      <c r="H11710">
        <v>110</v>
      </c>
      <c r="I11710">
        <v>180</v>
      </c>
      <c r="J11710">
        <v>0</v>
      </c>
      <c r="K11710">
        <v>230</v>
      </c>
      <c r="L11710">
        <v>10</v>
      </c>
      <c r="M11710">
        <v>8650</v>
      </c>
      <c r="N11710">
        <v>100</v>
      </c>
      <c r="O11710">
        <v>1.9867549668874172E+16</v>
      </c>
      <c r="P11710">
        <v>2.5386313465783664E+16</v>
      </c>
      <c r="Q11710">
        <v>9547461368653422</v>
      </c>
      <c r="R11710">
        <v>1.2141280353200884E+16</v>
      </c>
      <c r="S11710">
        <v>0</v>
      </c>
      <c r="T11710">
        <v>4.3478260869565216E+16</v>
      </c>
      <c r="U11710">
        <v>1.1560693641618496E+16</v>
      </c>
      <c r="V11710">
        <v>3.1761612620508328E+16</v>
      </c>
      <c r="W11710">
        <v>6310254163014899</v>
      </c>
      <c r="X11710">
        <v>8063102541630149</v>
      </c>
      <c r="Y11710">
        <v>3.0324276950043824E+16</v>
      </c>
      <c r="Z11710">
        <v>2.0900595637062812E+16</v>
      </c>
    </row>
    <row r="11711" spans="1:26" x14ac:dyDescent="0.3">
      <c r="A11711" t="s">
        <v>7580</v>
      </c>
      <c r="B11711">
        <v>130</v>
      </c>
      <c r="C11711" t="s">
        <v>1299</v>
      </c>
      <c r="D11711">
        <v>134030</v>
      </c>
      <c r="E11711">
        <v>285250</v>
      </c>
      <c r="F11711">
        <v>44260</v>
      </c>
      <c r="G11711">
        <v>9190</v>
      </c>
      <c r="H11711">
        <v>130</v>
      </c>
      <c r="I11711">
        <v>180</v>
      </c>
      <c r="J11711">
        <v>0</v>
      </c>
      <c r="K11711">
        <v>200</v>
      </c>
      <c r="L11711">
        <v>-30</v>
      </c>
      <c r="M11711">
        <v>8810</v>
      </c>
      <c r="N11711">
        <v>160</v>
      </c>
      <c r="O11711">
        <v>1958650707290533</v>
      </c>
      <c r="P11711">
        <v>2176278563656148</v>
      </c>
      <c r="Q11711">
        <v>9586507072905332</v>
      </c>
      <c r="R11711">
        <v>1.414581066376496E+16</v>
      </c>
      <c r="S11711">
        <v>0</v>
      </c>
      <c r="T11711">
        <v>-15</v>
      </c>
      <c r="U11711">
        <v>1.8161180476730988E+16</v>
      </c>
      <c r="V11711">
        <v>3221735319894829</v>
      </c>
      <c r="W11711">
        <v>6310254163014899</v>
      </c>
      <c r="X11711">
        <v>7011393514460999</v>
      </c>
      <c r="Y11711">
        <v>3.0885188431200704E+16</v>
      </c>
      <c r="Z11711">
        <v>2091022929835964</v>
      </c>
    </row>
    <row r="11712" spans="1:26" x14ac:dyDescent="0.3">
      <c r="A11712" t="s">
        <v>7580</v>
      </c>
      <c r="B11712">
        <v>130</v>
      </c>
      <c r="C11712" t="s">
        <v>1299</v>
      </c>
      <c r="D11712">
        <v>134030</v>
      </c>
      <c r="E11712">
        <v>285250</v>
      </c>
      <c r="F11712">
        <v>44263</v>
      </c>
      <c r="G11712">
        <v>9390</v>
      </c>
      <c r="H11712">
        <v>200</v>
      </c>
      <c r="I11712">
        <v>190</v>
      </c>
      <c r="J11712">
        <v>10</v>
      </c>
      <c r="K11712">
        <v>300</v>
      </c>
      <c r="L11712">
        <v>100</v>
      </c>
      <c r="M11712">
        <v>8900</v>
      </c>
      <c r="N11712">
        <v>90</v>
      </c>
      <c r="O11712">
        <v>2023429179978701</v>
      </c>
      <c r="P11712">
        <v>3194888178913738</v>
      </c>
      <c r="Q11712">
        <v>9478168264110756</v>
      </c>
      <c r="R11712">
        <v>2.1299254526091588E+16</v>
      </c>
      <c r="S11712">
        <v>5263157894736842</v>
      </c>
      <c r="T11712">
        <v>3333333333333333</v>
      </c>
      <c r="U11712">
        <v>1.0112359550561796E+16</v>
      </c>
      <c r="V11712">
        <v>3291849255039439</v>
      </c>
      <c r="W11712">
        <v>6660823838737949</v>
      </c>
      <c r="X11712">
        <v>105170902716915</v>
      </c>
      <c r="Y11712">
        <v>3.1200701139351448E+16</v>
      </c>
      <c r="Z11712">
        <v>2092603495145121</v>
      </c>
    </row>
    <row r="11713" spans="1:26" x14ac:dyDescent="0.3">
      <c r="A11713" t="s">
        <v>7580</v>
      </c>
      <c r="B11713">
        <v>130</v>
      </c>
      <c r="C11713" t="s">
        <v>1299</v>
      </c>
      <c r="D11713">
        <v>134030</v>
      </c>
      <c r="E11713">
        <v>285250</v>
      </c>
      <c r="F11713">
        <v>44267</v>
      </c>
      <c r="G11713">
        <v>9750</v>
      </c>
      <c r="H11713">
        <v>360</v>
      </c>
      <c r="I11713">
        <v>190</v>
      </c>
      <c r="J11713">
        <v>0</v>
      </c>
      <c r="K11713">
        <v>500</v>
      </c>
      <c r="L11713">
        <v>200</v>
      </c>
      <c r="M11713">
        <v>9060</v>
      </c>
      <c r="N11713">
        <v>160</v>
      </c>
      <c r="O11713">
        <v>1.9487179487179488E+16</v>
      </c>
      <c r="P11713">
        <v>5128205128205128</v>
      </c>
      <c r="Q11713">
        <v>9292307692307692</v>
      </c>
      <c r="R11713">
        <v>3.6923076923076928E+16</v>
      </c>
      <c r="S11713">
        <v>0</v>
      </c>
      <c r="T11713">
        <v>4</v>
      </c>
      <c r="U11713">
        <v>1.7660044150110376E+16</v>
      </c>
      <c r="V11713">
        <v>3418054338299737</v>
      </c>
      <c r="W11713">
        <v>6660823838737949</v>
      </c>
      <c r="X11713">
        <v>1.75284837861525E+16</v>
      </c>
      <c r="Y11713">
        <v>3.1761612620508328E+16</v>
      </c>
      <c r="Z11713">
        <v>2.0952602253540572E+16</v>
      </c>
    </row>
    <row r="11714" spans="1:26" x14ac:dyDescent="0.3">
      <c r="A11714" t="s">
        <v>7580</v>
      </c>
      <c r="B11714">
        <v>130</v>
      </c>
      <c r="C11714" t="s">
        <v>1299</v>
      </c>
      <c r="D11714">
        <v>134030</v>
      </c>
      <c r="E11714">
        <v>285250</v>
      </c>
      <c r="F11714">
        <v>44270</v>
      </c>
      <c r="G11714">
        <v>10130</v>
      </c>
      <c r="H11714">
        <v>380</v>
      </c>
      <c r="I11714">
        <v>190</v>
      </c>
      <c r="J11714">
        <v>0</v>
      </c>
      <c r="K11714">
        <v>690</v>
      </c>
      <c r="L11714">
        <v>190</v>
      </c>
      <c r="M11714">
        <v>9250</v>
      </c>
      <c r="N11714">
        <v>190</v>
      </c>
      <c r="O11714">
        <v>1.8756169792694964E+16</v>
      </c>
      <c r="P11714">
        <v>6811451135241856</v>
      </c>
      <c r="Q11714">
        <v>9131293188548864</v>
      </c>
      <c r="R11714">
        <v>3751233958538993</v>
      </c>
      <c r="S11714">
        <v>0</v>
      </c>
      <c r="T11714">
        <v>2753623188405797</v>
      </c>
      <c r="U11714">
        <v>2054054054054054</v>
      </c>
      <c r="V11714">
        <v>3551270815074496</v>
      </c>
      <c r="W11714">
        <v>6660823838737949</v>
      </c>
      <c r="X11714">
        <v>2418930762489045</v>
      </c>
      <c r="Y11714">
        <v>3242769500438212</v>
      </c>
      <c r="Z11714">
        <v>2.0989660676752172E+16</v>
      </c>
    </row>
    <row r="11715" spans="1:26" x14ac:dyDescent="0.3">
      <c r="A11715" t="s">
        <v>7580</v>
      </c>
      <c r="B11715">
        <v>130</v>
      </c>
      <c r="C11715" t="s">
        <v>1299</v>
      </c>
      <c r="D11715">
        <v>134030</v>
      </c>
      <c r="E11715">
        <v>285250</v>
      </c>
      <c r="F11715">
        <v>44274</v>
      </c>
      <c r="G11715">
        <v>10510</v>
      </c>
      <c r="H11715">
        <v>380</v>
      </c>
      <c r="I11715">
        <v>190</v>
      </c>
      <c r="J11715">
        <v>0</v>
      </c>
      <c r="K11715">
        <v>670</v>
      </c>
      <c r="L11715">
        <v>-20</v>
      </c>
      <c r="M11715">
        <v>9650</v>
      </c>
      <c r="N11715">
        <v>400</v>
      </c>
      <c r="O11715">
        <v>1807802093244529</v>
      </c>
      <c r="P11715">
        <v>6374881065651761</v>
      </c>
      <c r="Q11715">
        <v>9181731684110372</v>
      </c>
      <c r="R11715">
        <v>3615604186489058</v>
      </c>
      <c r="S11715">
        <v>0</v>
      </c>
      <c r="T11715">
        <v>-2.9850746268656716E+16</v>
      </c>
      <c r="U11715">
        <v>4145077720207254</v>
      </c>
      <c r="V11715">
        <v>3684487291849255</v>
      </c>
      <c r="W11715">
        <v>6660823838737949</v>
      </c>
      <c r="X11715">
        <v>2348816827344435</v>
      </c>
      <c r="Y11715">
        <v>3382997370727432</v>
      </c>
      <c r="Z11715">
        <v>2.1027909472941272E+16</v>
      </c>
    </row>
    <row r="11716" spans="1:26" x14ac:dyDescent="0.3">
      <c r="A11716" t="s">
        <v>7580</v>
      </c>
      <c r="B11716">
        <v>130</v>
      </c>
      <c r="C11716" t="s">
        <v>1299</v>
      </c>
      <c r="D11716">
        <v>134030</v>
      </c>
      <c r="E11716">
        <v>285250</v>
      </c>
      <c r="F11716">
        <v>44277</v>
      </c>
      <c r="G11716">
        <v>10740</v>
      </c>
      <c r="H11716">
        <v>230</v>
      </c>
      <c r="I11716">
        <v>190</v>
      </c>
      <c r="J11716">
        <v>0</v>
      </c>
      <c r="K11716">
        <v>590</v>
      </c>
      <c r="L11716">
        <v>-80</v>
      </c>
      <c r="M11716">
        <v>9960</v>
      </c>
      <c r="N11716">
        <v>310</v>
      </c>
      <c r="O11716">
        <v>1.7690875232774672E+16</v>
      </c>
      <c r="P11716">
        <v>5493482309124767</v>
      </c>
      <c r="Q11716">
        <v>9273743016759776</v>
      </c>
      <c r="R11716">
        <v>2.1415270018621976E+16</v>
      </c>
      <c r="S11716">
        <v>0</v>
      </c>
      <c r="T11716">
        <v>-1.3559322033898304E+16</v>
      </c>
      <c r="U11716">
        <v>3112449799196787</v>
      </c>
      <c r="V11716">
        <v>3765118317265557</v>
      </c>
      <c r="W11716">
        <v>6660823838737949</v>
      </c>
      <c r="X11716">
        <v>2.0683610867659944E+16</v>
      </c>
      <c r="Y11716">
        <v>3491673970201577</v>
      </c>
      <c r="Z11716">
        <v>2.1062277990563752E+16</v>
      </c>
    </row>
    <row r="11717" spans="1:26" x14ac:dyDescent="0.3">
      <c r="A11717" t="s">
        <v>7580</v>
      </c>
      <c r="B11717">
        <v>130</v>
      </c>
      <c r="C11717" t="s">
        <v>1299</v>
      </c>
      <c r="D11717">
        <v>134030</v>
      </c>
      <c r="E11717">
        <v>285250</v>
      </c>
      <c r="F11717">
        <v>44281</v>
      </c>
      <c r="G11717">
        <v>11100</v>
      </c>
      <c r="H11717">
        <v>360</v>
      </c>
      <c r="I11717">
        <v>190</v>
      </c>
      <c r="J11717">
        <v>0</v>
      </c>
      <c r="K11717">
        <v>670</v>
      </c>
      <c r="L11717">
        <v>80</v>
      </c>
      <c r="M11717">
        <v>10240</v>
      </c>
      <c r="N11717">
        <v>280</v>
      </c>
      <c r="O11717">
        <v>1.7117117117117116E+16</v>
      </c>
      <c r="P11717">
        <v>6036036036036036</v>
      </c>
      <c r="Q11717">
        <v>9225225225225224</v>
      </c>
      <c r="R11717">
        <v>3.2432432432432432E+16</v>
      </c>
      <c r="S11717">
        <v>0</v>
      </c>
      <c r="T11717">
        <v>1.1940298507462686E+16</v>
      </c>
      <c r="U11717">
        <v>2734375</v>
      </c>
      <c r="V11717">
        <v>3891323400525854</v>
      </c>
      <c r="W11717">
        <v>6660823838737949</v>
      </c>
      <c r="X11717">
        <v>2348816827344435</v>
      </c>
      <c r="Y11717">
        <v>3589833479404032</v>
      </c>
      <c r="Z11717">
        <v>2.1101960510419288E+16</v>
      </c>
    </row>
    <row r="11718" spans="1:26" x14ac:dyDescent="0.3">
      <c r="A11718" t="s">
        <v>7580</v>
      </c>
      <c r="B11718">
        <v>130</v>
      </c>
      <c r="C11718" t="s">
        <v>1299</v>
      </c>
      <c r="D11718">
        <v>134030</v>
      </c>
      <c r="E11718">
        <v>285250</v>
      </c>
      <c r="F11718">
        <v>44284</v>
      </c>
      <c r="G11718">
        <v>11660</v>
      </c>
      <c r="H11718">
        <v>560</v>
      </c>
      <c r="I11718">
        <v>210</v>
      </c>
      <c r="J11718">
        <v>20</v>
      </c>
      <c r="K11718">
        <v>870</v>
      </c>
      <c r="L11718">
        <v>200</v>
      </c>
      <c r="M11718">
        <v>10580</v>
      </c>
      <c r="N11718">
        <v>340</v>
      </c>
      <c r="O11718">
        <v>1.8010291595197256E+16</v>
      </c>
      <c r="P11718">
        <v>7461406518010291</v>
      </c>
      <c r="Q11718">
        <v>9073756432247000</v>
      </c>
      <c r="R11718">
        <v>4.8027444253859344E+16</v>
      </c>
      <c r="S11718">
        <v>9523809523809524</v>
      </c>
      <c r="T11718">
        <v>2.2988505747126436E+16</v>
      </c>
      <c r="U11718">
        <v>3213610586011342</v>
      </c>
      <c r="V11718">
        <v>4.0876424189307624E+16</v>
      </c>
      <c r="W11718">
        <v>7361963190184049</v>
      </c>
      <c r="X11718">
        <v>3.0499561787905344E+16</v>
      </c>
      <c r="Y11718">
        <v>3709027169149869</v>
      </c>
      <c r="Z11718">
        <v>2115765070765752</v>
      </c>
    </row>
    <row r="11719" spans="1:26" x14ac:dyDescent="0.3">
      <c r="A11719" t="s">
        <v>7580</v>
      </c>
      <c r="B11719">
        <v>130</v>
      </c>
      <c r="C11719" t="s">
        <v>1299</v>
      </c>
      <c r="D11719">
        <v>134030</v>
      </c>
      <c r="E11719">
        <v>285250</v>
      </c>
      <c r="F11719">
        <v>44288</v>
      </c>
      <c r="G11719">
        <v>12080</v>
      </c>
      <c r="H11719">
        <v>420</v>
      </c>
      <c r="I11719">
        <v>210</v>
      </c>
      <c r="J11719">
        <v>0</v>
      </c>
      <c r="K11719">
        <v>1020</v>
      </c>
      <c r="L11719">
        <v>150</v>
      </c>
      <c r="M11719">
        <v>10850</v>
      </c>
      <c r="N11719">
        <v>270</v>
      </c>
      <c r="O11719">
        <v>173841059602649</v>
      </c>
      <c r="P11719">
        <v>8443708609271523</v>
      </c>
      <c r="Q11719">
        <v>8981788079470199</v>
      </c>
      <c r="R11719">
        <v>347682119205298</v>
      </c>
      <c r="S11719">
        <v>0</v>
      </c>
      <c r="T11719">
        <v>1.4705882352941176E+16</v>
      </c>
      <c r="U11719">
        <v>2488479262672811</v>
      </c>
      <c r="V11719">
        <v>4234881682734443</v>
      </c>
      <c r="W11719">
        <v>7361963190184049</v>
      </c>
      <c r="X11719">
        <v>3.5758106923751096E+16</v>
      </c>
      <c r="Y11719">
        <v>3803680981595092</v>
      </c>
      <c r="Z11719">
        <v>2.1222261193663924E+16</v>
      </c>
    </row>
    <row r="11720" spans="1:26" x14ac:dyDescent="0.3">
      <c r="A11720" t="s">
        <v>7580</v>
      </c>
      <c r="B11720">
        <v>130</v>
      </c>
      <c r="C11720" t="s">
        <v>1299</v>
      </c>
      <c r="D11720">
        <v>134030</v>
      </c>
      <c r="E11720">
        <v>285250</v>
      </c>
      <c r="F11720">
        <v>44291</v>
      </c>
      <c r="G11720">
        <v>12300</v>
      </c>
      <c r="H11720">
        <v>220</v>
      </c>
      <c r="I11720">
        <v>220</v>
      </c>
      <c r="J11720">
        <v>10</v>
      </c>
      <c r="K11720">
        <v>720</v>
      </c>
      <c r="L11720">
        <v>-300</v>
      </c>
      <c r="M11720">
        <v>11360</v>
      </c>
      <c r="N11720">
        <v>510</v>
      </c>
      <c r="O11720">
        <v>1788617886178862</v>
      </c>
      <c r="P11720">
        <v>5853658536585366</v>
      </c>
      <c r="Q11720">
        <v>9235772357723576</v>
      </c>
      <c r="R11720">
        <v>1788617886178862</v>
      </c>
      <c r="S11720">
        <v>4.5454545454545456E+16</v>
      </c>
      <c r="T11720">
        <v>-4166666666666667</v>
      </c>
      <c r="U11720">
        <v>448943661971831</v>
      </c>
      <c r="V11720">
        <v>4.3120070113935144E+16</v>
      </c>
      <c r="W11720">
        <v>7712532865907099</v>
      </c>
      <c r="X11720">
        <v>2.52410166520596E+16</v>
      </c>
      <c r="Y11720">
        <v>3982471516213848</v>
      </c>
      <c r="Z11720">
        <v>2.1270032436493812E+16</v>
      </c>
    </row>
    <row r="11721" spans="1:26" x14ac:dyDescent="0.3">
      <c r="A11721" t="s">
        <v>7580</v>
      </c>
      <c r="B11721">
        <v>130</v>
      </c>
      <c r="C11721" t="s">
        <v>1299</v>
      </c>
      <c r="D11721">
        <v>134030</v>
      </c>
      <c r="E11721">
        <v>285250</v>
      </c>
      <c r="F11721">
        <v>44295</v>
      </c>
      <c r="G11721">
        <v>13050</v>
      </c>
      <c r="H11721">
        <v>750</v>
      </c>
      <c r="I11721">
        <v>240</v>
      </c>
      <c r="J11721">
        <v>20</v>
      </c>
      <c r="K11721">
        <v>810</v>
      </c>
      <c r="L11721">
        <v>90</v>
      </c>
      <c r="M11721">
        <v>12000</v>
      </c>
      <c r="N11721">
        <v>640</v>
      </c>
      <c r="O11721">
        <v>1839080459770115</v>
      </c>
      <c r="P11721">
        <v>6206896551724138</v>
      </c>
      <c r="Q11721">
        <v>9195402298850576</v>
      </c>
      <c r="R11721">
        <v>5747126436781609</v>
      </c>
      <c r="S11721">
        <v>8333333333333333</v>
      </c>
      <c r="T11721">
        <v>1111111111111111</v>
      </c>
      <c r="U11721">
        <v>5333333333333334</v>
      </c>
      <c r="V11721">
        <v>4574934268185802</v>
      </c>
      <c r="W11721">
        <v>8413672217353198</v>
      </c>
      <c r="X11721">
        <v>2.8396143733567048E+16</v>
      </c>
      <c r="Y11721">
        <v>4.2068361086765992E+16</v>
      </c>
      <c r="Z11721">
        <v>2133004510877664</v>
      </c>
    </row>
    <row r="11722" spans="1:26" x14ac:dyDescent="0.3">
      <c r="A11722" t="s">
        <v>7580</v>
      </c>
      <c r="B11722">
        <v>130</v>
      </c>
      <c r="C11722" t="s">
        <v>1299</v>
      </c>
      <c r="D11722">
        <v>134030</v>
      </c>
      <c r="E11722">
        <v>285250</v>
      </c>
      <c r="F11722">
        <v>44298</v>
      </c>
      <c r="G11722">
        <v>13550</v>
      </c>
      <c r="H11722">
        <v>500</v>
      </c>
      <c r="I11722">
        <v>250</v>
      </c>
      <c r="J11722">
        <v>10</v>
      </c>
      <c r="K11722">
        <v>920</v>
      </c>
      <c r="L11722">
        <v>110</v>
      </c>
      <c r="M11722">
        <v>12380</v>
      </c>
      <c r="N11722">
        <v>380</v>
      </c>
      <c r="O11722">
        <v>1845018450184502</v>
      </c>
      <c r="P11722">
        <v>6789667896678966</v>
      </c>
      <c r="Q11722">
        <v>9136531365313652</v>
      </c>
      <c r="R11722">
        <v>3690036900369004</v>
      </c>
      <c r="S11722">
        <v>4</v>
      </c>
      <c r="T11722">
        <v>1.1956521739130436E+16</v>
      </c>
      <c r="U11722">
        <v>3.0694668820678512E+16</v>
      </c>
      <c r="V11722">
        <v>4750219106047327</v>
      </c>
      <c r="W11722">
        <v>8764241893076249</v>
      </c>
      <c r="X11722">
        <v>3.2252410166520592E+16</v>
      </c>
      <c r="Y11722">
        <v>4340052585451359</v>
      </c>
      <c r="Z11722">
        <v>2139824861943863</v>
      </c>
    </row>
    <row r="11723" spans="1:26" x14ac:dyDescent="0.3">
      <c r="A11723" t="s">
        <v>7580</v>
      </c>
      <c r="B11723">
        <v>130</v>
      </c>
      <c r="C11723" t="s">
        <v>1299</v>
      </c>
      <c r="D11723">
        <v>134030</v>
      </c>
      <c r="E11723">
        <v>285250</v>
      </c>
      <c r="F11723">
        <v>44302</v>
      </c>
      <c r="G11723">
        <v>14150</v>
      </c>
      <c r="H11723">
        <v>600</v>
      </c>
      <c r="I11723">
        <v>250</v>
      </c>
      <c r="J11723">
        <v>0</v>
      </c>
      <c r="K11723">
        <v>1130</v>
      </c>
      <c r="L11723">
        <v>210</v>
      </c>
      <c r="M11723">
        <v>12770</v>
      </c>
      <c r="N11723">
        <v>390</v>
      </c>
      <c r="O11723">
        <v>176678445229682</v>
      </c>
      <c r="P11723">
        <v>7985865724381626</v>
      </c>
      <c r="Q11723">
        <v>9024734982332156</v>
      </c>
      <c r="R11723">
        <v>4240282685512368</v>
      </c>
      <c r="S11723">
        <v>0</v>
      </c>
      <c r="T11723">
        <v>1.8584070796460176E+16</v>
      </c>
      <c r="U11723">
        <v>3.0540328895849648E+16</v>
      </c>
      <c r="V11723">
        <v>4960560911481157</v>
      </c>
      <c r="W11723">
        <v>8764241893076249</v>
      </c>
      <c r="X11723">
        <v>3.9614373356704648E+16</v>
      </c>
      <c r="Y11723">
        <v>4476774758983348</v>
      </c>
      <c r="Z11723">
        <v>2147979818141533</v>
      </c>
    </row>
    <row r="11724" spans="1:26" x14ac:dyDescent="0.3">
      <c r="A11724" t="s">
        <v>7580</v>
      </c>
      <c r="B11724">
        <v>130</v>
      </c>
      <c r="C11724" t="s">
        <v>1299</v>
      </c>
      <c r="D11724">
        <v>134030</v>
      </c>
      <c r="E11724">
        <v>285250</v>
      </c>
      <c r="F11724">
        <v>44305</v>
      </c>
      <c r="G11724">
        <v>14520</v>
      </c>
      <c r="H11724">
        <v>370</v>
      </c>
      <c r="I11724">
        <v>260</v>
      </c>
      <c r="J11724">
        <v>10</v>
      </c>
      <c r="K11724">
        <v>910</v>
      </c>
      <c r="L11724">
        <v>-220</v>
      </c>
      <c r="M11724">
        <v>13350</v>
      </c>
      <c r="N11724">
        <v>580</v>
      </c>
      <c r="O11724">
        <v>1790633608815427</v>
      </c>
      <c r="P11724">
        <v>6267217630853994</v>
      </c>
      <c r="Q11724">
        <v>9194214876033058</v>
      </c>
      <c r="R11724">
        <v>2.5482093663911848E+16</v>
      </c>
      <c r="S11724">
        <v>3.8461538461538464E+16</v>
      </c>
      <c r="T11724">
        <v>-2.4175824175824176E+16</v>
      </c>
      <c r="U11724">
        <v>4344569288389513</v>
      </c>
      <c r="V11724">
        <v>5090271691498686</v>
      </c>
      <c r="W11724">
        <v>9114811568799300</v>
      </c>
      <c r="X11724">
        <v>3.1901840490797544E+16</v>
      </c>
      <c r="Y11724">
        <v>4680105170902717</v>
      </c>
      <c r="Z11724">
        <v>2.1546093324640116E+16</v>
      </c>
    </row>
    <row r="11725" spans="1:26" x14ac:dyDescent="0.3">
      <c r="A11725" t="s">
        <v>7580</v>
      </c>
      <c r="B11725">
        <v>130</v>
      </c>
      <c r="C11725" t="s">
        <v>1299</v>
      </c>
      <c r="D11725">
        <v>134030</v>
      </c>
      <c r="E11725">
        <v>285250</v>
      </c>
      <c r="F11725">
        <v>44309</v>
      </c>
      <c r="G11725">
        <v>15150</v>
      </c>
      <c r="H11725">
        <v>630</v>
      </c>
      <c r="I11725">
        <v>270</v>
      </c>
      <c r="J11725">
        <v>10</v>
      </c>
      <c r="K11725">
        <v>1090</v>
      </c>
      <c r="L11725">
        <v>180</v>
      </c>
      <c r="M11725">
        <v>13790</v>
      </c>
      <c r="N11725">
        <v>440</v>
      </c>
      <c r="O11725">
        <v>1782178217821782</v>
      </c>
      <c r="P11725">
        <v>7194719471947195</v>
      </c>
      <c r="Q11725">
        <v>9102310231023102</v>
      </c>
      <c r="R11725">
        <v>4.1584158415841584E+16</v>
      </c>
      <c r="S11725">
        <v>3.7037037037037032E+16</v>
      </c>
      <c r="T11725">
        <v>1651376146788991</v>
      </c>
      <c r="U11725">
        <v>3190717911530094</v>
      </c>
      <c r="V11725">
        <v>5311130587204207</v>
      </c>
      <c r="W11725">
        <v>9465381244522348</v>
      </c>
      <c r="X11725">
        <v>3.8212094653812448E+16</v>
      </c>
      <c r="Y11725">
        <v>4834355828220859</v>
      </c>
      <c r="Z11725">
        <v>2.162490598919496E+16</v>
      </c>
    </row>
    <row r="11726" spans="1:26" x14ac:dyDescent="0.3">
      <c r="A11726" t="s">
        <v>7580</v>
      </c>
      <c r="B11726">
        <v>130</v>
      </c>
      <c r="C11726" t="s">
        <v>1299</v>
      </c>
      <c r="D11726">
        <v>134030</v>
      </c>
      <c r="E11726">
        <v>285250</v>
      </c>
      <c r="F11726">
        <v>44312</v>
      </c>
      <c r="G11726">
        <v>15420</v>
      </c>
      <c r="H11726">
        <v>270</v>
      </c>
      <c r="I11726">
        <v>270</v>
      </c>
      <c r="J11726">
        <v>0</v>
      </c>
      <c r="K11726">
        <v>750</v>
      </c>
      <c r="L11726">
        <v>-340</v>
      </c>
      <c r="M11726">
        <v>14400</v>
      </c>
      <c r="N11726">
        <v>610</v>
      </c>
      <c r="O11726">
        <v>1.7509727626459144E+16</v>
      </c>
      <c r="P11726">
        <v>4.8638132295719848E+16</v>
      </c>
      <c r="Q11726">
        <v>933852140077821</v>
      </c>
      <c r="R11726">
        <v>1.7509727626459144E+16</v>
      </c>
      <c r="S11726">
        <v>0</v>
      </c>
      <c r="T11726">
        <v>-4533333333333333</v>
      </c>
      <c r="U11726">
        <v>4236111111111111</v>
      </c>
      <c r="V11726">
        <v>540578439964943</v>
      </c>
      <c r="W11726">
        <v>9465381244522348</v>
      </c>
      <c r="X11726">
        <v>2.6292725679228748E+16</v>
      </c>
      <c r="Y11726">
        <v>5048203330411919</v>
      </c>
      <c r="Z11726">
        <v>216768363308101</v>
      </c>
    </row>
    <row r="11727" spans="1:26" x14ac:dyDescent="0.3">
      <c r="A11727" t="s">
        <v>7580</v>
      </c>
      <c r="B11727">
        <v>130</v>
      </c>
      <c r="C11727" t="s">
        <v>1299</v>
      </c>
      <c r="D11727">
        <v>134030</v>
      </c>
      <c r="E11727">
        <v>285250</v>
      </c>
      <c r="F11727">
        <v>44316</v>
      </c>
      <c r="G11727">
        <v>15900</v>
      </c>
      <c r="H11727">
        <v>480</v>
      </c>
      <c r="I11727">
        <v>280</v>
      </c>
      <c r="J11727">
        <v>10</v>
      </c>
      <c r="K11727">
        <v>830</v>
      </c>
      <c r="L11727">
        <v>80</v>
      </c>
      <c r="M11727">
        <v>14790</v>
      </c>
      <c r="N11727">
        <v>390</v>
      </c>
      <c r="O11727">
        <v>1761006289308176</v>
      </c>
      <c r="P11727">
        <v>5220125786163522</v>
      </c>
      <c r="Q11727">
        <v>930188679245283</v>
      </c>
      <c r="R11727">
        <v>3018867924528302</v>
      </c>
      <c r="S11727">
        <v>3571428571428571</v>
      </c>
      <c r="T11727">
        <v>963855421686747</v>
      </c>
      <c r="U11727">
        <v>2636916835699797</v>
      </c>
      <c r="V11727">
        <v>5574057843996494</v>
      </c>
      <c r="W11727">
        <v>9815950920245400</v>
      </c>
      <c r="X11727">
        <v>2.9097283085013144E+16</v>
      </c>
      <c r="Y11727">
        <v>5.1849255039439088E+16</v>
      </c>
      <c r="Z11727">
        <v>2173348107231109</v>
      </c>
    </row>
    <row r="11728" spans="1:26" x14ac:dyDescent="0.3">
      <c r="A11728" t="s">
        <v>7580</v>
      </c>
      <c r="B11728">
        <v>130</v>
      </c>
      <c r="C11728" t="s">
        <v>1299</v>
      </c>
      <c r="D11728">
        <v>134030</v>
      </c>
      <c r="E11728">
        <v>285250</v>
      </c>
      <c r="F11728">
        <v>44319</v>
      </c>
      <c r="G11728">
        <v>16190</v>
      </c>
      <c r="H11728">
        <v>290</v>
      </c>
      <c r="I11728">
        <v>280</v>
      </c>
      <c r="J11728">
        <v>0</v>
      </c>
      <c r="K11728">
        <v>650</v>
      </c>
      <c r="L11728">
        <v>-180</v>
      </c>
      <c r="M11728">
        <v>15260</v>
      </c>
      <c r="N11728">
        <v>470</v>
      </c>
      <c r="O11728">
        <v>1.7294626312538604E+16</v>
      </c>
      <c r="P11728">
        <v>4014823965410747</v>
      </c>
      <c r="Q11728">
        <v>942557134033354</v>
      </c>
      <c r="R11728">
        <v>1.7912291537986412E+16</v>
      </c>
      <c r="S11728">
        <v>0</v>
      </c>
      <c r="T11728">
        <v>-2.7692307692307696E+16</v>
      </c>
      <c r="U11728">
        <v>3.0799475753604192E+16</v>
      </c>
      <c r="V11728">
        <v>5675723049956179</v>
      </c>
      <c r="W11728">
        <v>9815950920245400</v>
      </c>
      <c r="X11728">
        <v>2278702892199825</v>
      </c>
      <c r="Y11728">
        <v>5349693251533742</v>
      </c>
      <c r="Z11728">
        <v>2177469022010757</v>
      </c>
    </row>
    <row r="11729" spans="1:26" x14ac:dyDescent="0.3">
      <c r="A11729" t="s">
        <v>7580</v>
      </c>
      <c r="B11729">
        <v>130</v>
      </c>
      <c r="C11729" t="s">
        <v>1299</v>
      </c>
      <c r="D11729">
        <v>134030</v>
      </c>
      <c r="E11729">
        <v>285250</v>
      </c>
      <c r="F11729">
        <v>44323</v>
      </c>
      <c r="G11729">
        <v>16650</v>
      </c>
      <c r="H11729">
        <v>460</v>
      </c>
      <c r="I11729">
        <v>290</v>
      </c>
      <c r="J11729">
        <v>10</v>
      </c>
      <c r="K11729">
        <v>780</v>
      </c>
      <c r="L11729">
        <v>130</v>
      </c>
      <c r="M11729">
        <v>15580</v>
      </c>
      <c r="N11729">
        <v>320</v>
      </c>
      <c r="O11729">
        <v>1.7417417417417418E+16</v>
      </c>
      <c r="P11729">
        <v>4684684684684685</v>
      </c>
      <c r="Q11729">
        <v>9357357357357358</v>
      </c>
      <c r="R11729">
        <v>2762762762762763</v>
      </c>
      <c r="S11729">
        <v>3.4482758620689656E+16</v>
      </c>
      <c r="T11729">
        <v>1.6666666666666666E+16</v>
      </c>
      <c r="U11729">
        <v>2053915275994865</v>
      </c>
      <c r="V11729">
        <v>5836985100788782</v>
      </c>
      <c r="W11729">
        <v>1.0166520595968448E+16</v>
      </c>
      <c r="X11729">
        <v>2.7344434706397896E+16</v>
      </c>
      <c r="Y11729">
        <v>5461875547765118</v>
      </c>
      <c r="Z11729">
        <v>2182387487616882</v>
      </c>
    </row>
    <row r="11730" spans="1:26" x14ac:dyDescent="0.3">
      <c r="A11730" t="s">
        <v>7580</v>
      </c>
      <c r="B11730">
        <v>130</v>
      </c>
      <c r="C11730" t="s">
        <v>1299</v>
      </c>
      <c r="D11730">
        <v>134030</v>
      </c>
      <c r="E11730">
        <v>285250</v>
      </c>
      <c r="F11730">
        <v>44326</v>
      </c>
      <c r="G11730">
        <v>17020</v>
      </c>
      <c r="H11730">
        <v>370</v>
      </c>
      <c r="I11730">
        <v>320</v>
      </c>
      <c r="J11730">
        <v>30</v>
      </c>
      <c r="K11730">
        <v>820</v>
      </c>
      <c r="L11730">
        <v>40</v>
      </c>
      <c r="M11730">
        <v>15880</v>
      </c>
      <c r="N11730">
        <v>300</v>
      </c>
      <c r="O11730">
        <v>1880141010575793</v>
      </c>
      <c r="P11730">
        <v>481786133960047</v>
      </c>
      <c r="Q11730">
        <v>9330199764982372</v>
      </c>
      <c r="R11730">
        <v>2.1739130434782608E+16</v>
      </c>
      <c r="S11730">
        <v>9375</v>
      </c>
      <c r="T11730">
        <v>4878048780487805</v>
      </c>
      <c r="U11730">
        <v>1.8891687657430732E+16</v>
      </c>
      <c r="V11730">
        <v>596669588080631</v>
      </c>
      <c r="W11730">
        <v>112182296231376</v>
      </c>
      <c r="X11730">
        <v>2.8746713409290096E+16</v>
      </c>
      <c r="Y11730">
        <v>5567046450482033</v>
      </c>
      <c r="Z11730">
        <v>2187632674496258</v>
      </c>
    </row>
    <row r="11731" spans="1:26" x14ac:dyDescent="0.3">
      <c r="A11731" t="s">
        <v>7580</v>
      </c>
      <c r="B11731">
        <v>130</v>
      </c>
      <c r="C11731" t="s">
        <v>1299</v>
      </c>
      <c r="D11731">
        <v>134030</v>
      </c>
      <c r="E11731">
        <v>285250</v>
      </c>
      <c r="F11731">
        <v>44330</v>
      </c>
      <c r="G11731">
        <v>17480</v>
      </c>
      <c r="H11731">
        <v>460</v>
      </c>
      <c r="I11731">
        <v>320</v>
      </c>
      <c r="J11731">
        <v>0</v>
      </c>
      <c r="K11731">
        <v>970</v>
      </c>
      <c r="L11731">
        <v>150</v>
      </c>
      <c r="M11731">
        <v>16190</v>
      </c>
      <c r="N11731">
        <v>310</v>
      </c>
      <c r="O11731">
        <v>1.8306636155606408E+16</v>
      </c>
      <c r="P11731">
        <v>5.549199084668192E+16</v>
      </c>
      <c r="Q11731">
        <v>9262013729977116</v>
      </c>
      <c r="R11731">
        <v>2631578947368421</v>
      </c>
      <c r="S11731">
        <v>0</v>
      </c>
      <c r="T11731">
        <v>1.5463917525773196E+16</v>
      </c>
      <c r="U11731">
        <v>1.9147621988882024E+16</v>
      </c>
      <c r="V11731">
        <v>6.1279579316389136E+16</v>
      </c>
      <c r="W11731">
        <v>112182296231376</v>
      </c>
      <c r="X11731">
        <v>3.4005258545135844E+16</v>
      </c>
      <c r="Y11731">
        <v>5675723049956179</v>
      </c>
      <c r="Z11731">
        <v>2.1934905825750764E+16</v>
      </c>
    </row>
    <row r="11732" spans="1:26" x14ac:dyDescent="0.3">
      <c r="A11732" t="s">
        <v>7580</v>
      </c>
      <c r="B11732">
        <v>130</v>
      </c>
      <c r="C11732" t="s">
        <v>1299</v>
      </c>
      <c r="D11732">
        <v>134030</v>
      </c>
      <c r="E11732">
        <v>285250</v>
      </c>
      <c r="F11732">
        <v>44333</v>
      </c>
      <c r="G11732">
        <v>17850</v>
      </c>
      <c r="H11732">
        <v>370</v>
      </c>
      <c r="I11732">
        <v>320</v>
      </c>
      <c r="J11732">
        <v>0</v>
      </c>
      <c r="K11732">
        <v>770</v>
      </c>
      <c r="L11732">
        <v>-200</v>
      </c>
      <c r="M11732">
        <v>16760</v>
      </c>
      <c r="N11732">
        <v>570</v>
      </c>
      <c r="O11732">
        <v>1.7927170868347338E+16</v>
      </c>
      <c r="P11732">
        <v>4.3137254901960784E+16</v>
      </c>
      <c r="Q11732">
        <v>9389355742296920</v>
      </c>
      <c r="R11732">
        <v>2072829131652661</v>
      </c>
      <c r="S11732">
        <v>0</v>
      </c>
      <c r="T11732">
        <v>-2597402597402597</v>
      </c>
      <c r="U11732">
        <v>3400954653937947</v>
      </c>
      <c r="V11732">
        <v>6257668711656442</v>
      </c>
      <c r="W11732">
        <v>112182296231376</v>
      </c>
      <c r="X11732">
        <v>2.6993865030674848E+16</v>
      </c>
      <c r="Y11732">
        <v>5875547765118317</v>
      </c>
      <c r="Z11732">
        <v>219786086938997</v>
      </c>
    </row>
    <row r="11733" spans="1:26" x14ac:dyDescent="0.3">
      <c r="A11733" t="s">
        <v>7580</v>
      </c>
      <c r="B11733">
        <v>130</v>
      </c>
      <c r="C11733" t="s">
        <v>1299</v>
      </c>
      <c r="D11733">
        <v>134030</v>
      </c>
      <c r="E11733">
        <v>285250</v>
      </c>
      <c r="F11733">
        <v>44337</v>
      </c>
      <c r="G11733">
        <v>18320</v>
      </c>
      <c r="H11733">
        <v>470</v>
      </c>
      <c r="I11733">
        <v>350</v>
      </c>
      <c r="J11733">
        <v>30</v>
      </c>
      <c r="K11733">
        <v>890</v>
      </c>
      <c r="L11733">
        <v>120</v>
      </c>
      <c r="M11733">
        <v>17080</v>
      </c>
      <c r="N11733">
        <v>320</v>
      </c>
      <c r="O11733">
        <v>1910480349344978</v>
      </c>
      <c r="P11733">
        <v>4.858078602620088E+16</v>
      </c>
      <c r="Q11733">
        <v>9323144104803494</v>
      </c>
      <c r="R11733">
        <v>2.5655021834061136E+16</v>
      </c>
      <c r="S11733">
        <v>8571428571428572</v>
      </c>
      <c r="T11733">
        <v>1348314606741573</v>
      </c>
      <c r="U11733">
        <v>1873536299765808</v>
      </c>
      <c r="V11733">
        <v>6422436459246275</v>
      </c>
      <c r="W11733">
        <v>1226993865030675</v>
      </c>
      <c r="X11733">
        <v>3.1200701139351444E+16</v>
      </c>
      <c r="Y11733">
        <v>5987730061349693</v>
      </c>
      <c r="Z11733">
        <v>2203069978849627</v>
      </c>
    </row>
    <row r="11734" spans="1:26" x14ac:dyDescent="0.3">
      <c r="A11734" t="s">
        <v>7580</v>
      </c>
      <c r="B11734">
        <v>130</v>
      </c>
      <c r="C11734" t="s">
        <v>1299</v>
      </c>
      <c r="D11734">
        <v>134030</v>
      </c>
      <c r="E11734">
        <v>285250</v>
      </c>
      <c r="F11734">
        <v>44340</v>
      </c>
      <c r="G11734">
        <v>18490</v>
      </c>
      <c r="H11734">
        <v>170</v>
      </c>
      <c r="I11734">
        <v>350</v>
      </c>
      <c r="J11734">
        <v>0</v>
      </c>
      <c r="K11734">
        <v>670</v>
      </c>
      <c r="L11734">
        <v>-220</v>
      </c>
      <c r="M11734">
        <v>17470</v>
      </c>
      <c r="N11734">
        <v>390</v>
      </c>
      <c r="O11734">
        <v>1.8929150892374256E+16</v>
      </c>
      <c r="P11734">
        <v>3623580313683072</v>
      </c>
      <c r="Q11734">
        <v>944835045970795</v>
      </c>
      <c r="R11734">
        <v>9194159004867496</v>
      </c>
      <c r="S11734">
        <v>0</v>
      </c>
      <c r="T11734">
        <v>-3283582089552239</v>
      </c>
      <c r="U11734">
        <v>2.2323983972524328E+16</v>
      </c>
      <c r="V11734">
        <v>6482033304119194</v>
      </c>
      <c r="W11734">
        <v>1226993865030675</v>
      </c>
      <c r="X11734">
        <v>2348816827344435</v>
      </c>
      <c r="Y11734">
        <v>6124452234881683</v>
      </c>
      <c r="Z11734">
        <v>2206617197470912</v>
      </c>
    </row>
    <row r="11735" spans="1:26" x14ac:dyDescent="0.3">
      <c r="A11735" t="s">
        <v>7580</v>
      </c>
      <c r="B11735">
        <v>130</v>
      </c>
      <c r="C11735" t="s">
        <v>1299</v>
      </c>
      <c r="D11735">
        <v>134030</v>
      </c>
      <c r="E11735">
        <v>285250</v>
      </c>
      <c r="F11735">
        <v>44344</v>
      </c>
      <c r="G11735">
        <v>18940</v>
      </c>
      <c r="H11735">
        <v>450</v>
      </c>
      <c r="I11735">
        <v>360</v>
      </c>
      <c r="J11735">
        <v>10</v>
      </c>
      <c r="K11735">
        <v>680</v>
      </c>
      <c r="L11735">
        <v>10</v>
      </c>
      <c r="M11735">
        <v>17900</v>
      </c>
      <c r="N11735">
        <v>430</v>
      </c>
      <c r="O11735">
        <v>1900739176346357</v>
      </c>
      <c r="P11735">
        <v>3590285110876452</v>
      </c>
      <c r="Q11735">
        <v>9450897571277720</v>
      </c>
      <c r="R11735">
        <v>2375923970432946</v>
      </c>
      <c r="S11735">
        <v>2.7777777777777776E+16</v>
      </c>
      <c r="T11735">
        <v>1.4705882352941176E+16</v>
      </c>
      <c r="U11735">
        <v>2.4022346368715084E+16</v>
      </c>
      <c r="V11735">
        <v>6639789658194566</v>
      </c>
      <c r="W11735">
        <v>1.26205083260298E+16</v>
      </c>
      <c r="X11735">
        <v>238387379491674</v>
      </c>
      <c r="Y11735">
        <v>6275197195442594</v>
      </c>
      <c r="Z11735">
        <v>2.2102138465624584E+16</v>
      </c>
    </row>
    <row r="11736" spans="1:26" x14ac:dyDescent="0.3">
      <c r="A11736" t="s">
        <v>7580</v>
      </c>
      <c r="B11736">
        <v>130</v>
      </c>
      <c r="C11736" t="s">
        <v>1299</v>
      </c>
      <c r="D11736">
        <v>134030</v>
      </c>
      <c r="E11736">
        <v>285250</v>
      </c>
      <c r="F11736">
        <v>44347</v>
      </c>
      <c r="G11736">
        <v>19310</v>
      </c>
      <c r="H11736">
        <v>370</v>
      </c>
      <c r="I11736">
        <v>360</v>
      </c>
      <c r="J11736">
        <v>0</v>
      </c>
      <c r="K11736">
        <v>760</v>
      </c>
      <c r="L11736">
        <v>80</v>
      </c>
      <c r="M11736">
        <v>18190</v>
      </c>
      <c r="N11736">
        <v>290</v>
      </c>
      <c r="O11736">
        <v>1.8643190056965304E+16</v>
      </c>
      <c r="P11736">
        <v>3935784567581564</v>
      </c>
      <c r="Q11736">
        <v>9419989642672192</v>
      </c>
      <c r="R11736">
        <v>1.9161056447436564E+16</v>
      </c>
      <c r="S11736">
        <v>0</v>
      </c>
      <c r="T11736">
        <v>1.0526315789473684E+16</v>
      </c>
      <c r="U11736">
        <v>1594282572842221</v>
      </c>
      <c r="V11736">
        <v>6769500438212094</v>
      </c>
      <c r="W11736">
        <v>1.26205083260298E+16</v>
      </c>
      <c r="X11736">
        <v>2.6643295354951796E+16</v>
      </c>
      <c r="Y11736">
        <v>6376862401402279</v>
      </c>
      <c r="Z11736">
        <v>2214031851399901</v>
      </c>
    </row>
    <row r="11737" spans="1:26" x14ac:dyDescent="0.3">
      <c r="A11737" t="s">
        <v>7580</v>
      </c>
      <c r="B11737">
        <v>130</v>
      </c>
      <c r="C11737" t="s">
        <v>1299</v>
      </c>
      <c r="D11737">
        <v>134030</v>
      </c>
      <c r="E11737">
        <v>285250</v>
      </c>
      <c r="F11737">
        <v>44351</v>
      </c>
      <c r="G11737">
        <v>19620</v>
      </c>
      <c r="H11737">
        <v>310</v>
      </c>
      <c r="I11737">
        <v>370</v>
      </c>
      <c r="J11737">
        <v>10</v>
      </c>
      <c r="K11737">
        <v>700</v>
      </c>
      <c r="L11737">
        <v>-60</v>
      </c>
      <c r="M11737">
        <v>18550</v>
      </c>
      <c r="N11737">
        <v>360</v>
      </c>
      <c r="O11737">
        <v>1.8858307849133536E+16</v>
      </c>
      <c r="P11737">
        <v>3567787971457696</v>
      </c>
      <c r="Q11737">
        <v>9454638124362896</v>
      </c>
      <c r="R11737">
        <v>1580020387359837</v>
      </c>
      <c r="S11737">
        <v>2702702702702703</v>
      </c>
      <c r="T11737">
        <v>-8571428571428572</v>
      </c>
      <c r="U11737">
        <v>1940700808625337</v>
      </c>
      <c r="V11737">
        <v>687817703768624</v>
      </c>
      <c r="W11737">
        <v>1.2971078001752848E+16</v>
      </c>
      <c r="X11737">
        <v>245398773006135</v>
      </c>
      <c r="Y11737">
        <v>6503067484662577</v>
      </c>
      <c r="Z11737">
        <v>2.2174249017213724E+16</v>
      </c>
    </row>
    <row r="11738" spans="1:26" x14ac:dyDescent="0.3">
      <c r="A11738" t="s">
        <v>7580</v>
      </c>
      <c r="B11738">
        <v>130</v>
      </c>
      <c r="C11738" t="s">
        <v>1299</v>
      </c>
      <c r="D11738">
        <v>134030</v>
      </c>
      <c r="E11738">
        <v>285250</v>
      </c>
      <c r="F11738">
        <v>44354</v>
      </c>
      <c r="G11738">
        <v>20070</v>
      </c>
      <c r="H11738">
        <v>450</v>
      </c>
      <c r="I11738">
        <v>380</v>
      </c>
      <c r="J11738">
        <v>10</v>
      </c>
      <c r="K11738">
        <v>740</v>
      </c>
      <c r="L11738">
        <v>40</v>
      </c>
      <c r="M11738">
        <v>18950</v>
      </c>
      <c r="N11738">
        <v>400</v>
      </c>
      <c r="O11738">
        <v>1.8933731938216244E+16</v>
      </c>
      <c r="P11738">
        <v>3687095166915795</v>
      </c>
      <c r="Q11738">
        <v>9441953163926258</v>
      </c>
      <c r="R11738">
        <v>2242152466367713</v>
      </c>
      <c r="S11738">
        <v>2631578947368421</v>
      </c>
      <c r="T11738">
        <v>5405405405405406</v>
      </c>
      <c r="U11738">
        <v>2.1108179419525064E+16</v>
      </c>
      <c r="V11738">
        <v>7035933391761612</v>
      </c>
      <c r="W11738">
        <v>1.3321647677475898E+16</v>
      </c>
      <c r="X11738">
        <v>2.5942156003505696E+16</v>
      </c>
      <c r="Y11738">
        <v>6643295354951797</v>
      </c>
      <c r="Z11738">
        <v>2221011945050117</v>
      </c>
    </row>
    <row r="11739" spans="1:26" x14ac:dyDescent="0.3">
      <c r="A11739" t="s">
        <v>7580</v>
      </c>
      <c r="B11739">
        <v>130</v>
      </c>
      <c r="C11739" t="s">
        <v>1299</v>
      </c>
      <c r="D11739">
        <v>134030</v>
      </c>
      <c r="E11739">
        <v>285250</v>
      </c>
      <c r="F11739">
        <v>44358</v>
      </c>
      <c r="G11739">
        <v>20620</v>
      </c>
      <c r="H11739">
        <v>550</v>
      </c>
      <c r="I11739">
        <v>390</v>
      </c>
      <c r="J11739">
        <v>10</v>
      </c>
      <c r="K11739">
        <v>980</v>
      </c>
      <c r="L11739">
        <v>240</v>
      </c>
      <c r="M11739">
        <v>19250</v>
      </c>
      <c r="N11739">
        <v>300</v>
      </c>
      <c r="O11739">
        <v>1.8913676042677012E+16</v>
      </c>
      <c r="P11739">
        <v>475266731328807</v>
      </c>
      <c r="Q11739">
        <v>9335596508244424</v>
      </c>
      <c r="R11739">
        <v>2667313288069835</v>
      </c>
      <c r="S11739">
        <v>2564102564102564</v>
      </c>
      <c r="T11739">
        <v>2.4489795918367344E+16</v>
      </c>
      <c r="U11739">
        <v>1.5584415584415584E+16</v>
      </c>
      <c r="V11739">
        <v>722874671340929</v>
      </c>
      <c r="W11739">
        <v>1.3672217353198948E+16</v>
      </c>
      <c r="X11739">
        <v>3.4355828220858892E+16</v>
      </c>
      <c r="Y11739">
        <v>6748466257668711</v>
      </c>
      <c r="Z11739">
        <v>2.2257373178638016E+16</v>
      </c>
    </row>
    <row r="11740" spans="1:26" x14ac:dyDescent="0.3">
      <c r="A11740" t="s">
        <v>7580</v>
      </c>
      <c r="B11740">
        <v>130</v>
      </c>
      <c r="C11740" t="s">
        <v>1299</v>
      </c>
      <c r="D11740">
        <v>134030</v>
      </c>
      <c r="E11740">
        <v>285250</v>
      </c>
      <c r="F11740">
        <v>44361</v>
      </c>
      <c r="G11740">
        <v>20910</v>
      </c>
      <c r="H11740">
        <v>290</v>
      </c>
      <c r="I11740">
        <v>390</v>
      </c>
      <c r="J11740">
        <v>0</v>
      </c>
      <c r="K11740">
        <v>800</v>
      </c>
      <c r="L11740">
        <v>-180</v>
      </c>
      <c r="M11740">
        <v>19720</v>
      </c>
      <c r="N11740">
        <v>470</v>
      </c>
      <c r="O11740">
        <v>1.8651362984218076E+16</v>
      </c>
      <c r="P11740">
        <v>3825920612147298</v>
      </c>
      <c r="Q11740">
        <v>943089430894309</v>
      </c>
      <c r="R11740">
        <v>1.3868962219033954E+16</v>
      </c>
      <c r="S11740">
        <v>0</v>
      </c>
      <c r="T11740">
        <v>-225</v>
      </c>
      <c r="U11740">
        <v>2383367139959432</v>
      </c>
      <c r="V11740">
        <v>7330411919368975</v>
      </c>
      <c r="W11740">
        <v>1.3672217353198948E+16</v>
      </c>
      <c r="X11740">
        <v>2.8045574057843996E+16</v>
      </c>
      <c r="Y11740">
        <v>6913234005258545</v>
      </c>
      <c r="Z11740">
        <v>2229356492417118</v>
      </c>
    </row>
    <row r="11741" spans="1:26" x14ac:dyDescent="0.3">
      <c r="A11741" t="s">
        <v>7580</v>
      </c>
      <c r="B11741">
        <v>130</v>
      </c>
      <c r="C11741" t="s">
        <v>1223</v>
      </c>
      <c r="D11741">
        <v>131020</v>
      </c>
      <c r="E11741">
        <v>889560</v>
      </c>
      <c r="F11741">
        <v>4392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</row>
    <row r="11742" spans="1:26" x14ac:dyDescent="0.3">
      <c r="A11742" t="s">
        <v>7580</v>
      </c>
      <c r="B11742">
        <v>130</v>
      </c>
      <c r="C11742" t="s">
        <v>1223</v>
      </c>
      <c r="D11742">
        <v>131020</v>
      </c>
      <c r="E11742">
        <v>889560</v>
      </c>
      <c r="F11742">
        <v>43922</v>
      </c>
      <c r="G11742">
        <v>40</v>
      </c>
      <c r="H11742">
        <v>40</v>
      </c>
      <c r="I11742">
        <v>0</v>
      </c>
      <c r="J11742">
        <v>0</v>
      </c>
      <c r="K11742">
        <v>40</v>
      </c>
      <c r="L11742">
        <v>40</v>
      </c>
      <c r="M11742">
        <v>0</v>
      </c>
      <c r="N11742">
        <v>0</v>
      </c>
      <c r="O11742">
        <v>0</v>
      </c>
      <c r="P11742">
        <v>10</v>
      </c>
      <c r="Q11742">
        <v>0</v>
      </c>
      <c r="R11742">
        <v>10</v>
      </c>
      <c r="S11742">
        <v>0</v>
      </c>
      <c r="T11742">
        <v>10</v>
      </c>
      <c r="U11742">
        <v>0</v>
      </c>
      <c r="V11742">
        <v>4496605063177301</v>
      </c>
      <c r="W11742">
        <v>0</v>
      </c>
      <c r="X11742">
        <v>4496605063177301</v>
      </c>
      <c r="Y11742">
        <v>0</v>
      </c>
      <c r="Z11742">
        <v>0</v>
      </c>
    </row>
    <row r="11743" spans="1:26" x14ac:dyDescent="0.3">
      <c r="A11743" t="s">
        <v>7580</v>
      </c>
      <c r="B11743">
        <v>130</v>
      </c>
      <c r="C11743" t="s">
        <v>1223</v>
      </c>
      <c r="D11743">
        <v>131020</v>
      </c>
      <c r="E11743">
        <v>889560</v>
      </c>
      <c r="F11743">
        <v>43924</v>
      </c>
      <c r="G11743">
        <v>40</v>
      </c>
      <c r="H11743">
        <v>0</v>
      </c>
      <c r="I11743">
        <v>0</v>
      </c>
      <c r="J11743">
        <v>0</v>
      </c>
      <c r="K11743">
        <v>40</v>
      </c>
      <c r="L11743">
        <v>0</v>
      </c>
      <c r="M11743">
        <v>0</v>
      </c>
      <c r="N11743">
        <v>0</v>
      </c>
      <c r="O11743">
        <v>0</v>
      </c>
      <c r="P11743">
        <v>1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4496605063177301</v>
      </c>
      <c r="W11743">
        <v>0</v>
      </c>
      <c r="X11743">
        <v>4496605063177301</v>
      </c>
      <c r="Y11743">
        <v>0</v>
      </c>
      <c r="Z11743">
        <v>0</v>
      </c>
    </row>
    <row r="11744" spans="1:26" x14ac:dyDescent="0.3">
      <c r="A11744" t="s">
        <v>7580</v>
      </c>
      <c r="B11744">
        <v>130</v>
      </c>
      <c r="C11744" t="s">
        <v>1223</v>
      </c>
      <c r="D11744">
        <v>131020</v>
      </c>
      <c r="E11744">
        <v>889560</v>
      </c>
      <c r="F11744">
        <v>43927</v>
      </c>
      <c r="G11744">
        <v>50</v>
      </c>
      <c r="H11744">
        <v>10</v>
      </c>
      <c r="I11744">
        <v>0</v>
      </c>
      <c r="J11744">
        <v>0</v>
      </c>
      <c r="K11744">
        <v>50</v>
      </c>
      <c r="L11744">
        <v>10</v>
      </c>
      <c r="M11744">
        <v>0</v>
      </c>
      <c r="N11744">
        <v>0</v>
      </c>
      <c r="O11744">
        <v>0</v>
      </c>
      <c r="P11744">
        <v>10</v>
      </c>
      <c r="Q11744">
        <v>0</v>
      </c>
      <c r="R11744">
        <v>2</v>
      </c>
      <c r="S11744">
        <v>0</v>
      </c>
      <c r="T11744">
        <v>2</v>
      </c>
      <c r="U11744">
        <v>0</v>
      </c>
      <c r="V11744">
        <v>5620756328971626</v>
      </c>
      <c r="W11744">
        <v>0</v>
      </c>
      <c r="X11744">
        <v>5620756328971626</v>
      </c>
      <c r="Y11744">
        <v>0</v>
      </c>
      <c r="Z11744">
        <v>0</v>
      </c>
    </row>
    <row r="11745" spans="1:26" x14ac:dyDescent="0.3">
      <c r="A11745" t="s">
        <v>7580</v>
      </c>
      <c r="B11745">
        <v>130</v>
      </c>
      <c r="C11745" t="s">
        <v>1223</v>
      </c>
      <c r="D11745">
        <v>131020</v>
      </c>
      <c r="E11745">
        <v>889560</v>
      </c>
      <c r="F11745">
        <v>43929</v>
      </c>
      <c r="G11745">
        <v>110</v>
      </c>
      <c r="H11745">
        <v>60</v>
      </c>
      <c r="I11745">
        <v>0</v>
      </c>
      <c r="J11745">
        <v>0</v>
      </c>
      <c r="K11745">
        <v>110</v>
      </c>
      <c r="L11745">
        <v>60</v>
      </c>
      <c r="M11745">
        <v>0</v>
      </c>
      <c r="N11745">
        <v>0</v>
      </c>
      <c r="O11745">
        <v>0</v>
      </c>
      <c r="P11745">
        <v>10</v>
      </c>
      <c r="Q11745">
        <v>0</v>
      </c>
      <c r="R11745">
        <v>5454545454545454</v>
      </c>
      <c r="S11745">
        <v>0</v>
      </c>
      <c r="T11745">
        <v>5454545454545454</v>
      </c>
      <c r="U11745">
        <v>0</v>
      </c>
      <c r="V11745">
        <v>1.236566392373758E+16</v>
      </c>
      <c r="W11745">
        <v>0</v>
      </c>
      <c r="X11745">
        <v>1.236566392373758E+16</v>
      </c>
      <c r="Y11745">
        <v>0</v>
      </c>
      <c r="Z11745">
        <v>0</v>
      </c>
    </row>
    <row r="11746" spans="1:26" x14ac:dyDescent="0.3">
      <c r="A11746" t="s">
        <v>7580</v>
      </c>
      <c r="B11746">
        <v>130</v>
      </c>
      <c r="C11746" t="s">
        <v>1223</v>
      </c>
      <c r="D11746">
        <v>131020</v>
      </c>
      <c r="E11746">
        <v>889560</v>
      </c>
      <c r="F11746">
        <v>43931</v>
      </c>
      <c r="G11746">
        <v>210</v>
      </c>
      <c r="H11746">
        <v>100</v>
      </c>
      <c r="I11746">
        <v>0</v>
      </c>
      <c r="J11746">
        <v>0</v>
      </c>
      <c r="K11746">
        <v>210</v>
      </c>
      <c r="L11746">
        <v>100</v>
      </c>
      <c r="M11746">
        <v>0</v>
      </c>
      <c r="N11746">
        <v>0</v>
      </c>
      <c r="O11746">
        <v>0</v>
      </c>
      <c r="P11746">
        <v>10</v>
      </c>
      <c r="Q11746">
        <v>0</v>
      </c>
      <c r="R11746">
        <v>4.7619047619047616E+16</v>
      </c>
      <c r="S11746">
        <v>0</v>
      </c>
      <c r="T11746">
        <v>4.7619047619047616E+16</v>
      </c>
      <c r="U11746">
        <v>0</v>
      </c>
      <c r="V11746">
        <v>2.3607176581680832E+16</v>
      </c>
      <c r="W11746">
        <v>0</v>
      </c>
      <c r="X11746">
        <v>2.3607176581680832E+16</v>
      </c>
      <c r="Y11746">
        <v>0</v>
      </c>
      <c r="Z11746">
        <v>0</v>
      </c>
    </row>
    <row r="11747" spans="1:26" x14ac:dyDescent="0.3">
      <c r="A11747" t="s">
        <v>7580</v>
      </c>
      <c r="B11747">
        <v>130</v>
      </c>
      <c r="C11747" t="s">
        <v>1223</v>
      </c>
      <c r="D11747">
        <v>131020</v>
      </c>
      <c r="E11747">
        <v>889560</v>
      </c>
      <c r="F11747">
        <v>43934</v>
      </c>
      <c r="G11747">
        <v>290</v>
      </c>
      <c r="H11747">
        <v>80</v>
      </c>
      <c r="I11747">
        <v>0</v>
      </c>
      <c r="J11747">
        <v>0</v>
      </c>
      <c r="K11747">
        <v>130</v>
      </c>
      <c r="L11747">
        <v>-80</v>
      </c>
      <c r="M11747">
        <v>160</v>
      </c>
      <c r="N11747">
        <v>160</v>
      </c>
      <c r="O11747">
        <v>0</v>
      </c>
      <c r="P11747">
        <v>4482758620689655</v>
      </c>
      <c r="Q11747">
        <v>5517241379310345</v>
      </c>
      <c r="R11747">
        <v>2.7586206896551724E+16</v>
      </c>
      <c r="S11747">
        <v>0</v>
      </c>
      <c r="T11747">
        <v>-6153846153846154</v>
      </c>
      <c r="U11747">
        <v>10</v>
      </c>
      <c r="V11747">
        <v>3260038670803543</v>
      </c>
      <c r="W11747">
        <v>0</v>
      </c>
      <c r="X11747">
        <v>1461396645532623</v>
      </c>
      <c r="Y11747">
        <v>1.7986420252709204E+16</v>
      </c>
      <c r="Z11747">
        <v>0</v>
      </c>
    </row>
    <row r="11748" spans="1:26" x14ac:dyDescent="0.3">
      <c r="A11748" t="s">
        <v>7580</v>
      </c>
      <c r="B11748">
        <v>130</v>
      </c>
      <c r="C11748" t="s">
        <v>1223</v>
      </c>
      <c r="D11748">
        <v>131020</v>
      </c>
      <c r="E11748">
        <v>889560</v>
      </c>
      <c r="F11748">
        <v>43936</v>
      </c>
      <c r="G11748">
        <v>390</v>
      </c>
      <c r="H11748">
        <v>100</v>
      </c>
      <c r="I11748">
        <v>0</v>
      </c>
      <c r="J11748">
        <v>0</v>
      </c>
      <c r="K11748">
        <v>180</v>
      </c>
      <c r="L11748">
        <v>50</v>
      </c>
      <c r="M11748">
        <v>210</v>
      </c>
      <c r="N11748">
        <v>50</v>
      </c>
      <c r="O11748">
        <v>0</v>
      </c>
      <c r="P11748">
        <v>4.615384615384616E+16</v>
      </c>
      <c r="Q11748">
        <v>5384615384615384</v>
      </c>
      <c r="R11748">
        <v>2564102564102564</v>
      </c>
      <c r="S11748">
        <v>0</v>
      </c>
      <c r="T11748">
        <v>2777777777777778</v>
      </c>
      <c r="U11748">
        <v>2.3809523809523808E+16</v>
      </c>
      <c r="V11748">
        <v>4.3841899365978688E+16</v>
      </c>
      <c r="W11748">
        <v>0</v>
      </c>
      <c r="X11748">
        <v>2.0234722784297856E+16</v>
      </c>
      <c r="Y11748">
        <v>2.3607176581680832E+16</v>
      </c>
      <c r="Z11748">
        <v>3001771590905264</v>
      </c>
    </row>
    <row r="11749" spans="1:26" x14ac:dyDescent="0.3">
      <c r="A11749" t="s">
        <v>7580</v>
      </c>
      <c r="B11749">
        <v>130</v>
      </c>
      <c r="C11749" t="s">
        <v>1223</v>
      </c>
      <c r="D11749">
        <v>131020</v>
      </c>
      <c r="E11749">
        <v>889560</v>
      </c>
      <c r="F11749">
        <v>43938</v>
      </c>
      <c r="G11749">
        <v>480</v>
      </c>
      <c r="H11749">
        <v>90</v>
      </c>
      <c r="I11749">
        <v>0</v>
      </c>
      <c r="J11749">
        <v>0</v>
      </c>
      <c r="K11749">
        <v>230</v>
      </c>
      <c r="L11749">
        <v>50</v>
      </c>
      <c r="M11749">
        <v>250</v>
      </c>
      <c r="N11749">
        <v>40</v>
      </c>
      <c r="O11749">
        <v>0</v>
      </c>
      <c r="P11749">
        <v>4791666666666667</v>
      </c>
      <c r="Q11749">
        <v>5208333333333334</v>
      </c>
      <c r="R11749">
        <v>1875</v>
      </c>
      <c r="S11749">
        <v>0</v>
      </c>
      <c r="T11749">
        <v>2.1739130434782608E+16</v>
      </c>
      <c r="U11749">
        <v>16</v>
      </c>
      <c r="V11749">
        <v>5395926075812762</v>
      </c>
      <c r="W11749">
        <v>0</v>
      </c>
      <c r="X11749">
        <v>2585547911326948</v>
      </c>
      <c r="Y11749">
        <v>2.8103781644858136E+16</v>
      </c>
      <c r="Z11749">
        <v>3.1086101960648464E+16</v>
      </c>
    </row>
    <row r="11750" spans="1:26" x14ac:dyDescent="0.3">
      <c r="A11750" t="s">
        <v>7580</v>
      </c>
      <c r="B11750">
        <v>130</v>
      </c>
      <c r="C11750" t="s">
        <v>1223</v>
      </c>
      <c r="D11750">
        <v>131020</v>
      </c>
      <c r="E11750">
        <v>889560</v>
      </c>
      <c r="F11750">
        <v>43941</v>
      </c>
      <c r="G11750">
        <v>530</v>
      </c>
      <c r="H11750">
        <v>50</v>
      </c>
      <c r="I11750">
        <v>0</v>
      </c>
      <c r="J11750">
        <v>0</v>
      </c>
      <c r="K11750">
        <v>190</v>
      </c>
      <c r="L11750">
        <v>-40</v>
      </c>
      <c r="M11750">
        <v>340</v>
      </c>
      <c r="N11750">
        <v>90</v>
      </c>
      <c r="O11750">
        <v>0</v>
      </c>
      <c r="P11750">
        <v>3584905660377358</v>
      </c>
      <c r="Q11750">
        <v>6415094339622641</v>
      </c>
      <c r="R11750">
        <v>9433962264150944</v>
      </c>
      <c r="S11750">
        <v>0</v>
      </c>
      <c r="T11750">
        <v>-2.1052631578947368E+16</v>
      </c>
      <c r="U11750">
        <v>2647058823529412</v>
      </c>
      <c r="V11750">
        <v>5958001708709924</v>
      </c>
      <c r="W11750">
        <v>0</v>
      </c>
      <c r="X11750">
        <v>2135887405009218</v>
      </c>
      <c r="Y11750">
        <v>3822114303700706</v>
      </c>
      <c r="Z11750">
        <v>2.3178382965103172E+16</v>
      </c>
    </row>
    <row r="11751" spans="1:26" x14ac:dyDescent="0.3">
      <c r="A11751" t="s">
        <v>7580</v>
      </c>
      <c r="B11751">
        <v>130</v>
      </c>
      <c r="C11751" t="s">
        <v>1223</v>
      </c>
      <c r="D11751">
        <v>131020</v>
      </c>
      <c r="E11751">
        <v>889560</v>
      </c>
      <c r="F11751">
        <v>43945</v>
      </c>
      <c r="G11751">
        <v>660</v>
      </c>
      <c r="H11751">
        <v>130</v>
      </c>
      <c r="I11751">
        <v>0</v>
      </c>
      <c r="J11751">
        <v>0</v>
      </c>
      <c r="K11751">
        <v>240</v>
      </c>
      <c r="L11751">
        <v>50</v>
      </c>
      <c r="M11751">
        <v>420</v>
      </c>
      <c r="N11751">
        <v>80</v>
      </c>
      <c r="O11751">
        <v>0</v>
      </c>
      <c r="P11751">
        <v>3.6363636363636368E+16</v>
      </c>
      <c r="Q11751">
        <v>6363636363636364</v>
      </c>
      <c r="R11751">
        <v>1.9696969696969696E+16</v>
      </c>
      <c r="S11751">
        <v>0</v>
      </c>
      <c r="T11751">
        <v>2.0833333333333336E+16</v>
      </c>
      <c r="U11751">
        <v>1.9047619047619048E+16</v>
      </c>
      <c r="V11751">
        <v>7419398354242547</v>
      </c>
      <c r="W11751">
        <v>0</v>
      </c>
      <c r="X11751">
        <v>2697963037906381</v>
      </c>
      <c r="Y11751">
        <v>4.7214353163361664E+16</v>
      </c>
      <c r="Z11751">
        <v>232011469600178</v>
      </c>
    </row>
    <row r="11752" spans="1:26" x14ac:dyDescent="0.3">
      <c r="A11752" t="s">
        <v>7580</v>
      </c>
      <c r="B11752">
        <v>130</v>
      </c>
      <c r="C11752" t="s">
        <v>1223</v>
      </c>
      <c r="D11752">
        <v>131020</v>
      </c>
      <c r="E11752">
        <v>889560</v>
      </c>
      <c r="F11752">
        <v>43948</v>
      </c>
      <c r="G11752">
        <v>800</v>
      </c>
      <c r="H11752">
        <v>140</v>
      </c>
      <c r="I11752">
        <v>0</v>
      </c>
      <c r="J11752">
        <v>0</v>
      </c>
      <c r="K11752">
        <v>290</v>
      </c>
      <c r="L11752">
        <v>50</v>
      </c>
      <c r="M11752">
        <v>510</v>
      </c>
      <c r="N11752">
        <v>90</v>
      </c>
      <c r="O11752">
        <v>0</v>
      </c>
      <c r="P11752">
        <v>3625</v>
      </c>
      <c r="Q11752">
        <v>6375</v>
      </c>
      <c r="R11752">
        <v>175</v>
      </c>
      <c r="S11752">
        <v>0</v>
      </c>
      <c r="T11752">
        <v>1724137931034483</v>
      </c>
      <c r="U11752">
        <v>1.7647058823529412E+16</v>
      </c>
      <c r="V11752">
        <v>8993210126354602</v>
      </c>
      <c r="W11752">
        <v>0</v>
      </c>
      <c r="X11752">
        <v>3260038670803543</v>
      </c>
      <c r="Y11752">
        <v>5733171455551059</v>
      </c>
      <c r="Z11752">
        <v>2367728279394745</v>
      </c>
    </row>
    <row r="11753" spans="1:26" x14ac:dyDescent="0.3">
      <c r="A11753" t="s">
        <v>7580</v>
      </c>
      <c r="B11753">
        <v>130</v>
      </c>
      <c r="C11753" t="s">
        <v>1223</v>
      </c>
      <c r="D11753">
        <v>131020</v>
      </c>
      <c r="E11753">
        <v>889560</v>
      </c>
      <c r="F11753">
        <v>43952</v>
      </c>
      <c r="G11753">
        <v>1290</v>
      </c>
      <c r="H11753">
        <v>490</v>
      </c>
      <c r="I11753">
        <v>0</v>
      </c>
      <c r="J11753">
        <v>0</v>
      </c>
      <c r="K11753">
        <v>660</v>
      </c>
      <c r="L11753">
        <v>370</v>
      </c>
      <c r="M11753">
        <v>630</v>
      </c>
      <c r="N11753">
        <v>120</v>
      </c>
      <c r="O11753">
        <v>0</v>
      </c>
      <c r="P11753">
        <v>5116279069767442</v>
      </c>
      <c r="Q11753">
        <v>4883720930232558</v>
      </c>
      <c r="R11753">
        <v>3798449612403101</v>
      </c>
      <c r="S11753">
        <v>0</v>
      </c>
      <c r="T11753">
        <v>5606060606060606</v>
      </c>
      <c r="U11753">
        <v>1.9047619047619048E+16</v>
      </c>
      <c r="V11753">
        <v>1.4501551328746796E+16</v>
      </c>
      <c r="W11753">
        <v>0</v>
      </c>
      <c r="X11753">
        <v>7419398354242547</v>
      </c>
      <c r="Y11753">
        <v>7082152974504249</v>
      </c>
      <c r="Z11753">
        <v>2.8887921546504908E+16</v>
      </c>
    </row>
    <row r="11754" spans="1:26" x14ac:dyDescent="0.3">
      <c r="A11754" t="s">
        <v>7580</v>
      </c>
      <c r="B11754">
        <v>130</v>
      </c>
      <c r="C11754" t="s">
        <v>1223</v>
      </c>
      <c r="D11754">
        <v>131020</v>
      </c>
      <c r="E11754">
        <v>889560</v>
      </c>
      <c r="F11754">
        <v>43955</v>
      </c>
      <c r="G11754">
        <v>2410</v>
      </c>
      <c r="H11754">
        <v>1120</v>
      </c>
      <c r="I11754">
        <v>0</v>
      </c>
      <c r="J11754">
        <v>0</v>
      </c>
      <c r="K11754">
        <v>1690</v>
      </c>
      <c r="L11754">
        <v>1030</v>
      </c>
      <c r="M11754">
        <v>720</v>
      </c>
      <c r="N11754">
        <v>90</v>
      </c>
      <c r="O11754">
        <v>0</v>
      </c>
      <c r="P11754">
        <v>7012448132780082</v>
      </c>
      <c r="Q11754">
        <v>2987551867219917</v>
      </c>
      <c r="R11754">
        <v>4.6473029045643152E+16</v>
      </c>
      <c r="S11754">
        <v>0</v>
      </c>
      <c r="T11754">
        <v>6094674556213018</v>
      </c>
      <c r="U11754">
        <v>125</v>
      </c>
      <c r="V11754">
        <v>2709204550564324</v>
      </c>
      <c r="W11754">
        <v>0</v>
      </c>
      <c r="X11754">
        <v>1.8998156391924096E+16</v>
      </c>
      <c r="Y11754">
        <v>8093889113719142</v>
      </c>
      <c r="Z11754">
        <v>4095077472824856</v>
      </c>
    </row>
    <row r="11755" spans="1:26" x14ac:dyDescent="0.3">
      <c r="A11755" t="s">
        <v>7580</v>
      </c>
      <c r="B11755">
        <v>130</v>
      </c>
      <c r="C11755" t="s">
        <v>1223</v>
      </c>
      <c r="D11755">
        <v>131020</v>
      </c>
      <c r="E11755">
        <v>889560</v>
      </c>
      <c r="F11755">
        <v>43959</v>
      </c>
      <c r="G11755">
        <v>3080</v>
      </c>
      <c r="H11755">
        <v>670</v>
      </c>
      <c r="I11755">
        <v>0</v>
      </c>
      <c r="J11755">
        <v>0</v>
      </c>
      <c r="K11755">
        <v>2000</v>
      </c>
      <c r="L11755">
        <v>310</v>
      </c>
      <c r="M11755">
        <v>1080</v>
      </c>
      <c r="N11755">
        <v>360</v>
      </c>
      <c r="O11755">
        <v>0</v>
      </c>
      <c r="P11755">
        <v>6493506493506493</v>
      </c>
      <c r="Q11755">
        <v>3.5064935064935064E+16</v>
      </c>
      <c r="R11755">
        <v>2.1753246753246752E+16</v>
      </c>
      <c r="S11755">
        <v>0</v>
      </c>
      <c r="T11755">
        <v>155</v>
      </c>
      <c r="U11755">
        <v>3333333333333333</v>
      </c>
      <c r="V11755">
        <v>3462385898646522</v>
      </c>
      <c r="W11755">
        <v>0</v>
      </c>
      <c r="X11755">
        <v>2.2483025315886508E+16</v>
      </c>
      <c r="Y11755">
        <v>1.2140833670578712E+16</v>
      </c>
      <c r="Z11755">
        <v>4219035836760029</v>
      </c>
    </row>
    <row r="11756" spans="1:26" x14ac:dyDescent="0.3">
      <c r="A11756" t="s">
        <v>7580</v>
      </c>
      <c r="B11756">
        <v>130</v>
      </c>
      <c r="C11756" t="s">
        <v>1223</v>
      </c>
      <c r="D11756">
        <v>131020</v>
      </c>
      <c r="E11756">
        <v>889560</v>
      </c>
      <c r="F11756">
        <v>43962</v>
      </c>
      <c r="G11756">
        <v>3290</v>
      </c>
      <c r="H11756">
        <v>210</v>
      </c>
      <c r="I11756">
        <v>0</v>
      </c>
      <c r="J11756">
        <v>0</v>
      </c>
      <c r="K11756">
        <v>1860</v>
      </c>
      <c r="L11756">
        <v>-140</v>
      </c>
      <c r="M11756">
        <v>1430</v>
      </c>
      <c r="N11756">
        <v>350</v>
      </c>
      <c r="O11756">
        <v>0</v>
      </c>
      <c r="P11756">
        <v>5653495440729484</v>
      </c>
      <c r="Q11756">
        <v>4.3465045592705168E+16</v>
      </c>
      <c r="R11756">
        <v>6382978723404255</v>
      </c>
      <c r="S11756">
        <v>0</v>
      </c>
      <c r="T11756">
        <v>-7526881720430108</v>
      </c>
      <c r="U11756">
        <v>2.4475524475524476E+16</v>
      </c>
      <c r="V11756">
        <v>3.6984576644633304E+16</v>
      </c>
      <c r="W11756">
        <v>0</v>
      </c>
      <c r="X11756">
        <v>2090921354377445</v>
      </c>
      <c r="Y11756">
        <v>1.6075363100858852E+16</v>
      </c>
      <c r="Z11756">
        <v>3.7297400764814672E+16</v>
      </c>
    </row>
    <row r="11757" spans="1:26" x14ac:dyDescent="0.3">
      <c r="A11757" t="s">
        <v>7580</v>
      </c>
      <c r="B11757">
        <v>130</v>
      </c>
      <c r="C11757" t="s">
        <v>1223</v>
      </c>
      <c r="D11757">
        <v>131020</v>
      </c>
      <c r="E11757">
        <v>889560</v>
      </c>
      <c r="F11757">
        <v>43966</v>
      </c>
      <c r="G11757">
        <v>4320</v>
      </c>
      <c r="H11757">
        <v>1030</v>
      </c>
      <c r="I11757">
        <v>0</v>
      </c>
      <c r="J11757">
        <v>0</v>
      </c>
      <c r="K11757">
        <v>1610</v>
      </c>
      <c r="L11757">
        <v>-250</v>
      </c>
      <c r="M11757">
        <v>2710</v>
      </c>
      <c r="N11757">
        <v>1280</v>
      </c>
      <c r="O11757">
        <v>0</v>
      </c>
      <c r="P11757">
        <v>3726851851851852</v>
      </c>
      <c r="Q11757">
        <v>6273148148148148</v>
      </c>
      <c r="R11757">
        <v>2.3842592592592592E+16</v>
      </c>
      <c r="S11757">
        <v>0</v>
      </c>
      <c r="T11757">
        <v>-1.5527950310559004E+16</v>
      </c>
      <c r="U11757">
        <v>4.7232472324723248E+16</v>
      </c>
      <c r="V11757">
        <v>4856333468231485</v>
      </c>
      <c r="W11757">
        <v>0</v>
      </c>
      <c r="X11757">
        <v>1.8098835379288636E+16</v>
      </c>
      <c r="Y11757">
        <v>3.0464499303026216E+16</v>
      </c>
      <c r="Z11757">
        <v>2.7657859441130856E+16</v>
      </c>
    </row>
    <row r="11758" spans="1:26" x14ac:dyDescent="0.3">
      <c r="A11758" t="s">
        <v>7580</v>
      </c>
      <c r="B11758">
        <v>130</v>
      </c>
      <c r="C11758" t="s">
        <v>1223</v>
      </c>
      <c r="D11758">
        <v>131020</v>
      </c>
      <c r="E11758">
        <v>889560</v>
      </c>
      <c r="F11758">
        <v>43969</v>
      </c>
      <c r="G11758">
        <v>4850</v>
      </c>
      <c r="H11758">
        <v>530</v>
      </c>
      <c r="I11758">
        <v>0</v>
      </c>
      <c r="J11758">
        <v>0</v>
      </c>
      <c r="K11758">
        <v>1410</v>
      </c>
      <c r="L11758">
        <v>-200</v>
      </c>
      <c r="M11758">
        <v>3440</v>
      </c>
      <c r="N11758">
        <v>730</v>
      </c>
      <c r="O11758">
        <v>0</v>
      </c>
      <c r="P11758">
        <v>2907216494845361</v>
      </c>
      <c r="Q11758">
        <v>709278350515464</v>
      </c>
      <c r="R11758">
        <v>1.0927835051546392E+16</v>
      </c>
      <c r="S11758">
        <v>0</v>
      </c>
      <c r="T11758">
        <v>-1.4184397163120568E+16</v>
      </c>
      <c r="U11758">
        <v>2.1220930232558136E+16</v>
      </c>
      <c r="V11758">
        <v>5452133639102478</v>
      </c>
      <c r="W11758">
        <v>0</v>
      </c>
      <c r="X11758">
        <v>1.5850532847699988E+16</v>
      </c>
      <c r="Y11758">
        <v>3867080354332479</v>
      </c>
      <c r="Z11758">
        <v>2479037381467176</v>
      </c>
    </row>
    <row r="11759" spans="1:26" x14ac:dyDescent="0.3">
      <c r="A11759" t="s">
        <v>7580</v>
      </c>
      <c r="B11759">
        <v>130</v>
      </c>
      <c r="C11759" t="s">
        <v>1223</v>
      </c>
      <c r="D11759">
        <v>131020</v>
      </c>
      <c r="E11759">
        <v>889560</v>
      </c>
      <c r="F11759">
        <v>43973</v>
      </c>
      <c r="G11759">
        <v>6390</v>
      </c>
      <c r="H11759">
        <v>1540</v>
      </c>
      <c r="I11759">
        <v>0</v>
      </c>
      <c r="J11759">
        <v>0</v>
      </c>
      <c r="K11759">
        <v>1990</v>
      </c>
      <c r="L11759">
        <v>580</v>
      </c>
      <c r="M11759">
        <v>4400</v>
      </c>
      <c r="N11759">
        <v>960</v>
      </c>
      <c r="O11759">
        <v>0</v>
      </c>
      <c r="P11759">
        <v>3114241001564945</v>
      </c>
      <c r="Q11759">
        <v>6885758998435054</v>
      </c>
      <c r="R11759">
        <v>2.4100156494522692E+16</v>
      </c>
      <c r="S11759">
        <v>0</v>
      </c>
      <c r="T11759">
        <v>2914572864321608</v>
      </c>
      <c r="U11759">
        <v>2.1818181818181816E+16</v>
      </c>
      <c r="V11759">
        <v>7183326588425739</v>
      </c>
      <c r="W11759">
        <v>0</v>
      </c>
      <c r="X11759">
        <v>2237061018930707</v>
      </c>
      <c r="Y11759">
        <v>4946265569495031</v>
      </c>
      <c r="Z11759">
        <v>2415980298522679</v>
      </c>
    </row>
    <row r="11760" spans="1:26" x14ac:dyDescent="0.3">
      <c r="A11760" t="s">
        <v>7580</v>
      </c>
      <c r="B11760">
        <v>130</v>
      </c>
      <c r="C11760" t="s">
        <v>1223</v>
      </c>
      <c r="D11760">
        <v>131020</v>
      </c>
      <c r="E11760">
        <v>889560</v>
      </c>
      <c r="F11760">
        <v>43976</v>
      </c>
      <c r="G11760">
        <v>7580</v>
      </c>
      <c r="H11760">
        <v>1190</v>
      </c>
      <c r="I11760">
        <v>0</v>
      </c>
      <c r="J11760">
        <v>0</v>
      </c>
      <c r="K11760">
        <v>2110</v>
      </c>
      <c r="L11760">
        <v>120</v>
      </c>
      <c r="M11760">
        <v>5470</v>
      </c>
      <c r="N11760">
        <v>1070</v>
      </c>
      <c r="O11760">
        <v>0</v>
      </c>
      <c r="P11760">
        <v>2783641160949868</v>
      </c>
      <c r="Q11760">
        <v>7216358839050132</v>
      </c>
      <c r="R11760">
        <v>1.5699208443271768E+16</v>
      </c>
      <c r="S11760">
        <v>0</v>
      </c>
      <c r="T11760">
        <v>5687203791469194</v>
      </c>
      <c r="U11760">
        <v>1956124314442413</v>
      </c>
      <c r="V11760">
        <v>8521066594720985</v>
      </c>
      <c r="W11760">
        <v>0</v>
      </c>
      <c r="X11760">
        <v>2.3719591708260264E+16</v>
      </c>
      <c r="Y11760">
        <v>6.1491074238949592E+16</v>
      </c>
      <c r="Z11760">
        <v>2364343980160486</v>
      </c>
    </row>
    <row r="11761" spans="1:26" x14ac:dyDescent="0.3">
      <c r="A11761" t="s">
        <v>7580</v>
      </c>
      <c r="B11761">
        <v>130</v>
      </c>
      <c r="C11761" t="s">
        <v>1223</v>
      </c>
      <c r="D11761">
        <v>131020</v>
      </c>
      <c r="E11761">
        <v>889560</v>
      </c>
      <c r="F11761">
        <v>43980</v>
      </c>
      <c r="G11761">
        <v>8760</v>
      </c>
      <c r="H11761">
        <v>1180</v>
      </c>
      <c r="I11761">
        <v>0</v>
      </c>
      <c r="J11761">
        <v>0</v>
      </c>
      <c r="K11761">
        <v>1790</v>
      </c>
      <c r="L11761">
        <v>-320</v>
      </c>
      <c r="M11761">
        <v>6970</v>
      </c>
      <c r="N11761">
        <v>1500</v>
      </c>
      <c r="O11761">
        <v>0</v>
      </c>
      <c r="P11761">
        <v>204337899543379</v>
      </c>
      <c r="Q11761">
        <v>795662100456621</v>
      </c>
      <c r="R11761">
        <v>1.3470319634703196E+16</v>
      </c>
      <c r="S11761">
        <v>0</v>
      </c>
      <c r="T11761">
        <v>-1787709497206704</v>
      </c>
      <c r="U11761">
        <v>2152080344332855</v>
      </c>
      <c r="V11761">
        <v>984756508835829</v>
      </c>
      <c r="W11761">
        <v>0</v>
      </c>
      <c r="X11761">
        <v>2.0122307657718424E+16</v>
      </c>
      <c r="Y11761">
        <v>7835334322586447</v>
      </c>
      <c r="Z11761">
        <v>2.2808698562460992E+16</v>
      </c>
    </row>
    <row r="11762" spans="1:26" x14ac:dyDescent="0.3">
      <c r="A11762" t="s">
        <v>7580</v>
      </c>
      <c r="B11762">
        <v>130</v>
      </c>
      <c r="C11762" t="s">
        <v>1223</v>
      </c>
      <c r="D11762">
        <v>131020</v>
      </c>
      <c r="E11762">
        <v>889560</v>
      </c>
      <c r="F11762">
        <v>43983</v>
      </c>
      <c r="G11762">
        <v>9940</v>
      </c>
      <c r="H11762">
        <v>1180</v>
      </c>
      <c r="I11762">
        <v>0</v>
      </c>
      <c r="J11762">
        <v>0</v>
      </c>
      <c r="K11762">
        <v>1860</v>
      </c>
      <c r="L11762">
        <v>70</v>
      </c>
      <c r="M11762">
        <v>8080</v>
      </c>
      <c r="N11762">
        <v>1110</v>
      </c>
      <c r="O11762">
        <v>0</v>
      </c>
      <c r="P11762">
        <v>1.8712273641851108E+16</v>
      </c>
      <c r="Q11762">
        <v>8128772635814889</v>
      </c>
      <c r="R11762">
        <v>1.1871227364185112E+16</v>
      </c>
      <c r="S11762">
        <v>0</v>
      </c>
      <c r="T11762">
        <v>3763440860215054</v>
      </c>
      <c r="U11762">
        <v>1373762376237624</v>
      </c>
      <c r="V11762">
        <v>1.1174063581995592E+16</v>
      </c>
      <c r="W11762">
        <v>0</v>
      </c>
      <c r="X11762">
        <v>2090921354377445</v>
      </c>
      <c r="Y11762">
        <v>9083142227618148</v>
      </c>
      <c r="Z11762">
        <v>2.2354370072786016E+16</v>
      </c>
    </row>
    <row r="11763" spans="1:26" x14ac:dyDescent="0.3">
      <c r="A11763" t="s">
        <v>7580</v>
      </c>
      <c r="B11763">
        <v>130</v>
      </c>
      <c r="C11763" t="s">
        <v>1223</v>
      </c>
      <c r="D11763">
        <v>131020</v>
      </c>
      <c r="E11763">
        <v>889560</v>
      </c>
      <c r="F11763">
        <v>43987</v>
      </c>
      <c r="G11763">
        <v>11230</v>
      </c>
      <c r="H11763">
        <v>1290</v>
      </c>
      <c r="I11763">
        <v>0</v>
      </c>
      <c r="J11763">
        <v>0</v>
      </c>
      <c r="K11763">
        <v>1390</v>
      </c>
      <c r="L11763">
        <v>-470</v>
      </c>
      <c r="M11763">
        <v>9840</v>
      </c>
      <c r="N11763">
        <v>1760</v>
      </c>
      <c r="O11763">
        <v>0</v>
      </c>
      <c r="P11763">
        <v>1.2377560106856636E+16</v>
      </c>
      <c r="Q11763">
        <v>8762243989314337</v>
      </c>
      <c r="R11763">
        <v>1.1487088156723064E+16</v>
      </c>
      <c r="S11763">
        <v>0</v>
      </c>
      <c r="T11763">
        <v>-3381294964028777</v>
      </c>
      <c r="U11763">
        <v>1.7886178861788618E+16</v>
      </c>
      <c r="V11763">
        <v>1.2624218714870272E+16</v>
      </c>
      <c r="W11763">
        <v>0</v>
      </c>
      <c r="X11763">
        <v>1.562570259454112E+16</v>
      </c>
      <c r="Y11763">
        <v>1.1061648455416162E+16</v>
      </c>
      <c r="Z11763">
        <v>2.1759010970082272E+16</v>
      </c>
    </row>
    <row r="11764" spans="1:26" x14ac:dyDescent="0.3">
      <c r="A11764" t="s">
        <v>7580</v>
      </c>
      <c r="B11764">
        <v>130</v>
      </c>
      <c r="C11764" t="s">
        <v>1223</v>
      </c>
      <c r="D11764">
        <v>131020</v>
      </c>
      <c r="E11764">
        <v>889560</v>
      </c>
      <c r="F11764">
        <v>43990</v>
      </c>
      <c r="G11764">
        <v>12310</v>
      </c>
      <c r="H11764">
        <v>1080</v>
      </c>
      <c r="I11764">
        <v>0</v>
      </c>
      <c r="J11764">
        <v>0</v>
      </c>
      <c r="K11764">
        <v>1370</v>
      </c>
      <c r="L11764">
        <v>-20</v>
      </c>
      <c r="M11764">
        <v>10940</v>
      </c>
      <c r="N11764">
        <v>1100</v>
      </c>
      <c r="O11764">
        <v>0</v>
      </c>
      <c r="P11764">
        <v>1.1129163281884646E+16</v>
      </c>
      <c r="Q11764">
        <v>8887083671811535</v>
      </c>
      <c r="R11764">
        <v>8773354995938261</v>
      </c>
      <c r="S11764">
        <v>0</v>
      </c>
      <c r="T11764">
        <v>-1.45985401459854E+16</v>
      </c>
      <c r="U11764">
        <v>1.0054844606946984E+16</v>
      </c>
      <c r="V11764">
        <v>1.3838302081928144E+16</v>
      </c>
      <c r="W11764">
        <v>0</v>
      </c>
      <c r="X11764">
        <v>1.5400872341382256E+16</v>
      </c>
      <c r="Y11764">
        <v>1.229821484778992E+16</v>
      </c>
      <c r="Z11764">
        <v>214179269278842</v>
      </c>
    </row>
    <row r="11765" spans="1:26" x14ac:dyDescent="0.3">
      <c r="A11765" t="s">
        <v>7580</v>
      </c>
      <c r="B11765">
        <v>130</v>
      </c>
      <c r="C11765" t="s">
        <v>1223</v>
      </c>
      <c r="D11765">
        <v>131020</v>
      </c>
      <c r="E11765">
        <v>889560</v>
      </c>
      <c r="F11765">
        <v>43994</v>
      </c>
      <c r="G11765">
        <v>14100</v>
      </c>
      <c r="H11765">
        <v>1790</v>
      </c>
      <c r="I11765">
        <v>190</v>
      </c>
      <c r="J11765">
        <v>190</v>
      </c>
      <c r="K11765">
        <v>1710</v>
      </c>
      <c r="L11765">
        <v>340</v>
      </c>
      <c r="M11765">
        <v>12200</v>
      </c>
      <c r="N11765">
        <v>1260</v>
      </c>
      <c r="O11765">
        <v>1347517730496454</v>
      </c>
      <c r="P11765">
        <v>1.2127659574468084E+16</v>
      </c>
      <c r="Q11765">
        <v>8652482269503546</v>
      </c>
      <c r="R11765">
        <v>1.2695035460992908E+16</v>
      </c>
      <c r="S11765">
        <v>10</v>
      </c>
      <c r="T11765">
        <v>1.9883040935672512E+16</v>
      </c>
      <c r="U11765">
        <v>1.0327868852459016E+16</v>
      </c>
      <c r="V11765">
        <v>1.5850532847699986E+16</v>
      </c>
      <c r="W11765">
        <v>2135887405009218</v>
      </c>
      <c r="X11765">
        <v>1.9222986645082964E+16</v>
      </c>
      <c r="Y11765">
        <v>1.3714645442690768E+16</v>
      </c>
      <c r="Z11765">
        <v>2.1413811086855668E+16</v>
      </c>
    </row>
    <row r="11766" spans="1:26" x14ac:dyDescent="0.3">
      <c r="A11766" t="s">
        <v>7580</v>
      </c>
      <c r="B11766">
        <v>130</v>
      </c>
      <c r="C11766" t="s">
        <v>1223</v>
      </c>
      <c r="D11766">
        <v>131020</v>
      </c>
      <c r="E11766">
        <v>889560</v>
      </c>
      <c r="F11766">
        <v>43997</v>
      </c>
      <c r="G11766">
        <v>15450</v>
      </c>
      <c r="H11766">
        <v>1350</v>
      </c>
      <c r="I11766">
        <v>240</v>
      </c>
      <c r="J11766">
        <v>50</v>
      </c>
      <c r="K11766">
        <v>2110</v>
      </c>
      <c r="L11766">
        <v>400</v>
      </c>
      <c r="M11766">
        <v>13100</v>
      </c>
      <c r="N11766">
        <v>900</v>
      </c>
      <c r="O11766">
        <v>1.5533980582524272E+16</v>
      </c>
      <c r="P11766">
        <v>1.3656957928802588E+16</v>
      </c>
      <c r="Q11766">
        <v>8478964401294499</v>
      </c>
      <c r="R11766">
        <v>8737864077669903</v>
      </c>
      <c r="S11766">
        <v>2.0833333333333336E+16</v>
      </c>
      <c r="T11766">
        <v>1895734597156398</v>
      </c>
      <c r="U11766">
        <v>6870229007633588</v>
      </c>
      <c r="V11766">
        <v>1.7368137056522326E+16</v>
      </c>
      <c r="W11766">
        <v>2697963037906381</v>
      </c>
      <c r="X11766">
        <v>2.3719591708260264E+16</v>
      </c>
      <c r="Y11766">
        <v>1.4726381581905662E+16</v>
      </c>
      <c r="Z11766">
        <v>2.1516543567202096E+16</v>
      </c>
    </row>
    <row r="11767" spans="1:26" x14ac:dyDescent="0.3">
      <c r="A11767" t="s">
        <v>7580</v>
      </c>
      <c r="B11767">
        <v>130</v>
      </c>
      <c r="C11767" t="s">
        <v>1223</v>
      </c>
      <c r="D11767">
        <v>131020</v>
      </c>
      <c r="E11767">
        <v>889560</v>
      </c>
      <c r="F11767">
        <v>44001</v>
      </c>
      <c r="G11767">
        <v>20360</v>
      </c>
      <c r="H11767">
        <v>4910</v>
      </c>
      <c r="I11767">
        <v>310</v>
      </c>
      <c r="J11767">
        <v>70</v>
      </c>
      <c r="K11767">
        <v>3810</v>
      </c>
      <c r="L11767">
        <v>1700</v>
      </c>
      <c r="M11767">
        <v>16240</v>
      </c>
      <c r="N11767">
        <v>3140</v>
      </c>
      <c r="O11767">
        <v>1.5225933202357564E+16</v>
      </c>
      <c r="P11767">
        <v>1.8713163064833004E+16</v>
      </c>
      <c r="Q11767">
        <v>7976424361493124</v>
      </c>
      <c r="R11767">
        <v>2411591355599214</v>
      </c>
      <c r="S11767">
        <v>2.258064516129032E+16</v>
      </c>
      <c r="T11767">
        <v>4461942257217848</v>
      </c>
      <c r="U11767">
        <v>1933497536945813</v>
      </c>
      <c r="V11767">
        <v>2288771977157246</v>
      </c>
      <c r="W11767">
        <v>3484868923962408</v>
      </c>
      <c r="X11767">
        <v>428301632267638</v>
      </c>
      <c r="Y11767">
        <v>1.8256216556499844E+16</v>
      </c>
      <c r="Z11767">
        <v>2.1959287688805896E+16</v>
      </c>
    </row>
    <row r="11768" spans="1:26" x14ac:dyDescent="0.3">
      <c r="A11768" t="s">
        <v>7580</v>
      </c>
      <c r="B11768">
        <v>130</v>
      </c>
      <c r="C11768" t="s">
        <v>1223</v>
      </c>
      <c r="D11768">
        <v>131020</v>
      </c>
      <c r="E11768">
        <v>889560</v>
      </c>
      <c r="F11768">
        <v>44005</v>
      </c>
      <c r="G11768">
        <v>22040</v>
      </c>
      <c r="H11768">
        <v>1680</v>
      </c>
      <c r="I11768">
        <v>350</v>
      </c>
      <c r="J11768">
        <v>40</v>
      </c>
      <c r="K11768">
        <v>3180</v>
      </c>
      <c r="L11768">
        <v>-630</v>
      </c>
      <c r="M11768">
        <v>18510</v>
      </c>
      <c r="N11768">
        <v>2270</v>
      </c>
      <c r="O11768">
        <v>1588021778584392</v>
      </c>
      <c r="P11768">
        <v>1442831215970962</v>
      </c>
      <c r="Q11768">
        <v>8398366606170599</v>
      </c>
      <c r="R11768">
        <v>7622504537205081</v>
      </c>
      <c r="S11768">
        <v>1.1428571428571428E+16</v>
      </c>
      <c r="T11768">
        <v>-1.9811320754716984E+16</v>
      </c>
      <c r="U11768">
        <v>1.2263641274986492E+16</v>
      </c>
      <c r="V11768">
        <v>2477629389810693</v>
      </c>
      <c r="W11768">
        <v>3.9345294302801384E+16</v>
      </c>
      <c r="X11768">
        <v>3.5748010252259544E+16</v>
      </c>
      <c r="Y11768">
        <v>2.0808039929852964E+16</v>
      </c>
      <c r="Z11768">
        <v>2206823635206962</v>
      </c>
    </row>
    <row r="11769" spans="1:26" x14ac:dyDescent="0.3">
      <c r="A11769" t="s">
        <v>7580</v>
      </c>
      <c r="B11769">
        <v>130</v>
      </c>
      <c r="C11769" t="s">
        <v>1223</v>
      </c>
      <c r="D11769">
        <v>131020</v>
      </c>
      <c r="E11769">
        <v>889560</v>
      </c>
      <c r="F11769">
        <v>44010</v>
      </c>
      <c r="G11769">
        <v>23840</v>
      </c>
      <c r="H11769">
        <v>1800</v>
      </c>
      <c r="I11769">
        <v>420</v>
      </c>
      <c r="J11769">
        <v>70</v>
      </c>
      <c r="K11769">
        <v>2810</v>
      </c>
      <c r="L11769">
        <v>-370</v>
      </c>
      <c r="M11769">
        <v>20610</v>
      </c>
      <c r="N11769">
        <v>2100</v>
      </c>
      <c r="O11769">
        <v>1761744966442953</v>
      </c>
      <c r="P11769">
        <v>1.1786912751677852E+16</v>
      </c>
      <c r="Q11769">
        <v>864513422818792</v>
      </c>
      <c r="R11769">
        <v>7550335570469799</v>
      </c>
      <c r="S11769">
        <v>1.6666666666666666E+16</v>
      </c>
      <c r="T11769">
        <v>-1.3167259786476868E+16</v>
      </c>
      <c r="U11769">
        <v>1.0189228529839884E+16</v>
      </c>
      <c r="V11769">
        <v>2.6799766176536716E+16</v>
      </c>
      <c r="W11769">
        <v>4.7214353163361664E+16</v>
      </c>
      <c r="X11769">
        <v>3158865056882054</v>
      </c>
      <c r="Y11769">
        <v>2.316875758802104E+16</v>
      </c>
      <c r="Z11769">
        <v>2.2059936361607296E+16</v>
      </c>
    </row>
    <row r="11770" spans="1:26" x14ac:dyDescent="0.3">
      <c r="A11770" t="s">
        <v>7580</v>
      </c>
      <c r="B11770">
        <v>130</v>
      </c>
      <c r="C11770" t="s">
        <v>1223</v>
      </c>
      <c r="D11770">
        <v>131020</v>
      </c>
      <c r="E11770">
        <v>889560</v>
      </c>
      <c r="F11770">
        <v>44013</v>
      </c>
      <c r="G11770">
        <v>24680</v>
      </c>
      <c r="H11770">
        <v>840</v>
      </c>
      <c r="I11770">
        <v>510</v>
      </c>
      <c r="J11770">
        <v>90</v>
      </c>
      <c r="K11770">
        <v>2470</v>
      </c>
      <c r="L11770">
        <v>-340</v>
      </c>
      <c r="M11770">
        <v>21700</v>
      </c>
      <c r="N11770">
        <v>1090</v>
      </c>
      <c r="O11770">
        <v>2.06645056726094E+16</v>
      </c>
      <c r="P11770">
        <v>1.0008103727714748E+16</v>
      </c>
      <c r="Q11770">
        <v>8792544570502431</v>
      </c>
      <c r="R11770">
        <v>3403565640194489</v>
      </c>
      <c r="S11770">
        <v>1.7647058823529412E+16</v>
      </c>
      <c r="T11770">
        <v>-1.3765182186234816E+16</v>
      </c>
      <c r="U11770">
        <v>5023041474654378</v>
      </c>
      <c r="V11770">
        <v>2.7744053239803948E+16</v>
      </c>
      <c r="W11770">
        <v>5733171455551059</v>
      </c>
      <c r="X11770">
        <v>2.7766536265119836E+16</v>
      </c>
      <c r="Y11770">
        <v>2439408246773686</v>
      </c>
      <c r="Z11770">
        <v>2.2019390389679864E+16</v>
      </c>
    </row>
    <row r="11771" spans="1:26" x14ac:dyDescent="0.3">
      <c r="A11771" t="s">
        <v>7580</v>
      </c>
      <c r="B11771">
        <v>130</v>
      </c>
      <c r="C11771" t="s">
        <v>1223</v>
      </c>
      <c r="D11771">
        <v>131020</v>
      </c>
      <c r="E11771">
        <v>889560</v>
      </c>
      <c r="F11771">
        <v>44017</v>
      </c>
      <c r="G11771">
        <v>25730</v>
      </c>
      <c r="H11771">
        <v>1050</v>
      </c>
      <c r="I11771">
        <v>530</v>
      </c>
      <c r="J11771">
        <v>20</v>
      </c>
      <c r="K11771">
        <v>2160</v>
      </c>
      <c r="L11771">
        <v>-310</v>
      </c>
      <c r="M11771">
        <v>23040</v>
      </c>
      <c r="N11771">
        <v>1340</v>
      </c>
      <c r="O11771">
        <v>2.0598523124757096E+16</v>
      </c>
      <c r="P11771">
        <v>8394869801787797</v>
      </c>
      <c r="Q11771">
        <v>895452778857365</v>
      </c>
      <c r="R11771">
        <v>4080839486980179</v>
      </c>
      <c r="S11771">
        <v>3773584905660377</v>
      </c>
      <c r="T11771">
        <v>-1.4351851851851852E+16</v>
      </c>
      <c r="U11771">
        <v>5.8159722222222224E+16</v>
      </c>
      <c r="V11771">
        <v>2892441206888799</v>
      </c>
      <c r="W11771">
        <v>5958001708709924</v>
      </c>
      <c r="X11771">
        <v>2.4281667341157428E+16</v>
      </c>
      <c r="Y11771">
        <v>2.5900445163901256E+16</v>
      </c>
      <c r="Z11771">
        <v>2194822373906886</v>
      </c>
    </row>
    <row r="11772" spans="1:26" x14ac:dyDescent="0.3">
      <c r="A11772" t="s">
        <v>7580</v>
      </c>
      <c r="B11772">
        <v>130</v>
      </c>
      <c r="C11772" t="s">
        <v>1223</v>
      </c>
      <c r="D11772">
        <v>131020</v>
      </c>
      <c r="E11772">
        <v>889560</v>
      </c>
      <c r="F11772">
        <v>44022</v>
      </c>
      <c r="G11772">
        <v>27060</v>
      </c>
      <c r="H11772">
        <v>1330</v>
      </c>
      <c r="I11772">
        <v>580</v>
      </c>
      <c r="J11772">
        <v>50</v>
      </c>
      <c r="K11772">
        <v>2080</v>
      </c>
      <c r="L11772">
        <v>-80</v>
      </c>
      <c r="M11772">
        <v>24400</v>
      </c>
      <c r="N11772">
        <v>1360</v>
      </c>
      <c r="O11772">
        <v>2.1433850702143384E+16</v>
      </c>
      <c r="P11772">
        <v>7686622320768663</v>
      </c>
      <c r="Q11772">
        <v>90169992609017</v>
      </c>
      <c r="R11772">
        <v>49150036954915</v>
      </c>
      <c r="S11772">
        <v>8620689655172414</v>
      </c>
      <c r="T11772">
        <v>-3.8461538461538464E+16</v>
      </c>
      <c r="U11772">
        <v>5573770491803279</v>
      </c>
      <c r="V11772">
        <v>3041953325239444</v>
      </c>
      <c r="W11772">
        <v>6520077341607087</v>
      </c>
      <c r="X11772">
        <v>2.3382346328521968E+16</v>
      </c>
      <c r="Y11772">
        <v>2.7429290885381536E+16</v>
      </c>
      <c r="Z11772">
        <v>2.1891775523294776E+16</v>
      </c>
    </row>
    <row r="11773" spans="1:26" x14ac:dyDescent="0.3">
      <c r="A11773" t="s">
        <v>7580</v>
      </c>
      <c r="B11773">
        <v>130</v>
      </c>
      <c r="C11773" t="s">
        <v>1223</v>
      </c>
      <c r="D11773">
        <v>131020</v>
      </c>
      <c r="E11773">
        <v>889560</v>
      </c>
      <c r="F11773">
        <v>44025</v>
      </c>
      <c r="G11773">
        <v>27720</v>
      </c>
      <c r="H11773">
        <v>660</v>
      </c>
      <c r="I11773">
        <v>620</v>
      </c>
      <c r="J11773">
        <v>40</v>
      </c>
      <c r="K11773">
        <v>2030</v>
      </c>
      <c r="L11773">
        <v>-50</v>
      </c>
      <c r="M11773">
        <v>25070</v>
      </c>
      <c r="N11773">
        <v>670</v>
      </c>
      <c r="O11773">
        <v>2.2366522366522368E+16</v>
      </c>
      <c r="P11773">
        <v>7323232323232323</v>
      </c>
      <c r="Q11773">
        <v>9044011544011544</v>
      </c>
      <c r="R11773">
        <v>2.3809523809523808E+16</v>
      </c>
      <c r="S11773">
        <v>6451612903225806</v>
      </c>
      <c r="T11773">
        <v>-2.4630541871921184E+16</v>
      </c>
      <c r="U11773">
        <v>2672516952532908</v>
      </c>
      <c r="V11773">
        <v>3.1161473087818696E+16</v>
      </c>
      <c r="W11773">
        <v>6969737847924816</v>
      </c>
      <c r="X11773">
        <v>2.2820270695624804E+16</v>
      </c>
      <c r="Y11773">
        <v>2.8182472233463736E+16</v>
      </c>
      <c r="Z11773">
        <v>2.1851951338304848E+16</v>
      </c>
    </row>
    <row r="11774" spans="1:26" x14ac:dyDescent="0.3">
      <c r="A11774" t="s">
        <v>7580</v>
      </c>
      <c r="B11774">
        <v>130</v>
      </c>
      <c r="C11774" t="s">
        <v>1223</v>
      </c>
      <c r="D11774">
        <v>131020</v>
      </c>
      <c r="E11774">
        <v>889560</v>
      </c>
      <c r="F11774">
        <v>44029</v>
      </c>
      <c r="G11774">
        <v>28130</v>
      </c>
      <c r="H11774">
        <v>410</v>
      </c>
      <c r="I11774">
        <v>660</v>
      </c>
      <c r="J11774">
        <v>40</v>
      </c>
      <c r="K11774">
        <v>1470</v>
      </c>
      <c r="L11774">
        <v>-560</v>
      </c>
      <c r="M11774">
        <v>26000</v>
      </c>
      <c r="N11774">
        <v>930</v>
      </c>
      <c r="O11774">
        <v>2346249555634554</v>
      </c>
      <c r="P11774">
        <v>5225737646640597</v>
      </c>
      <c r="Q11774">
        <v>9242801279772484</v>
      </c>
      <c r="R11774">
        <v>1457518663348738</v>
      </c>
      <c r="S11774">
        <v>6060606060606061</v>
      </c>
      <c r="T11774">
        <v>-3.8095238095238096E+16</v>
      </c>
      <c r="U11774">
        <v>3576923076923077</v>
      </c>
      <c r="V11774">
        <v>3162237510679437</v>
      </c>
      <c r="W11774">
        <v>7419398354242547</v>
      </c>
      <c r="X11774">
        <v>1.652502360717658E+16</v>
      </c>
      <c r="Y11774">
        <v>2.9227932910652456E+16</v>
      </c>
      <c r="Z11774">
        <v>2178117549624924</v>
      </c>
    </row>
    <row r="11775" spans="1:26" x14ac:dyDescent="0.3">
      <c r="A11775" t="s">
        <v>7580</v>
      </c>
      <c r="B11775">
        <v>130</v>
      </c>
      <c r="C11775" t="s">
        <v>1223</v>
      </c>
      <c r="D11775">
        <v>131020</v>
      </c>
      <c r="E11775">
        <v>889560</v>
      </c>
      <c r="F11775">
        <v>44032</v>
      </c>
      <c r="G11775">
        <v>28500</v>
      </c>
      <c r="H11775">
        <v>370</v>
      </c>
      <c r="I11775">
        <v>670</v>
      </c>
      <c r="J11775">
        <v>10</v>
      </c>
      <c r="K11775">
        <v>1230</v>
      </c>
      <c r="L11775">
        <v>-240</v>
      </c>
      <c r="M11775">
        <v>26600</v>
      </c>
      <c r="N11775">
        <v>600</v>
      </c>
      <c r="O11775">
        <v>2.350877192982456E+16</v>
      </c>
      <c r="P11775">
        <v>431578947368421</v>
      </c>
      <c r="Q11775">
        <v>9333333333333332</v>
      </c>
      <c r="R11775">
        <v>1.2982456140350876E+16</v>
      </c>
      <c r="S11775">
        <v>1.4925373134328358E+16</v>
      </c>
      <c r="T11775">
        <v>-1951219512195122</v>
      </c>
      <c r="U11775">
        <v>2.2556390977443608E+16</v>
      </c>
      <c r="V11775">
        <v>3203831107513827</v>
      </c>
      <c r="W11775">
        <v>7531813480821979</v>
      </c>
      <c r="X11775">
        <v>1.3827060569270202E+16</v>
      </c>
      <c r="Y11775">
        <v>2.9902423670129056E+16</v>
      </c>
      <c r="Z11775">
        <v>2171130604348643</v>
      </c>
    </row>
    <row r="11776" spans="1:26" x14ac:dyDescent="0.3">
      <c r="A11776" t="s">
        <v>7580</v>
      </c>
      <c r="B11776">
        <v>130</v>
      </c>
      <c r="C11776" t="s">
        <v>1223</v>
      </c>
      <c r="D11776">
        <v>131020</v>
      </c>
      <c r="E11776">
        <v>889560</v>
      </c>
      <c r="F11776">
        <v>44036</v>
      </c>
      <c r="G11776">
        <v>29020</v>
      </c>
      <c r="H11776">
        <v>520</v>
      </c>
      <c r="I11776">
        <v>690</v>
      </c>
      <c r="J11776">
        <v>20</v>
      </c>
      <c r="K11776">
        <v>1200</v>
      </c>
      <c r="L11776">
        <v>-30</v>
      </c>
      <c r="M11776">
        <v>27130</v>
      </c>
      <c r="N11776">
        <v>530</v>
      </c>
      <c r="O11776">
        <v>2377670572019297</v>
      </c>
      <c r="P11776">
        <v>4135079255685734</v>
      </c>
      <c r="Q11776">
        <v>9348725017229496</v>
      </c>
      <c r="R11776">
        <v>1791867677463818</v>
      </c>
      <c r="S11776">
        <v>2.8985507246376812E+16</v>
      </c>
      <c r="T11776">
        <v>-25</v>
      </c>
      <c r="U11776">
        <v>1.9535569480280136E+16</v>
      </c>
      <c r="V11776">
        <v>3262286973335132</v>
      </c>
      <c r="W11776">
        <v>7756643733980844</v>
      </c>
      <c r="X11776">
        <v>1.3489815189531904E+16</v>
      </c>
      <c r="Y11776">
        <v>3.0498223841000048E+16</v>
      </c>
      <c r="Z11776">
        <v>2165723862216824</v>
      </c>
    </row>
    <row r="11777" spans="1:26" x14ac:dyDescent="0.3">
      <c r="A11777" t="s">
        <v>7580</v>
      </c>
      <c r="B11777">
        <v>130</v>
      </c>
      <c r="C11777" t="s">
        <v>1223</v>
      </c>
      <c r="D11777">
        <v>131020</v>
      </c>
      <c r="E11777">
        <v>889560</v>
      </c>
      <c r="F11777">
        <v>44039</v>
      </c>
      <c r="G11777">
        <v>29420</v>
      </c>
      <c r="H11777">
        <v>400</v>
      </c>
      <c r="I11777">
        <v>750</v>
      </c>
      <c r="J11777">
        <v>60</v>
      </c>
      <c r="K11777">
        <v>1150</v>
      </c>
      <c r="L11777">
        <v>-50</v>
      </c>
      <c r="M11777">
        <v>27520</v>
      </c>
      <c r="N11777">
        <v>390</v>
      </c>
      <c r="O11777">
        <v>2549286199864038</v>
      </c>
      <c r="P11777">
        <v>3.9089055064581912E+16</v>
      </c>
      <c r="Q11777">
        <v>9354180829367778</v>
      </c>
      <c r="R11777">
        <v>1.3596193065941536E+16</v>
      </c>
      <c r="S11777">
        <v>8</v>
      </c>
      <c r="T11777">
        <v>-4.3478260869565216E+16</v>
      </c>
      <c r="U11777">
        <v>1.4171511627906976E+16</v>
      </c>
      <c r="V11777">
        <v>3307253023966905</v>
      </c>
      <c r="W11777">
        <v>843113449345744</v>
      </c>
      <c r="X11777">
        <v>1292773955663474</v>
      </c>
      <c r="Y11777">
        <v>3.0936642834659832E+16</v>
      </c>
      <c r="Z11777">
        <v>2161830923703118</v>
      </c>
    </row>
    <row r="11778" spans="1:26" x14ac:dyDescent="0.3">
      <c r="A11778" t="s">
        <v>7580</v>
      </c>
      <c r="B11778">
        <v>130</v>
      </c>
      <c r="C11778" t="s">
        <v>1223</v>
      </c>
      <c r="D11778">
        <v>131020</v>
      </c>
      <c r="E11778">
        <v>889560</v>
      </c>
      <c r="F11778">
        <v>44043</v>
      </c>
      <c r="G11778">
        <v>29810</v>
      </c>
      <c r="H11778">
        <v>390</v>
      </c>
      <c r="I11778">
        <v>750</v>
      </c>
      <c r="J11778">
        <v>0</v>
      </c>
      <c r="K11778">
        <v>1050</v>
      </c>
      <c r="L11778">
        <v>-100</v>
      </c>
      <c r="M11778">
        <v>28010</v>
      </c>
      <c r="N11778">
        <v>490</v>
      </c>
      <c r="O11778">
        <v>2.5159342502515932E+16</v>
      </c>
      <c r="P11778">
        <v>3.5223079503522304E+16</v>
      </c>
      <c r="Q11778">
        <v>9396175779939616</v>
      </c>
      <c r="R11778">
        <v>1.3082858101308286E+16</v>
      </c>
      <c r="S11778">
        <v>0</v>
      </c>
      <c r="T11778">
        <v>-9523809523809524</v>
      </c>
      <c r="U11778">
        <v>1.7493752231345948E+16</v>
      </c>
      <c r="V11778">
        <v>3.3510949233328836E+16</v>
      </c>
      <c r="W11778">
        <v>843113449345744</v>
      </c>
      <c r="X11778">
        <v>1.1803588290840416E+16</v>
      </c>
      <c r="Y11778">
        <v>3148747695489905</v>
      </c>
      <c r="Z11778">
        <v>2.1581253975906656E+16</v>
      </c>
    </row>
    <row r="11779" spans="1:26" x14ac:dyDescent="0.3">
      <c r="A11779" t="s">
        <v>7580</v>
      </c>
      <c r="B11779">
        <v>130</v>
      </c>
      <c r="C11779" t="s">
        <v>1223</v>
      </c>
      <c r="D11779">
        <v>131020</v>
      </c>
      <c r="E11779">
        <v>889560</v>
      </c>
      <c r="F11779">
        <v>44046</v>
      </c>
      <c r="G11779">
        <v>30220</v>
      </c>
      <c r="H11779">
        <v>410</v>
      </c>
      <c r="I11779">
        <v>760</v>
      </c>
      <c r="J11779">
        <v>10</v>
      </c>
      <c r="K11779">
        <v>1230</v>
      </c>
      <c r="L11779">
        <v>180</v>
      </c>
      <c r="M11779">
        <v>28230</v>
      </c>
      <c r="N11779">
        <v>220</v>
      </c>
      <c r="O11779">
        <v>2514890800794176</v>
      </c>
      <c r="P11779">
        <v>4070152217074785</v>
      </c>
      <c r="Q11779">
        <v>9341495698213104</v>
      </c>
      <c r="R11779">
        <v>1.3567174056915948E+16</v>
      </c>
      <c r="S11779">
        <v>1.3157894736842104E+16</v>
      </c>
      <c r="T11779">
        <v>1.4634146341463414E+16</v>
      </c>
      <c r="U11779">
        <v>7.7931278781438192E+16</v>
      </c>
      <c r="V11779">
        <v>3397185125230451</v>
      </c>
      <c r="W11779">
        <v>8543549620036872</v>
      </c>
      <c r="X11779">
        <v>1.3827060569270202E+16</v>
      </c>
      <c r="Y11779">
        <v>3.17347902333738E+16</v>
      </c>
      <c r="Z11779">
        <v>2156054038998058</v>
      </c>
    </row>
    <row r="11780" spans="1:26" x14ac:dyDescent="0.3">
      <c r="A11780" t="s">
        <v>7580</v>
      </c>
      <c r="B11780">
        <v>130</v>
      </c>
      <c r="C11780" t="s">
        <v>1223</v>
      </c>
      <c r="D11780">
        <v>131020</v>
      </c>
      <c r="E11780">
        <v>889560</v>
      </c>
      <c r="F11780">
        <v>44050</v>
      </c>
      <c r="G11780">
        <v>30500</v>
      </c>
      <c r="H11780">
        <v>280</v>
      </c>
      <c r="I11780">
        <v>780</v>
      </c>
      <c r="J11780">
        <v>20</v>
      </c>
      <c r="K11780">
        <v>830</v>
      </c>
      <c r="L11780">
        <v>-400</v>
      </c>
      <c r="M11780">
        <v>28890</v>
      </c>
      <c r="N11780">
        <v>660</v>
      </c>
      <c r="O11780">
        <v>2.557377049180328E+16</v>
      </c>
      <c r="P11780">
        <v>2721311475409836</v>
      </c>
      <c r="Q11780">
        <v>9472131147540984</v>
      </c>
      <c r="R11780">
        <v>9180327868852460</v>
      </c>
      <c r="S11780">
        <v>2564102564102564</v>
      </c>
      <c r="T11780">
        <v>-4819277108433735</v>
      </c>
      <c r="U11780">
        <v>2284527518172378</v>
      </c>
      <c r="V11780">
        <v>3428661360672692</v>
      </c>
      <c r="W11780">
        <v>8768379873195737</v>
      </c>
      <c r="X11780">
        <v>93304555060929</v>
      </c>
      <c r="Y11780">
        <v>3.2476730068798056E+16</v>
      </c>
      <c r="Z11780">
        <v>2.1526771299194208E+16</v>
      </c>
    </row>
    <row r="11781" spans="1:26" x14ac:dyDescent="0.3">
      <c r="A11781" t="s">
        <v>7580</v>
      </c>
      <c r="B11781">
        <v>130</v>
      </c>
      <c r="C11781" t="s">
        <v>1223</v>
      </c>
      <c r="D11781">
        <v>131020</v>
      </c>
      <c r="E11781">
        <v>889560</v>
      </c>
      <c r="F11781">
        <v>44053</v>
      </c>
      <c r="G11781">
        <v>30720</v>
      </c>
      <c r="H11781">
        <v>220</v>
      </c>
      <c r="I11781">
        <v>780</v>
      </c>
      <c r="J11781">
        <v>0</v>
      </c>
      <c r="K11781">
        <v>740</v>
      </c>
      <c r="L11781">
        <v>-90</v>
      </c>
      <c r="M11781">
        <v>29200</v>
      </c>
      <c r="N11781">
        <v>310</v>
      </c>
      <c r="O11781">
        <v>25390625</v>
      </c>
      <c r="P11781">
        <v>2.4088541666666668E+16</v>
      </c>
      <c r="Q11781">
        <v>9505208333333334</v>
      </c>
      <c r="R11781">
        <v>7161458333333333</v>
      </c>
      <c r="S11781">
        <v>0</v>
      </c>
      <c r="T11781">
        <v>-1.2162162162162164E+16</v>
      </c>
      <c r="U11781">
        <v>1.0616438356164384E+16</v>
      </c>
      <c r="V11781">
        <v>3.4533926885201676E+16</v>
      </c>
      <c r="W11781">
        <v>8768379873195737</v>
      </c>
      <c r="X11781">
        <v>8318719366878007</v>
      </c>
      <c r="Y11781">
        <v>3.2825216961194296E+16</v>
      </c>
      <c r="Z11781">
        <v>2149474566587831</v>
      </c>
    </row>
    <row r="11782" spans="1:26" x14ac:dyDescent="0.3">
      <c r="A11782" t="s">
        <v>7580</v>
      </c>
      <c r="B11782">
        <v>130</v>
      </c>
      <c r="C11782" t="s">
        <v>1223</v>
      </c>
      <c r="D11782">
        <v>131020</v>
      </c>
      <c r="E11782">
        <v>889560</v>
      </c>
      <c r="F11782">
        <v>44057</v>
      </c>
      <c r="G11782">
        <v>31120</v>
      </c>
      <c r="H11782">
        <v>400</v>
      </c>
      <c r="I11782">
        <v>800</v>
      </c>
      <c r="J11782">
        <v>20</v>
      </c>
      <c r="K11782">
        <v>700</v>
      </c>
      <c r="L11782">
        <v>-40</v>
      </c>
      <c r="M11782">
        <v>29620</v>
      </c>
      <c r="N11782">
        <v>420</v>
      </c>
      <c r="O11782">
        <v>2570694087403599</v>
      </c>
      <c r="P11782">
        <v>2249357326478149</v>
      </c>
      <c r="Q11782">
        <v>9517994858611826</v>
      </c>
      <c r="R11782">
        <v>1.2853470437017996E+16</v>
      </c>
      <c r="S11782">
        <v>25</v>
      </c>
      <c r="T11782">
        <v>-5714285714285714</v>
      </c>
      <c r="U11782">
        <v>1.4179608372721136E+16</v>
      </c>
      <c r="V11782">
        <v>349835873915194</v>
      </c>
      <c r="W11782">
        <v>8993210126354602</v>
      </c>
      <c r="X11782">
        <v>7869058860560277</v>
      </c>
      <c r="Y11782">
        <v>3329736049282792</v>
      </c>
      <c r="Z11782">
        <v>2.1467409672141368E+16</v>
      </c>
    </row>
    <row r="11783" spans="1:26" x14ac:dyDescent="0.3">
      <c r="A11783" t="s">
        <v>7580</v>
      </c>
      <c r="B11783">
        <v>130</v>
      </c>
      <c r="C11783" t="s">
        <v>1223</v>
      </c>
      <c r="D11783">
        <v>131020</v>
      </c>
      <c r="E11783">
        <v>889560</v>
      </c>
      <c r="F11783">
        <v>44060</v>
      </c>
      <c r="G11783">
        <v>31200</v>
      </c>
      <c r="H11783">
        <v>80</v>
      </c>
      <c r="I11783">
        <v>800</v>
      </c>
      <c r="J11783">
        <v>0</v>
      </c>
      <c r="K11783">
        <v>550</v>
      </c>
      <c r="L11783">
        <v>-150</v>
      </c>
      <c r="M11783">
        <v>29850</v>
      </c>
      <c r="N11783">
        <v>230</v>
      </c>
      <c r="O11783">
        <v>2564102564102564</v>
      </c>
      <c r="P11783">
        <v>1.7628205128205128E+16</v>
      </c>
      <c r="Q11783">
        <v>9567307692307692</v>
      </c>
      <c r="R11783">
        <v>2564102564102564</v>
      </c>
      <c r="S11783">
        <v>0</v>
      </c>
      <c r="T11783">
        <v>-2727272727272727</v>
      </c>
      <c r="U11783">
        <v>7705192629815745</v>
      </c>
      <c r="V11783">
        <v>3507351949278295</v>
      </c>
      <c r="W11783">
        <v>8993210126354602</v>
      </c>
      <c r="X11783">
        <v>6182831961868789</v>
      </c>
      <c r="Y11783">
        <v>3355591528396061</v>
      </c>
      <c r="Z11783">
        <v>2.1438726538210852E+16</v>
      </c>
    </row>
    <row r="11784" spans="1:26" x14ac:dyDescent="0.3">
      <c r="A11784" t="s">
        <v>7580</v>
      </c>
      <c r="B11784">
        <v>130</v>
      </c>
      <c r="C11784" t="s">
        <v>1223</v>
      </c>
      <c r="D11784">
        <v>131020</v>
      </c>
      <c r="E11784">
        <v>889560</v>
      </c>
      <c r="F11784">
        <v>44064</v>
      </c>
      <c r="G11784">
        <v>31420</v>
      </c>
      <c r="H11784">
        <v>220</v>
      </c>
      <c r="I11784">
        <v>810</v>
      </c>
      <c r="J11784">
        <v>10</v>
      </c>
      <c r="K11784">
        <v>510</v>
      </c>
      <c r="L11784">
        <v>-40</v>
      </c>
      <c r="M11784">
        <v>30100</v>
      </c>
      <c r="N11784">
        <v>250</v>
      </c>
      <c r="O11784">
        <v>2.5779758115849776E+16</v>
      </c>
      <c r="P11784">
        <v>1.6231699554423932E+16</v>
      </c>
      <c r="Q11784">
        <v>9579885423297264</v>
      </c>
      <c r="R11784">
        <v>7001909611712286</v>
      </c>
      <c r="S11784">
        <v>1.2345679012345678E+16</v>
      </c>
      <c r="T11784">
        <v>-784313725490196</v>
      </c>
      <c r="U11784">
        <v>8305647840531562</v>
      </c>
      <c r="V11784">
        <v>353208327712577</v>
      </c>
      <c r="W11784">
        <v>9105625252934036</v>
      </c>
      <c r="X11784">
        <v>5733171455551059</v>
      </c>
      <c r="Y11784">
        <v>3383695310040919</v>
      </c>
      <c r="Z11784">
        <v>2.1413348042259536E+16</v>
      </c>
    </row>
    <row r="11785" spans="1:26" x14ac:dyDescent="0.3">
      <c r="A11785" t="s">
        <v>7580</v>
      </c>
      <c r="B11785">
        <v>130</v>
      </c>
      <c r="C11785" t="s">
        <v>1223</v>
      </c>
      <c r="D11785">
        <v>131020</v>
      </c>
      <c r="E11785">
        <v>889560</v>
      </c>
      <c r="F11785">
        <v>44067</v>
      </c>
      <c r="G11785">
        <v>31560</v>
      </c>
      <c r="H11785">
        <v>140</v>
      </c>
      <c r="I11785">
        <v>840</v>
      </c>
      <c r="J11785">
        <v>30</v>
      </c>
      <c r="K11785">
        <v>470</v>
      </c>
      <c r="L11785">
        <v>-40</v>
      </c>
      <c r="M11785">
        <v>30250</v>
      </c>
      <c r="N11785">
        <v>150</v>
      </c>
      <c r="O11785">
        <v>2.6615969581749048E+16</v>
      </c>
      <c r="P11785">
        <v>1.4892268694550064E+16</v>
      </c>
      <c r="Q11785">
        <v>9584917617237008</v>
      </c>
      <c r="R11785">
        <v>4435994930291508</v>
      </c>
      <c r="S11785">
        <v>3571428571428571</v>
      </c>
      <c r="T11785">
        <v>-851063829787234</v>
      </c>
      <c r="U11785">
        <v>4.9586776859504136E+16</v>
      </c>
      <c r="V11785">
        <v>354782139484689</v>
      </c>
      <c r="W11785">
        <v>9442870632672332</v>
      </c>
      <c r="X11785">
        <v>5283510949233329</v>
      </c>
      <c r="Y11785">
        <v>3400557579027834</v>
      </c>
      <c r="Z11785">
        <v>2.1392042758447984E+16</v>
      </c>
    </row>
    <row r="11786" spans="1:26" x14ac:dyDescent="0.3">
      <c r="A11786" t="s">
        <v>7580</v>
      </c>
      <c r="B11786">
        <v>130</v>
      </c>
      <c r="C11786" t="s">
        <v>1223</v>
      </c>
      <c r="D11786">
        <v>131020</v>
      </c>
      <c r="E11786">
        <v>889560</v>
      </c>
      <c r="F11786">
        <v>44071</v>
      </c>
      <c r="G11786">
        <v>31770</v>
      </c>
      <c r="H11786">
        <v>210</v>
      </c>
      <c r="I11786">
        <v>850</v>
      </c>
      <c r="J11786">
        <v>10</v>
      </c>
      <c r="K11786">
        <v>390</v>
      </c>
      <c r="L11786">
        <v>-80</v>
      </c>
      <c r="M11786">
        <v>30530</v>
      </c>
      <c r="N11786">
        <v>280</v>
      </c>
      <c r="O11786">
        <v>2675480012590494</v>
      </c>
      <c r="P11786">
        <v>1.2275731822474032E+16</v>
      </c>
      <c r="Q11786">
        <v>960969468051621</v>
      </c>
      <c r="R11786">
        <v>6.6100094428706328E+16</v>
      </c>
      <c r="S11786">
        <v>1.176470588235294E+16</v>
      </c>
      <c r="T11786">
        <v>-2.0512820512820512E+16</v>
      </c>
      <c r="U11786">
        <v>917130691123485</v>
      </c>
      <c r="V11786">
        <v>3571428571428572</v>
      </c>
      <c r="W11786">
        <v>9555285759251764</v>
      </c>
      <c r="X11786">
        <v>4.3841899365978688E+16</v>
      </c>
      <c r="Y11786">
        <v>3432033814470075</v>
      </c>
      <c r="Z11786">
        <v>2.1371570836230168E+16</v>
      </c>
    </row>
    <row r="11787" spans="1:26" x14ac:dyDescent="0.3">
      <c r="A11787" t="s">
        <v>7580</v>
      </c>
      <c r="B11787">
        <v>130</v>
      </c>
      <c r="C11787" t="s">
        <v>1223</v>
      </c>
      <c r="D11787">
        <v>131020</v>
      </c>
      <c r="E11787">
        <v>889560</v>
      </c>
      <c r="F11787">
        <v>44074</v>
      </c>
      <c r="G11787">
        <v>31930</v>
      </c>
      <c r="H11787">
        <v>160</v>
      </c>
      <c r="I11787">
        <v>860</v>
      </c>
      <c r="J11787">
        <v>10</v>
      </c>
      <c r="K11787">
        <v>440</v>
      </c>
      <c r="L11787">
        <v>50</v>
      </c>
      <c r="M11787">
        <v>30630</v>
      </c>
      <c r="N11787">
        <v>100</v>
      </c>
      <c r="O11787">
        <v>2.6933917945505792E+16</v>
      </c>
      <c r="P11787">
        <v>1.3780144065142498E+16</v>
      </c>
      <c r="Q11787">
        <v>9592859379893516</v>
      </c>
      <c r="R11787">
        <v>5010961478233636</v>
      </c>
      <c r="S11787">
        <v>1.1627906976744186E+16</v>
      </c>
      <c r="T11787">
        <v>1.1363636363636364E+16</v>
      </c>
      <c r="U11787">
        <v>326477309826967</v>
      </c>
      <c r="V11787">
        <v>3589414991681281</v>
      </c>
      <c r="W11787">
        <v>9667700885831198</v>
      </c>
      <c r="X11787">
        <v>4.9462655694950312E+16</v>
      </c>
      <c r="Y11787">
        <v>3.4432753271280184E+16</v>
      </c>
      <c r="Z11787">
        <v>2135562986652536</v>
      </c>
    </row>
    <row r="11788" spans="1:26" x14ac:dyDescent="0.3">
      <c r="A11788" t="s">
        <v>7580</v>
      </c>
      <c r="B11788">
        <v>130</v>
      </c>
      <c r="C11788" t="s">
        <v>1223</v>
      </c>
      <c r="D11788">
        <v>131020</v>
      </c>
      <c r="E11788">
        <v>889560</v>
      </c>
      <c r="F11788">
        <v>44078</v>
      </c>
      <c r="G11788">
        <v>32230</v>
      </c>
      <c r="H11788">
        <v>300</v>
      </c>
      <c r="I11788">
        <v>890</v>
      </c>
      <c r="J11788">
        <v>30</v>
      </c>
      <c r="K11788">
        <v>420</v>
      </c>
      <c r="L11788">
        <v>-20</v>
      </c>
      <c r="M11788">
        <v>30920</v>
      </c>
      <c r="N11788">
        <v>290</v>
      </c>
      <c r="O11788">
        <v>2.7614024201054916E+16</v>
      </c>
      <c r="P11788">
        <v>1.3031337263419174E+16</v>
      </c>
      <c r="Q11788">
        <v>9593546385355260</v>
      </c>
      <c r="R11788">
        <v>930809804529941</v>
      </c>
      <c r="S11788">
        <v>3.3707865168539324E+16</v>
      </c>
      <c r="T11788">
        <v>-4.7619047619047616E+16</v>
      </c>
      <c r="U11788">
        <v>9379042690815008</v>
      </c>
      <c r="V11788">
        <v>3.6231395296551104E+16</v>
      </c>
      <c r="W11788">
        <v>1.0004946265569496E+16</v>
      </c>
      <c r="X11788">
        <v>4.7214353163361664E+16</v>
      </c>
      <c r="Y11788">
        <v>3475875713836054</v>
      </c>
      <c r="Z11788">
        <v>2134258805439419</v>
      </c>
    </row>
    <row r="11789" spans="1:26" x14ac:dyDescent="0.3">
      <c r="A11789" t="s">
        <v>7580</v>
      </c>
      <c r="B11789">
        <v>130</v>
      </c>
      <c r="C11789" t="s">
        <v>1223</v>
      </c>
      <c r="D11789">
        <v>131020</v>
      </c>
      <c r="E11789">
        <v>889560</v>
      </c>
      <c r="F11789">
        <v>44081</v>
      </c>
      <c r="G11789">
        <v>32410</v>
      </c>
      <c r="H11789">
        <v>180</v>
      </c>
      <c r="I11789">
        <v>900</v>
      </c>
      <c r="J11789">
        <v>10</v>
      </c>
      <c r="K11789">
        <v>530</v>
      </c>
      <c r="L11789">
        <v>110</v>
      </c>
      <c r="M11789">
        <v>30980</v>
      </c>
      <c r="N11789">
        <v>60</v>
      </c>
      <c r="O11789">
        <v>2776920703486578</v>
      </c>
      <c r="P11789">
        <v>1635297747608763</v>
      </c>
      <c r="Q11789">
        <v>9558778154890466</v>
      </c>
      <c r="R11789">
        <v>5553841406973156</v>
      </c>
      <c r="S11789">
        <v>1.1111111111111112E+16</v>
      </c>
      <c r="T11789">
        <v>2.0754716981132076E+16</v>
      </c>
      <c r="U11789">
        <v>1936733376371853</v>
      </c>
      <c r="V11789">
        <v>3643374252439408</v>
      </c>
      <c r="W11789">
        <v>1.0117361392148928E+16</v>
      </c>
      <c r="X11789">
        <v>5958001708709924</v>
      </c>
      <c r="Y11789">
        <v>348262062143082</v>
      </c>
      <c r="Z11789">
        <v>213343853901242</v>
      </c>
    </row>
    <row r="11790" spans="1:26" x14ac:dyDescent="0.3">
      <c r="A11790" t="s">
        <v>7580</v>
      </c>
      <c r="B11790">
        <v>130</v>
      </c>
      <c r="C11790" t="s">
        <v>1223</v>
      </c>
      <c r="D11790">
        <v>131020</v>
      </c>
      <c r="E11790">
        <v>889560</v>
      </c>
      <c r="F11790">
        <v>44085</v>
      </c>
      <c r="G11790">
        <v>32680</v>
      </c>
      <c r="H11790">
        <v>270</v>
      </c>
      <c r="I11790">
        <v>910</v>
      </c>
      <c r="J11790">
        <v>10</v>
      </c>
      <c r="K11790">
        <v>520</v>
      </c>
      <c r="L11790">
        <v>-10</v>
      </c>
      <c r="M11790">
        <v>31250</v>
      </c>
      <c r="N11790">
        <v>270</v>
      </c>
      <c r="O11790">
        <v>2784577723378213</v>
      </c>
      <c r="P11790">
        <v>1591187270501836</v>
      </c>
      <c r="Q11790">
        <v>9562423500611996</v>
      </c>
      <c r="R11790">
        <v>8261933904528763</v>
      </c>
      <c r="S11790">
        <v>1098901098901099</v>
      </c>
      <c r="T11790">
        <v>-1.9230769230769232E+16</v>
      </c>
      <c r="U11790">
        <v>864</v>
      </c>
      <c r="V11790">
        <v>3673726336615855</v>
      </c>
      <c r="W11790">
        <v>1022977651872836</v>
      </c>
      <c r="X11790">
        <v>5845586582130492</v>
      </c>
      <c r="Y11790">
        <v>3512972705607267</v>
      </c>
      <c r="Z11790">
        <v>2.1327353045603116E+16</v>
      </c>
    </row>
    <row r="11791" spans="1:26" x14ac:dyDescent="0.3">
      <c r="A11791" t="s">
        <v>7580</v>
      </c>
      <c r="B11791">
        <v>130</v>
      </c>
      <c r="C11791" t="s">
        <v>1223</v>
      </c>
      <c r="D11791">
        <v>131020</v>
      </c>
      <c r="E11791">
        <v>889560</v>
      </c>
      <c r="F11791">
        <v>44088</v>
      </c>
      <c r="G11791">
        <v>32890</v>
      </c>
      <c r="H11791">
        <v>210</v>
      </c>
      <c r="I11791">
        <v>920</v>
      </c>
      <c r="J11791">
        <v>10</v>
      </c>
      <c r="K11791">
        <v>600</v>
      </c>
      <c r="L11791">
        <v>80</v>
      </c>
      <c r="M11791">
        <v>31370</v>
      </c>
      <c r="N11791">
        <v>120</v>
      </c>
      <c r="O11791">
        <v>2.7972027972027972E+16</v>
      </c>
      <c r="P11791">
        <v>1.8242626938279112E+16</v>
      </c>
      <c r="Q11791">
        <v>9537853450896928</v>
      </c>
      <c r="R11791">
        <v>6384919428397689</v>
      </c>
      <c r="S11791">
        <v>1.0869565217391304E+16</v>
      </c>
      <c r="T11791">
        <v>1.3333333333333332E+16</v>
      </c>
      <c r="U11791">
        <v>3825310806503028</v>
      </c>
      <c r="V11791">
        <v>3697333513197536</v>
      </c>
      <c r="W11791">
        <v>1.0342191645307792E+16</v>
      </c>
      <c r="X11791">
        <v>6744907594765951</v>
      </c>
      <c r="Y11791">
        <v>3526462520796798</v>
      </c>
      <c r="Z11791">
        <v>2.1323441926669816E+16</v>
      </c>
    </row>
    <row r="11792" spans="1:26" x14ac:dyDescent="0.3">
      <c r="A11792" t="s">
        <v>7580</v>
      </c>
      <c r="B11792">
        <v>130</v>
      </c>
      <c r="C11792" t="s">
        <v>1223</v>
      </c>
      <c r="D11792">
        <v>131020</v>
      </c>
      <c r="E11792">
        <v>889560</v>
      </c>
      <c r="F11792">
        <v>44092</v>
      </c>
      <c r="G11792">
        <v>33310</v>
      </c>
      <c r="H11792">
        <v>420</v>
      </c>
      <c r="I11792">
        <v>960</v>
      </c>
      <c r="J11792">
        <v>40</v>
      </c>
      <c r="K11792">
        <v>610</v>
      </c>
      <c r="L11792">
        <v>10</v>
      </c>
      <c r="M11792">
        <v>31740</v>
      </c>
      <c r="N11792">
        <v>370</v>
      </c>
      <c r="O11792">
        <v>2882017412188532</v>
      </c>
      <c r="P11792">
        <v>1.8312818973281296E+16</v>
      </c>
      <c r="Q11792">
        <v>9528670069048334</v>
      </c>
      <c r="R11792">
        <v>1.2608826178324828E+16</v>
      </c>
      <c r="S11792">
        <v>4.1666666666666664E+16</v>
      </c>
      <c r="T11792">
        <v>1639344262295082</v>
      </c>
      <c r="U11792">
        <v>1.1657214870825458E+16</v>
      </c>
      <c r="V11792">
        <v>3744547866360898</v>
      </c>
      <c r="W11792">
        <v>1.0791852151625524E+16</v>
      </c>
      <c r="X11792">
        <v>6857322721345384</v>
      </c>
      <c r="Y11792">
        <v>3568056117631189</v>
      </c>
      <c r="Z11792">
        <v>2.1322116756156192E+16</v>
      </c>
    </row>
    <row r="11793" spans="1:26" x14ac:dyDescent="0.3">
      <c r="A11793" t="s">
        <v>7580</v>
      </c>
      <c r="B11793">
        <v>130</v>
      </c>
      <c r="C11793" t="s">
        <v>1223</v>
      </c>
      <c r="D11793">
        <v>131020</v>
      </c>
      <c r="E11793">
        <v>889560</v>
      </c>
      <c r="F11793">
        <v>44095</v>
      </c>
      <c r="G11793">
        <v>33380</v>
      </c>
      <c r="H11793">
        <v>70</v>
      </c>
      <c r="I11793">
        <v>980</v>
      </c>
      <c r="J11793">
        <v>20</v>
      </c>
      <c r="K11793">
        <v>510</v>
      </c>
      <c r="L11793">
        <v>-100</v>
      </c>
      <c r="M11793">
        <v>31890</v>
      </c>
      <c r="N11793">
        <v>150</v>
      </c>
      <c r="O11793">
        <v>2.9358897543439184E+16</v>
      </c>
      <c r="P11793">
        <v>1.5278609946075494E+16</v>
      </c>
      <c r="Q11793">
        <v>9553624925104852</v>
      </c>
      <c r="R11793">
        <v>2097064110245656</v>
      </c>
      <c r="S11793">
        <v>2040816326530612</v>
      </c>
      <c r="T11793">
        <v>-1.9607843137254904E+16</v>
      </c>
      <c r="U11793">
        <v>4703668861712135</v>
      </c>
      <c r="V11793">
        <v>3.7524169252214576E+16</v>
      </c>
      <c r="W11793">
        <v>1.1016682404784388E+16</v>
      </c>
      <c r="X11793">
        <v>5733171455551059</v>
      </c>
      <c r="Y11793">
        <v>3584918386618103</v>
      </c>
      <c r="Z11793">
        <v>2131968094645636</v>
      </c>
    </row>
    <row r="11794" spans="1:26" x14ac:dyDescent="0.3">
      <c r="A11794" t="s">
        <v>7580</v>
      </c>
      <c r="B11794">
        <v>130</v>
      </c>
      <c r="C11794" t="s">
        <v>1223</v>
      </c>
      <c r="D11794">
        <v>131020</v>
      </c>
      <c r="E11794">
        <v>889560</v>
      </c>
      <c r="F11794">
        <v>44099</v>
      </c>
      <c r="G11794">
        <v>33680</v>
      </c>
      <c r="H11794">
        <v>300</v>
      </c>
      <c r="I11794">
        <v>1010</v>
      </c>
      <c r="J11794">
        <v>30</v>
      </c>
      <c r="K11794">
        <v>490</v>
      </c>
      <c r="L11794">
        <v>-20</v>
      </c>
      <c r="M11794">
        <v>32180</v>
      </c>
      <c r="N11794">
        <v>290</v>
      </c>
      <c r="O11794">
        <v>2998812351543943</v>
      </c>
      <c r="P11794">
        <v>1.4548693586698336E+16</v>
      </c>
      <c r="Q11794">
        <v>9554631828978624</v>
      </c>
      <c r="R11794">
        <v>8907363420427554</v>
      </c>
      <c r="S11794">
        <v>297029702970297</v>
      </c>
      <c r="T11794">
        <v>-4081632653061224</v>
      </c>
      <c r="U11794">
        <v>9011808576755748</v>
      </c>
      <c r="V11794">
        <v>3786141463195287</v>
      </c>
      <c r="W11794">
        <v>1.1353927784522684E+16</v>
      </c>
      <c r="X11794">
        <v>5508341202392194</v>
      </c>
      <c r="Y11794">
        <v>3617518773326139</v>
      </c>
      <c r="Z11794">
        <v>2131846065996354</v>
      </c>
    </row>
    <row r="11795" spans="1:26" x14ac:dyDescent="0.3">
      <c r="A11795" t="s">
        <v>7580</v>
      </c>
      <c r="B11795">
        <v>130</v>
      </c>
      <c r="C11795" t="s">
        <v>1223</v>
      </c>
      <c r="D11795">
        <v>131020</v>
      </c>
      <c r="E11795">
        <v>889560</v>
      </c>
      <c r="F11795">
        <v>44102</v>
      </c>
      <c r="G11795">
        <v>33760</v>
      </c>
      <c r="H11795">
        <v>80</v>
      </c>
      <c r="I11795">
        <v>1020</v>
      </c>
      <c r="J11795">
        <v>10</v>
      </c>
      <c r="K11795">
        <v>400</v>
      </c>
      <c r="L11795">
        <v>-90</v>
      </c>
      <c r="M11795">
        <v>32340</v>
      </c>
      <c r="N11795">
        <v>160</v>
      </c>
      <c r="O11795">
        <v>3.0213270142180096E+16</v>
      </c>
      <c r="P11795">
        <v>1.1848341232227488E+16</v>
      </c>
      <c r="Q11795">
        <v>9579383886255924</v>
      </c>
      <c r="R11795">
        <v>2369668246445498</v>
      </c>
      <c r="S11795">
        <v>980392156862745</v>
      </c>
      <c r="T11795">
        <v>-225</v>
      </c>
      <c r="U11795">
        <v>4947433518862091</v>
      </c>
      <c r="V11795">
        <v>3795134673321642</v>
      </c>
      <c r="W11795">
        <v>1.1466342911102116E+16</v>
      </c>
      <c r="X11795">
        <v>4496605063177301</v>
      </c>
      <c r="Y11795">
        <v>3635505193578848</v>
      </c>
      <c r="Z11795">
        <v>2.1315999231996848E+16</v>
      </c>
    </row>
    <row r="11796" spans="1:26" x14ac:dyDescent="0.3">
      <c r="A11796" t="s">
        <v>7580</v>
      </c>
      <c r="B11796">
        <v>130</v>
      </c>
      <c r="C11796" t="s">
        <v>1223</v>
      </c>
      <c r="D11796">
        <v>131020</v>
      </c>
      <c r="E11796">
        <v>889560</v>
      </c>
      <c r="F11796">
        <v>44106</v>
      </c>
      <c r="G11796">
        <v>33960</v>
      </c>
      <c r="H11796">
        <v>200</v>
      </c>
      <c r="I11796">
        <v>1040</v>
      </c>
      <c r="J11796">
        <v>20</v>
      </c>
      <c r="K11796">
        <v>370</v>
      </c>
      <c r="L11796">
        <v>-30</v>
      </c>
      <c r="M11796">
        <v>32550</v>
      </c>
      <c r="N11796">
        <v>210</v>
      </c>
      <c r="O11796">
        <v>3.0624263839811544E+16</v>
      </c>
      <c r="P11796">
        <v>1.089517078916372E+16</v>
      </c>
      <c r="Q11796">
        <v>9584805653710248</v>
      </c>
      <c r="R11796">
        <v>5889281507656066</v>
      </c>
      <c r="S11796">
        <v>1.9230769230769232E+16</v>
      </c>
      <c r="T11796">
        <v>-8108108108108109</v>
      </c>
      <c r="U11796">
        <v>6.4516129032258064E+16</v>
      </c>
      <c r="V11796">
        <v>3.8176176986375288E+16</v>
      </c>
      <c r="W11796">
        <v>1.1691173164260984E+16</v>
      </c>
      <c r="X11796">
        <v>4.1593596834390032E+16</v>
      </c>
      <c r="Y11796">
        <v>3659112370160529</v>
      </c>
      <c r="Z11796">
        <v>2.1314052720843012E+16</v>
      </c>
    </row>
    <row r="11797" spans="1:26" x14ac:dyDescent="0.3">
      <c r="A11797" t="s">
        <v>7580</v>
      </c>
      <c r="B11797">
        <v>130</v>
      </c>
      <c r="C11797" t="s">
        <v>1223</v>
      </c>
      <c r="D11797">
        <v>131020</v>
      </c>
      <c r="E11797">
        <v>889560</v>
      </c>
      <c r="F11797">
        <v>44109</v>
      </c>
      <c r="G11797">
        <v>34060</v>
      </c>
      <c r="H11797">
        <v>100</v>
      </c>
      <c r="I11797">
        <v>1050</v>
      </c>
      <c r="J11797">
        <v>10</v>
      </c>
      <c r="K11797">
        <v>330</v>
      </c>
      <c r="L11797">
        <v>-40</v>
      </c>
      <c r="M11797">
        <v>32680</v>
      </c>
      <c r="N11797">
        <v>130</v>
      </c>
      <c r="O11797">
        <v>3082795067527892</v>
      </c>
      <c r="P11797">
        <v>9688784497944804</v>
      </c>
      <c r="Q11797">
        <v>9594832648267764</v>
      </c>
      <c r="R11797">
        <v>2935995302407516</v>
      </c>
      <c r="S11797">
        <v>9523809523809524</v>
      </c>
      <c r="T11797">
        <v>-1.2121212121212122E+16</v>
      </c>
      <c r="U11797">
        <v>397796817625459</v>
      </c>
      <c r="V11797">
        <v>3828859211295472</v>
      </c>
      <c r="W11797">
        <v>1.1803588290840416E+16</v>
      </c>
      <c r="X11797">
        <v>3.7096991771212736E+16</v>
      </c>
      <c r="Y11797">
        <v>3673726336615855</v>
      </c>
      <c r="Z11797">
        <v>2131195473894426</v>
      </c>
    </row>
    <row r="11798" spans="1:26" x14ac:dyDescent="0.3">
      <c r="A11798" t="s">
        <v>7580</v>
      </c>
      <c r="B11798">
        <v>130</v>
      </c>
      <c r="C11798" t="s">
        <v>1223</v>
      </c>
      <c r="D11798">
        <v>131020</v>
      </c>
      <c r="E11798">
        <v>889560</v>
      </c>
      <c r="F11798">
        <v>44113</v>
      </c>
      <c r="G11798">
        <v>34270</v>
      </c>
      <c r="H11798">
        <v>210</v>
      </c>
      <c r="I11798">
        <v>1060</v>
      </c>
      <c r="J11798">
        <v>10</v>
      </c>
      <c r="K11798">
        <v>420</v>
      </c>
      <c r="L11798">
        <v>90</v>
      </c>
      <c r="M11798">
        <v>32790</v>
      </c>
      <c r="N11798">
        <v>110</v>
      </c>
      <c r="O11798">
        <v>3.0930843303180624E+16</v>
      </c>
      <c r="P11798">
        <v>1225561715786402</v>
      </c>
      <c r="Q11798">
        <v>9568135395389552</v>
      </c>
      <c r="R11798">
        <v>612780857893201</v>
      </c>
      <c r="S11798">
        <v>9433962264150944</v>
      </c>
      <c r="T11798">
        <v>2.1428571428571428E+16</v>
      </c>
      <c r="U11798">
        <v>3354681305275999</v>
      </c>
      <c r="V11798">
        <v>3852466387877153</v>
      </c>
      <c r="W11798">
        <v>1.1916003417419848E+16</v>
      </c>
      <c r="X11798">
        <v>4.7214353163361664E+16</v>
      </c>
      <c r="Y11798">
        <v>3686092000539593</v>
      </c>
      <c r="Z11798">
        <v>2.1312122946269616E+16</v>
      </c>
    </row>
    <row r="11799" spans="1:26" x14ac:dyDescent="0.3">
      <c r="A11799" t="s">
        <v>7580</v>
      </c>
      <c r="B11799">
        <v>130</v>
      </c>
      <c r="C11799" t="s">
        <v>1223</v>
      </c>
      <c r="D11799">
        <v>131020</v>
      </c>
      <c r="E11799">
        <v>889560</v>
      </c>
      <c r="F11799">
        <v>44116</v>
      </c>
      <c r="G11799">
        <v>34520</v>
      </c>
      <c r="H11799">
        <v>250</v>
      </c>
      <c r="I11799">
        <v>1060</v>
      </c>
      <c r="J11799">
        <v>0</v>
      </c>
      <c r="K11799">
        <v>590</v>
      </c>
      <c r="L11799">
        <v>170</v>
      </c>
      <c r="M11799">
        <v>32870</v>
      </c>
      <c r="N11799">
        <v>80</v>
      </c>
      <c r="O11799">
        <v>3070683661645423</v>
      </c>
      <c r="P11799">
        <v>1.7091541135573582E+16</v>
      </c>
      <c r="Q11799">
        <v>9522016222479722</v>
      </c>
      <c r="R11799">
        <v>7242178447276941</v>
      </c>
      <c r="S11799">
        <v>0</v>
      </c>
      <c r="T11799">
        <v>288135593220339</v>
      </c>
      <c r="U11799">
        <v>2433830240340736</v>
      </c>
      <c r="V11799">
        <v>3880570169522011</v>
      </c>
      <c r="W11799">
        <v>1.1916003417419848E+16</v>
      </c>
      <c r="X11799">
        <v>663249246818652</v>
      </c>
      <c r="Y11799">
        <v>3695085210665947</v>
      </c>
      <c r="Z11799">
        <v>213153618910373</v>
      </c>
    </row>
    <row r="11800" spans="1:26" x14ac:dyDescent="0.3">
      <c r="A11800" t="s">
        <v>7580</v>
      </c>
      <c r="B11800">
        <v>130</v>
      </c>
      <c r="C11800" t="s">
        <v>1223</v>
      </c>
      <c r="D11800">
        <v>131020</v>
      </c>
      <c r="E11800">
        <v>889560</v>
      </c>
      <c r="F11800">
        <v>44120</v>
      </c>
      <c r="G11800">
        <v>34620</v>
      </c>
      <c r="H11800">
        <v>100</v>
      </c>
      <c r="I11800">
        <v>1070</v>
      </c>
      <c r="J11800">
        <v>10</v>
      </c>
      <c r="K11800">
        <v>480</v>
      </c>
      <c r="L11800">
        <v>-110</v>
      </c>
      <c r="M11800">
        <v>33070</v>
      </c>
      <c r="N11800">
        <v>200</v>
      </c>
      <c r="O11800">
        <v>3.0906990179087232E+16</v>
      </c>
      <c r="P11800">
        <v>1386481802426343</v>
      </c>
      <c r="Q11800">
        <v>9552281917966492</v>
      </c>
      <c r="R11800">
        <v>2.8885037550548816E+16</v>
      </c>
      <c r="S11800">
        <v>9345794392523364</v>
      </c>
      <c r="T11800">
        <v>-2.2916666666666664E+16</v>
      </c>
      <c r="U11800">
        <v>6.0477774417901424E+16</v>
      </c>
      <c r="V11800">
        <v>3.8918116821799544E+16</v>
      </c>
      <c r="W11800">
        <v>1202841854399928</v>
      </c>
      <c r="X11800">
        <v>5395926075812762</v>
      </c>
      <c r="Y11800">
        <v>3717568235981834</v>
      </c>
      <c r="Z11800">
        <v>2131693311993533</v>
      </c>
    </row>
    <row r="11801" spans="1:26" x14ac:dyDescent="0.3">
      <c r="A11801" t="s">
        <v>7580</v>
      </c>
      <c r="B11801">
        <v>130</v>
      </c>
      <c r="C11801" t="s">
        <v>1223</v>
      </c>
      <c r="D11801">
        <v>131020</v>
      </c>
      <c r="E11801">
        <v>889560</v>
      </c>
      <c r="F11801">
        <v>44123</v>
      </c>
      <c r="G11801">
        <v>34720</v>
      </c>
      <c r="H11801">
        <v>100</v>
      </c>
      <c r="I11801">
        <v>1070</v>
      </c>
      <c r="J11801">
        <v>0</v>
      </c>
      <c r="K11801">
        <v>470</v>
      </c>
      <c r="L11801">
        <v>-10</v>
      </c>
      <c r="M11801">
        <v>33180</v>
      </c>
      <c r="N11801">
        <v>110</v>
      </c>
      <c r="O11801">
        <v>3.0817972350230412E+16</v>
      </c>
      <c r="P11801">
        <v>1.3536866359447004E+16</v>
      </c>
      <c r="Q11801">
        <v>9556451612903226</v>
      </c>
      <c r="R11801">
        <v>2880184331797235</v>
      </c>
      <c r="S11801">
        <v>0</v>
      </c>
      <c r="T11801">
        <v>-2127659574468085</v>
      </c>
      <c r="U11801">
        <v>3315250150693189</v>
      </c>
      <c r="V11801">
        <v>3903053194837897</v>
      </c>
      <c r="W11801">
        <v>1202841854399928</v>
      </c>
      <c r="X11801">
        <v>5283510949233329</v>
      </c>
      <c r="Y11801">
        <v>3729933899905571</v>
      </c>
      <c r="Z11801">
        <v>2131828687452084</v>
      </c>
    </row>
    <row r="11802" spans="1:26" x14ac:dyDescent="0.3">
      <c r="A11802" t="s">
        <v>7580</v>
      </c>
      <c r="B11802">
        <v>130</v>
      </c>
      <c r="C11802" t="s">
        <v>1223</v>
      </c>
      <c r="D11802">
        <v>131020</v>
      </c>
      <c r="E11802">
        <v>889560</v>
      </c>
      <c r="F11802">
        <v>44128</v>
      </c>
      <c r="G11802">
        <v>34900</v>
      </c>
      <c r="H11802">
        <v>180</v>
      </c>
      <c r="I11802">
        <v>1070</v>
      </c>
      <c r="J11802">
        <v>0</v>
      </c>
      <c r="K11802">
        <v>270</v>
      </c>
      <c r="L11802">
        <v>-200</v>
      </c>
      <c r="M11802">
        <v>33560</v>
      </c>
      <c r="N11802">
        <v>380</v>
      </c>
      <c r="O11802">
        <v>3.0659025787965616E+16</v>
      </c>
      <c r="P11802">
        <v>7736389684813753</v>
      </c>
      <c r="Q11802">
        <v>9616045845272206</v>
      </c>
      <c r="R11802">
        <v>5157593123209169</v>
      </c>
      <c r="S11802">
        <v>0</v>
      </c>
      <c r="T11802">
        <v>-7407407407407407</v>
      </c>
      <c r="U11802">
        <v>1132300357568534</v>
      </c>
      <c r="V11802">
        <v>3.9232879176221952E+16</v>
      </c>
      <c r="W11802">
        <v>1202841854399928</v>
      </c>
      <c r="X11802">
        <v>3.0352084176446784E+16</v>
      </c>
      <c r="Y11802">
        <v>3772651648005756</v>
      </c>
      <c r="Z11802">
        <v>2.1316453618164056E+16</v>
      </c>
    </row>
    <row r="11803" spans="1:26" x14ac:dyDescent="0.3">
      <c r="A11803" t="s">
        <v>7580</v>
      </c>
      <c r="B11803">
        <v>130</v>
      </c>
      <c r="C11803" t="s">
        <v>1223</v>
      </c>
      <c r="D11803">
        <v>131020</v>
      </c>
      <c r="E11803">
        <v>889560</v>
      </c>
      <c r="F11803">
        <v>44130</v>
      </c>
      <c r="G11803">
        <v>34980</v>
      </c>
      <c r="H11803">
        <v>80</v>
      </c>
      <c r="I11803">
        <v>1070</v>
      </c>
      <c r="J11803">
        <v>0</v>
      </c>
      <c r="K11803">
        <v>260</v>
      </c>
      <c r="L11803">
        <v>-10</v>
      </c>
      <c r="M11803">
        <v>33650</v>
      </c>
      <c r="N11803">
        <v>90</v>
      </c>
      <c r="O11803">
        <v>3.0588907947398512E+16</v>
      </c>
      <c r="P11803">
        <v>7432818753573471</v>
      </c>
      <c r="Q11803">
        <v>961978273299028</v>
      </c>
      <c r="R11803">
        <v>2287021154945683</v>
      </c>
      <c r="S11803">
        <v>0</v>
      </c>
      <c r="T11803">
        <v>-3.8461538461538464E+16</v>
      </c>
      <c r="U11803">
        <v>2674591381872214</v>
      </c>
      <c r="V11803">
        <v>3.9322811277485496E+16</v>
      </c>
      <c r="W11803">
        <v>1202841854399928</v>
      </c>
      <c r="X11803">
        <v>2922793291065246</v>
      </c>
      <c r="Y11803">
        <v>3782769009397904</v>
      </c>
      <c r="Z11803">
        <v>2.1314635904627396E+16</v>
      </c>
    </row>
    <row r="11804" spans="1:26" x14ac:dyDescent="0.3">
      <c r="A11804" t="s">
        <v>7580</v>
      </c>
      <c r="B11804">
        <v>130</v>
      </c>
      <c r="C11804" t="s">
        <v>1223</v>
      </c>
      <c r="D11804">
        <v>131020</v>
      </c>
      <c r="E11804">
        <v>889560</v>
      </c>
      <c r="F11804">
        <v>44134</v>
      </c>
      <c r="G11804">
        <v>35010</v>
      </c>
      <c r="H11804">
        <v>30</v>
      </c>
      <c r="I11804">
        <v>1070</v>
      </c>
      <c r="J11804">
        <v>0</v>
      </c>
      <c r="K11804">
        <v>220</v>
      </c>
      <c r="L11804">
        <v>-40</v>
      </c>
      <c r="M11804">
        <v>33720</v>
      </c>
      <c r="N11804">
        <v>70</v>
      </c>
      <c r="O11804">
        <v>3056269637246501</v>
      </c>
      <c r="P11804">
        <v>6283918880319908</v>
      </c>
      <c r="Q11804">
        <v>9631533847472152</v>
      </c>
      <c r="R11804">
        <v>856898029134533</v>
      </c>
      <c r="S11804">
        <v>0</v>
      </c>
      <c r="T11804">
        <v>-1.8181818181818184E+16</v>
      </c>
      <c r="U11804">
        <v>2.0759193357058124E+16</v>
      </c>
      <c r="V11804">
        <v>3935653581545933</v>
      </c>
      <c r="W11804">
        <v>1202841854399928</v>
      </c>
      <c r="X11804">
        <v>2.4731327847475156E+16</v>
      </c>
      <c r="Y11804">
        <v>3790638068258465</v>
      </c>
      <c r="Z11804">
        <v>2131235411838169</v>
      </c>
    </row>
    <row r="11805" spans="1:26" x14ac:dyDescent="0.3">
      <c r="A11805" t="s">
        <v>7580</v>
      </c>
      <c r="B11805">
        <v>130</v>
      </c>
      <c r="C11805" t="s">
        <v>1223</v>
      </c>
      <c r="D11805">
        <v>131020</v>
      </c>
      <c r="E11805">
        <v>889560</v>
      </c>
      <c r="F11805">
        <v>44137</v>
      </c>
      <c r="G11805">
        <v>35120</v>
      </c>
      <c r="H11805">
        <v>110</v>
      </c>
      <c r="I11805">
        <v>1090</v>
      </c>
      <c r="J11805">
        <v>20</v>
      </c>
      <c r="K11805">
        <v>200</v>
      </c>
      <c r="L11805">
        <v>-20</v>
      </c>
      <c r="M11805">
        <v>33830</v>
      </c>
      <c r="N11805">
        <v>110</v>
      </c>
      <c r="O11805">
        <v>3.1036446469248292E+16</v>
      </c>
      <c r="P11805">
        <v>5.6947608200455584E+16</v>
      </c>
      <c r="Q11805">
        <v>9632687927107062</v>
      </c>
      <c r="R11805">
        <v>3132118451025057</v>
      </c>
      <c r="S11805">
        <v>1834862385321101</v>
      </c>
      <c r="T11805">
        <v>-1</v>
      </c>
      <c r="U11805">
        <v>325155187703222</v>
      </c>
      <c r="V11805">
        <v>3.9480192454696704E+16</v>
      </c>
      <c r="W11805">
        <v>1.2253248797158146E+16</v>
      </c>
      <c r="X11805">
        <v>2.2483025315886504E+16</v>
      </c>
      <c r="Y11805">
        <v>3803003732182203</v>
      </c>
      <c r="Z11805">
        <v>213105811250377</v>
      </c>
    </row>
    <row r="11806" spans="1:26" x14ac:dyDescent="0.3">
      <c r="A11806" t="s">
        <v>7580</v>
      </c>
      <c r="B11806">
        <v>130</v>
      </c>
      <c r="C11806" t="s">
        <v>1223</v>
      </c>
      <c r="D11806">
        <v>131020</v>
      </c>
      <c r="E11806">
        <v>889560</v>
      </c>
      <c r="F11806">
        <v>44141</v>
      </c>
      <c r="G11806">
        <v>35270</v>
      </c>
      <c r="H11806">
        <v>150</v>
      </c>
      <c r="I11806">
        <v>1100</v>
      </c>
      <c r="J11806">
        <v>10</v>
      </c>
      <c r="K11806">
        <v>280</v>
      </c>
      <c r="L11806">
        <v>80</v>
      </c>
      <c r="M11806">
        <v>33890</v>
      </c>
      <c r="N11806">
        <v>60</v>
      </c>
      <c r="O11806">
        <v>3118797845194216</v>
      </c>
      <c r="P11806">
        <v>793875815140346</v>
      </c>
      <c r="Q11806">
        <v>9608732633966544</v>
      </c>
      <c r="R11806">
        <v>4.2529061525375672E+16</v>
      </c>
      <c r="S11806">
        <v>909090909090909</v>
      </c>
      <c r="T11806">
        <v>2857142857142857</v>
      </c>
      <c r="U11806">
        <v>1.7704337562702864E+16</v>
      </c>
      <c r="V11806">
        <v>3964881514456585</v>
      </c>
      <c r="W11806">
        <v>1.2365663923737576E+16</v>
      </c>
      <c r="X11806">
        <v>3147623544224111</v>
      </c>
      <c r="Y11806">
        <v>3809748639776968</v>
      </c>
      <c r="Z11806">
        <v>213104329808469</v>
      </c>
    </row>
    <row r="11807" spans="1:26" x14ac:dyDescent="0.3">
      <c r="A11807" t="s">
        <v>7580</v>
      </c>
      <c r="B11807">
        <v>130</v>
      </c>
      <c r="C11807" t="s">
        <v>1223</v>
      </c>
      <c r="D11807">
        <v>131020</v>
      </c>
      <c r="E11807">
        <v>889560</v>
      </c>
      <c r="F11807">
        <v>44144</v>
      </c>
      <c r="G11807">
        <v>35320</v>
      </c>
      <c r="H11807">
        <v>50</v>
      </c>
      <c r="I11807">
        <v>1100</v>
      </c>
      <c r="J11807">
        <v>0</v>
      </c>
      <c r="K11807">
        <v>250</v>
      </c>
      <c r="L11807">
        <v>-30</v>
      </c>
      <c r="M11807">
        <v>33970</v>
      </c>
      <c r="N11807">
        <v>80</v>
      </c>
      <c r="O11807">
        <v>3114382785956965</v>
      </c>
      <c r="P11807">
        <v>7078142695356738</v>
      </c>
      <c r="Q11807">
        <v>9617780294450736</v>
      </c>
      <c r="R11807">
        <v>1.4156285390713476E+16</v>
      </c>
      <c r="S11807">
        <v>0</v>
      </c>
      <c r="T11807">
        <v>-12</v>
      </c>
      <c r="U11807">
        <v>2.355019134530468E+16</v>
      </c>
      <c r="V11807">
        <v>3970502270785557</v>
      </c>
      <c r="W11807">
        <v>1.2365663923737576E+16</v>
      </c>
      <c r="X11807">
        <v>2.8103781644858136E+16</v>
      </c>
      <c r="Y11807">
        <v>3818741849903323</v>
      </c>
      <c r="Z11807">
        <v>2.1309905595809044E+16</v>
      </c>
    </row>
    <row r="11808" spans="1:26" x14ac:dyDescent="0.3">
      <c r="A11808" t="s">
        <v>7580</v>
      </c>
      <c r="B11808">
        <v>130</v>
      </c>
      <c r="C11808" t="s">
        <v>1223</v>
      </c>
      <c r="D11808">
        <v>131020</v>
      </c>
      <c r="E11808">
        <v>889560</v>
      </c>
      <c r="F11808">
        <v>44148</v>
      </c>
      <c r="G11808">
        <v>35470</v>
      </c>
      <c r="H11808">
        <v>150</v>
      </c>
      <c r="I11808">
        <v>1110</v>
      </c>
      <c r="J11808">
        <v>10</v>
      </c>
      <c r="K11808">
        <v>250</v>
      </c>
      <c r="L11808">
        <v>0</v>
      </c>
      <c r="M11808">
        <v>34110</v>
      </c>
      <c r="N11808">
        <v>140</v>
      </c>
      <c r="O11808">
        <v>3129405131096701</v>
      </c>
      <c r="P11808">
        <v>7048209754722301</v>
      </c>
      <c r="Q11808">
        <v>9616577389343108</v>
      </c>
      <c r="R11808">
        <v>422892585283338</v>
      </c>
      <c r="S11808">
        <v>9009009009009008</v>
      </c>
      <c r="T11808">
        <v>0</v>
      </c>
      <c r="U11808">
        <v>4104368220463207</v>
      </c>
      <c r="V11808">
        <v>3.9873645397724712E+16</v>
      </c>
      <c r="W11808">
        <v>1247807905031701</v>
      </c>
      <c r="X11808">
        <v>2.8103781644858136E+16</v>
      </c>
      <c r="Y11808">
        <v>3834479967624444</v>
      </c>
      <c r="Z11808">
        <v>213097631736269</v>
      </c>
    </row>
    <row r="11809" spans="1:26" x14ac:dyDescent="0.3">
      <c r="A11809" t="s">
        <v>7580</v>
      </c>
      <c r="B11809">
        <v>130</v>
      </c>
      <c r="C11809" t="s">
        <v>1223</v>
      </c>
      <c r="D11809">
        <v>131020</v>
      </c>
      <c r="E11809">
        <v>889560</v>
      </c>
      <c r="F11809">
        <v>44151</v>
      </c>
      <c r="G11809">
        <v>35610</v>
      </c>
      <c r="H11809">
        <v>140</v>
      </c>
      <c r="I11809">
        <v>1120</v>
      </c>
      <c r="J11809">
        <v>10</v>
      </c>
      <c r="K11809">
        <v>280</v>
      </c>
      <c r="L11809">
        <v>30</v>
      </c>
      <c r="M11809">
        <v>34210</v>
      </c>
      <c r="N11809">
        <v>100</v>
      </c>
      <c r="O11809">
        <v>3.1451839370963216E+16</v>
      </c>
      <c r="P11809">
        <v>7862959842740803</v>
      </c>
      <c r="Q11809">
        <v>9606852007862960</v>
      </c>
      <c r="R11809">
        <v>3931479921370402</v>
      </c>
      <c r="S11809">
        <v>8928571428571428</v>
      </c>
      <c r="T11809">
        <v>1.0714285714285714E+16</v>
      </c>
      <c r="U11809">
        <v>2.9231218941829876E+16</v>
      </c>
      <c r="V11809">
        <v>4.003102657493592E+16</v>
      </c>
      <c r="W11809">
        <v>1.2590494176896444E+16</v>
      </c>
      <c r="X11809">
        <v>3147623544224111</v>
      </c>
      <c r="Y11809">
        <v>3.8457214802823864E+16</v>
      </c>
      <c r="Z11809">
        <v>2.1310368045823576E+16</v>
      </c>
    </row>
    <row r="11810" spans="1:26" x14ac:dyDescent="0.3">
      <c r="A11810" t="s">
        <v>7580</v>
      </c>
      <c r="B11810">
        <v>130</v>
      </c>
      <c r="C11810" t="s">
        <v>1223</v>
      </c>
      <c r="D11810">
        <v>131020</v>
      </c>
      <c r="E11810">
        <v>889560</v>
      </c>
      <c r="F11810">
        <v>44155</v>
      </c>
      <c r="G11810">
        <v>35750</v>
      </c>
      <c r="H11810">
        <v>140</v>
      </c>
      <c r="I11810">
        <v>1120</v>
      </c>
      <c r="J11810">
        <v>0</v>
      </c>
      <c r="K11810">
        <v>270</v>
      </c>
      <c r="L11810">
        <v>-10</v>
      </c>
      <c r="M11810">
        <v>34360</v>
      </c>
      <c r="N11810">
        <v>150</v>
      </c>
      <c r="O11810">
        <v>3132867132867133</v>
      </c>
      <c r="P11810">
        <v>7.552447552447552E+16</v>
      </c>
      <c r="Q11810">
        <v>9611188811188812</v>
      </c>
      <c r="R11810">
        <v>3916083916083916</v>
      </c>
      <c r="S11810">
        <v>0</v>
      </c>
      <c r="T11810">
        <v>-3.7037037037037032E+16</v>
      </c>
      <c r="U11810">
        <v>4365541327124563</v>
      </c>
      <c r="V11810">
        <v>4.0188407752147128E+16</v>
      </c>
      <c r="W11810">
        <v>1.2590494176896444E+16</v>
      </c>
      <c r="X11810">
        <v>3.0352084176446784E+16</v>
      </c>
      <c r="Y11810">
        <v>3862583749269302</v>
      </c>
      <c r="Z11810">
        <v>2131088668216476</v>
      </c>
    </row>
    <row r="11811" spans="1:26" x14ac:dyDescent="0.3">
      <c r="A11811" t="s">
        <v>7580</v>
      </c>
      <c r="B11811">
        <v>130</v>
      </c>
      <c r="C11811" t="s">
        <v>1223</v>
      </c>
      <c r="D11811">
        <v>131020</v>
      </c>
      <c r="E11811">
        <v>889560</v>
      </c>
      <c r="F11811">
        <v>44158</v>
      </c>
      <c r="G11811">
        <v>35820</v>
      </c>
      <c r="H11811">
        <v>70</v>
      </c>
      <c r="I11811">
        <v>1120</v>
      </c>
      <c r="J11811">
        <v>0</v>
      </c>
      <c r="K11811">
        <v>180</v>
      </c>
      <c r="L11811">
        <v>-90</v>
      </c>
      <c r="M11811">
        <v>34520</v>
      </c>
      <c r="N11811">
        <v>160</v>
      </c>
      <c r="O11811">
        <v>3126744835287549</v>
      </c>
      <c r="P11811">
        <v>5025125628140704</v>
      </c>
      <c r="Q11811">
        <v>9637074260189838</v>
      </c>
      <c r="R11811">
        <v>1954215522054718</v>
      </c>
      <c r="S11811">
        <v>0</v>
      </c>
      <c r="T11811">
        <v>-5</v>
      </c>
      <c r="U11811">
        <v>4634994206257242</v>
      </c>
      <c r="V11811">
        <v>4026709834075273</v>
      </c>
      <c r="W11811">
        <v>1.2590494176896444E+16</v>
      </c>
      <c r="X11811">
        <v>2.0234722784297856E+16</v>
      </c>
      <c r="Y11811">
        <v>3880570169522011</v>
      </c>
      <c r="Z11811">
        <v>2.1310274873512848E+16</v>
      </c>
    </row>
    <row r="11812" spans="1:26" x14ac:dyDescent="0.3">
      <c r="A11812" t="s">
        <v>7580</v>
      </c>
      <c r="B11812">
        <v>130</v>
      </c>
      <c r="C11812" t="s">
        <v>1223</v>
      </c>
      <c r="D11812">
        <v>131020</v>
      </c>
      <c r="E11812">
        <v>889560</v>
      </c>
      <c r="F11812">
        <v>44162</v>
      </c>
      <c r="G11812">
        <v>35920</v>
      </c>
      <c r="H11812">
        <v>100</v>
      </c>
      <c r="I11812">
        <v>1120</v>
      </c>
      <c r="J11812">
        <v>0</v>
      </c>
      <c r="K11812">
        <v>170</v>
      </c>
      <c r="L11812">
        <v>-10</v>
      </c>
      <c r="M11812">
        <v>34630</v>
      </c>
      <c r="N11812">
        <v>110</v>
      </c>
      <c r="O11812">
        <v>3.11804008908686E+16</v>
      </c>
      <c r="P11812">
        <v>4732739420935412</v>
      </c>
      <c r="Q11812">
        <v>964086859688196</v>
      </c>
      <c r="R11812">
        <v>2.7839643652561248E+16</v>
      </c>
      <c r="S11812">
        <v>0</v>
      </c>
      <c r="T11812">
        <v>-5.8823529411764704E+16</v>
      </c>
      <c r="U11812">
        <v>3.1764366156511692E+16</v>
      </c>
      <c r="V11812">
        <v>4.0379513467332168E+16</v>
      </c>
      <c r="W11812">
        <v>1.2590494176896444E+16</v>
      </c>
      <c r="X11812">
        <v>1911057151850353</v>
      </c>
      <c r="Y11812">
        <v>3892935833445749</v>
      </c>
      <c r="Z11812">
        <v>2130962281249848</v>
      </c>
    </row>
    <row r="11813" spans="1:26" x14ac:dyDescent="0.3">
      <c r="A11813" t="s">
        <v>7580</v>
      </c>
      <c r="B11813">
        <v>130</v>
      </c>
      <c r="C11813" t="s">
        <v>1223</v>
      </c>
      <c r="D11813">
        <v>131020</v>
      </c>
      <c r="E11813">
        <v>889560</v>
      </c>
      <c r="F11813">
        <v>44165</v>
      </c>
      <c r="G11813">
        <v>36110</v>
      </c>
      <c r="H11813">
        <v>190</v>
      </c>
      <c r="I11813">
        <v>1140</v>
      </c>
      <c r="J11813">
        <v>20</v>
      </c>
      <c r="K11813">
        <v>120</v>
      </c>
      <c r="L11813">
        <v>-50</v>
      </c>
      <c r="M11813">
        <v>34850</v>
      </c>
      <c r="N11813">
        <v>220</v>
      </c>
      <c r="O11813">
        <v>3.1570202160066464E+16</v>
      </c>
      <c r="P11813">
        <v>3323179174743838</v>
      </c>
      <c r="Q11813">
        <v>9651066186651896</v>
      </c>
      <c r="R11813">
        <v>5261700360011078</v>
      </c>
      <c r="S11813">
        <v>1.7543859649122806E+16</v>
      </c>
      <c r="T11813">
        <v>-4166666666666667</v>
      </c>
      <c r="U11813">
        <v>6312769010043041</v>
      </c>
      <c r="V11813">
        <v>4.0593102207833088E+16</v>
      </c>
      <c r="W11813">
        <v>1281532443005531</v>
      </c>
      <c r="X11813">
        <v>1.3489815189531904E+16</v>
      </c>
      <c r="Y11813">
        <v>3917667161293224</v>
      </c>
      <c r="Z11813">
        <v>2130898646959567</v>
      </c>
    </row>
    <row r="11814" spans="1:26" x14ac:dyDescent="0.3">
      <c r="A11814" t="s">
        <v>7580</v>
      </c>
      <c r="B11814">
        <v>130</v>
      </c>
      <c r="C11814" t="s">
        <v>1223</v>
      </c>
      <c r="D11814">
        <v>131020</v>
      </c>
      <c r="E11814">
        <v>889560</v>
      </c>
      <c r="F11814">
        <v>44169</v>
      </c>
      <c r="G11814">
        <v>36360</v>
      </c>
      <c r="H11814">
        <v>250</v>
      </c>
      <c r="I11814">
        <v>1150</v>
      </c>
      <c r="J11814">
        <v>10</v>
      </c>
      <c r="K11814">
        <v>260</v>
      </c>
      <c r="L11814">
        <v>140</v>
      </c>
      <c r="M11814">
        <v>34950</v>
      </c>
      <c r="N11814">
        <v>100</v>
      </c>
      <c r="O11814">
        <v>3162816281628163</v>
      </c>
      <c r="P11814">
        <v>7150715071507151</v>
      </c>
      <c r="Q11814">
        <v>9612211221122112</v>
      </c>
      <c r="R11814">
        <v>6875687568756876</v>
      </c>
      <c r="S11814">
        <v>8695652173913044</v>
      </c>
      <c r="T11814">
        <v>5384615384615384</v>
      </c>
      <c r="U11814">
        <v>2861230329041488</v>
      </c>
      <c r="V11814">
        <v>4087414002428167</v>
      </c>
      <c r="W11814">
        <v>1292773955663474</v>
      </c>
      <c r="X11814">
        <v>2922793291065246</v>
      </c>
      <c r="Y11814">
        <v>3.9289086739511664E+16</v>
      </c>
      <c r="Z11814">
        <v>2.1310436181216232E+16</v>
      </c>
    </row>
    <row r="11815" spans="1:26" x14ac:dyDescent="0.3">
      <c r="A11815" t="s">
        <v>7580</v>
      </c>
      <c r="B11815">
        <v>130</v>
      </c>
      <c r="C11815" t="s">
        <v>1223</v>
      </c>
      <c r="D11815">
        <v>131020</v>
      </c>
      <c r="E11815">
        <v>889560</v>
      </c>
      <c r="F11815">
        <v>44172</v>
      </c>
      <c r="G11815">
        <v>36480</v>
      </c>
      <c r="H11815">
        <v>120</v>
      </c>
      <c r="I11815">
        <v>1150</v>
      </c>
      <c r="J11815">
        <v>0</v>
      </c>
      <c r="K11815">
        <v>300</v>
      </c>
      <c r="L11815">
        <v>40</v>
      </c>
      <c r="M11815">
        <v>35030</v>
      </c>
      <c r="N11815">
        <v>80</v>
      </c>
      <c r="O11815">
        <v>3.1524122807017544E+16</v>
      </c>
      <c r="P11815">
        <v>8223684210526315</v>
      </c>
      <c r="Q11815">
        <v>9602521929824560</v>
      </c>
      <c r="R11815">
        <v>3289473684210526</v>
      </c>
      <c r="S11815">
        <v>0</v>
      </c>
      <c r="T11815">
        <v>1.3333333333333332E+16</v>
      </c>
      <c r="U11815">
        <v>2.2837567799029404E+16</v>
      </c>
      <c r="V11815">
        <v>4100903817617699</v>
      </c>
      <c r="W11815">
        <v>1292773955663474</v>
      </c>
      <c r="X11815">
        <v>3372453797382976</v>
      </c>
      <c r="Y11815">
        <v>3.9379018840775216E+16</v>
      </c>
      <c r="Z11815">
        <v>2131234389797472</v>
      </c>
    </row>
    <row r="11816" spans="1:26" x14ac:dyDescent="0.3">
      <c r="A11816" t="s">
        <v>7580</v>
      </c>
      <c r="B11816">
        <v>130</v>
      </c>
      <c r="C11816" t="s">
        <v>1223</v>
      </c>
      <c r="D11816">
        <v>131020</v>
      </c>
      <c r="E11816">
        <v>889560</v>
      </c>
      <c r="F11816">
        <v>44176</v>
      </c>
      <c r="G11816">
        <v>36610</v>
      </c>
      <c r="H11816">
        <v>130</v>
      </c>
      <c r="I11816">
        <v>1170</v>
      </c>
      <c r="J11816">
        <v>20</v>
      </c>
      <c r="K11816">
        <v>260</v>
      </c>
      <c r="L11816">
        <v>-40</v>
      </c>
      <c r="M11816">
        <v>35180</v>
      </c>
      <c r="N11816">
        <v>150</v>
      </c>
      <c r="O11816">
        <v>3195848128926523</v>
      </c>
      <c r="P11816">
        <v>7.1018847309478288E+16</v>
      </c>
      <c r="Q11816">
        <v>960939633979787</v>
      </c>
      <c r="R11816">
        <v>3.5509423654739144E+16</v>
      </c>
      <c r="S11816">
        <v>1.7094017094017096E+16</v>
      </c>
      <c r="T11816">
        <v>-1.5384615384615384E+16</v>
      </c>
      <c r="U11816">
        <v>4263786242183059</v>
      </c>
      <c r="V11816">
        <v>4115517784073025</v>
      </c>
      <c r="W11816">
        <v>1.3152569809793606E+16</v>
      </c>
      <c r="X11816">
        <v>2922793291065246</v>
      </c>
      <c r="Y11816">
        <v>3954764153064437</v>
      </c>
      <c r="Z11816">
        <v>2131424561642035</v>
      </c>
    </row>
    <row r="11817" spans="1:26" x14ac:dyDescent="0.3">
      <c r="A11817" t="s">
        <v>7580</v>
      </c>
      <c r="B11817">
        <v>130</v>
      </c>
      <c r="C11817" t="s">
        <v>1223</v>
      </c>
      <c r="D11817">
        <v>131020</v>
      </c>
      <c r="E11817">
        <v>889560</v>
      </c>
      <c r="F11817">
        <v>44179</v>
      </c>
      <c r="G11817">
        <v>36810</v>
      </c>
      <c r="H11817">
        <v>200</v>
      </c>
      <c r="I11817">
        <v>1180</v>
      </c>
      <c r="J11817">
        <v>10</v>
      </c>
      <c r="K11817">
        <v>300</v>
      </c>
      <c r="L11817">
        <v>40</v>
      </c>
      <c r="M11817">
        <v>35330</v>
      </c>
      <c r="N11817">
        <v>150</v>
      </c>
      <c r="O11817">
        <v>3205650638413474</v>
      </c>
      <c r="P11817">
        <v>8149959250203748</v>
      </c>
      <c r="Q11817">
        <v>9597935343656616</v>
      </c>
      <c r="R11817">
        <v>5.4333061668024992E+16</v>
      </c>
      <c r="S11817">
        <v>847457627118644</v>
      </c>
      <c r="T11817">
        <v>1.3333333333333332E+16</v>
      </c>
      <c r="U11817">
        <v>4.2456835550523632E+16</v>
      </c>
      <c r="V11817">
        <v>4138000809388911</v>
      </c>
      <c r="W11817">
        <v>1326498493637304</v>
      </c>
      <c r="X11817">
        <v>3372453797382976</v>
      </c>
      <c r="Y11817">
        <v>3971626422051351</v>
      </c>
      <c r="Z11817">
        <v>2131685469756605</v>
      </c>
    </row>
    <row r="11818" spans="1:26" x14ac:dyDescent="0.3">
      <c r="A11818" t="s">
        <v>7580</v>
      </c>
      <c r="B11818">
        <v>130</v>
      </c>
      <c r="C11818" t="s">
        <v>1223</v>
      </c>
      <c r="D11818">
        <v>131020</v>
      </c>
      <c r="E11818">
        <v>889560</v>
      </c>
      <c r="F11818">
        <v>44183</v>
      </c>
      <c r="G11818">
        <v>37040</v>
      </c>
      <c r="H11818">
        <v>230</v>
      </c>
      <c r="I11818">
        <v>1190</v>
      </c>
      <c r="J11818">
        <v>10</v>
      </c>
      <c r="K11818">
        <v>360</v>
      </c>
      <c r="L11818">
        <v>60</v>
      </c>
      <c r="M11818">
        <v>35490</v>
      </c>
      <c r="N11818">
        <v>160</v>
      </c>
      <c r="O11818">
        <v>3212742980561555</v>
      </c>
      <c r="P11818">
        <v>9719222462203024</v>
      </c>
      <c r="Q11818">
        <v>9581533477321814</v>
      </c>
      <c r="R11818">
        <v>6209503239740821</v>
      </c>
      <c r="S11818">
        <v>8403361344537815</v>
      </c>
      <c r="T11818">
        <v>1.6666666666666666E+16</v>
      </c>
      <c r="U11818">
        <v>4508312200619893</v>
      </c>
      <c r="V11818">
        <v>4.1638562885021808E+16</v>
      </c>
      <c r="W11818">
        <v>1337740006295247</v>
      </c>
      <c r="X11818">
        <v>4046944556859571</v>
      </c>
      <c r="Y11818">
        <v>398961284230406</v>
      </c>
      <c r="Z11818">
        <v>2.1320374061750488E+16</v>
      </c>
    </row>
    <row r="11819" spans="1:26" x14ac:dyDescent="0.3">
      <c r="A11819" t="s">
        <v>7580</v>
      </c>
      <c r="B11819">
        <v>130</v>
      </c>
      <c r="C11819" t="s">
        <v>1223</v>
      </c>
      <c r="D11819">
        <v>131020</v>
      </c>
      <c r="E11819">
        <v>889560</v>
      </c>
      <c r="F11819">
        <v>44186</v>
      </c>
      <c r="G11819">
        <v>37230</v>
      </c>
      <c r="H11819">
        <v>190</v>
      </c>
      <c r="I11819">
        <v>1190</v>
      </c>
      <c r="J11819">
        <v>0</v>
      </c>
      <c r="K11819">
        <v>320</v>
      </c>
      <c r="L11819">
        <v>-40</v>
      </c>
      <c r="M11819">
        <v>35720</v>
      </c>
      <c r="N11819">
        <v>230</v>
      </c>
      <c r="O11819">
        <v>319634703196347</v>
      </c>
      <c r="P11819">
        <v>8595218909481601</v>
      </c>
      <c r="Q11819">
        <v>9594413107708836</v>
      </c>
      <c r="R11819">
        <v>51034112275047</v>
      </c>
      <c r="S11819">
        <v>0</v>
      </c>
      <c r="T11819">
        <v>-125</v>
      </c>
      <c r="U11819">
        <v>6438969764837626</v>
      </c>
      <c r="V11819">
        <v>4185215162552273</v>
      </c>
      <c r="W11819">
        <v>1337740006295247</v>
      </c>
      <c r="X11819">
        <v>3.5972840505418408E+16</v>
      </c>
      <c r="Y11819">
        <v>4.0154683214173296E+16</v>
      </c>
      <c r="Z11819">
        <v>2.1323425166163416E+16</v>
      </c>
    </row>
    <row r="11820" spans="1:26" x14ac:dyDescent="0.3">
      <c r="A11820" t="s">
        <v>7580</v>
      </c>
      <c r="B11820">
        <v>130</v>
      </c>
      <c r="C11820" t="s">
        <v>1223</v>
      </c>
      <c r="D11820">
        <v>131020</v>
      </c>
      <c r="E11820">
        <v>889560</v>
      </c>
      <c r="F11820">
        <v>44190</v>
      </c>
      <c r="G11820">
        <v>37390</v>
      </c>
      <c r="H11820">
        <v>160</v>
      </c>
      <c r="I11820">
        <v>1190</v>
      </c>
      <c r="J11820">
        <v>0</v>
      </c>
      <c r="K11820">
        <v>250</v>
      </c>
      <c r="L11820">
        <v>-70</v>
      </c>
      <c r="M11820">
        <v>35950</v>
      </c>
      <c r="N11820">
        <v>230</v>
      </c>
      <c r="O11820">
        <v>3182669162877775</v>
      </c>
      <c r="P11820">
        <v>6.6862797539449056E+16</v>
      </c>
      <c r="Q11820">
        <v>9614870286172772</v>
      </c>
      <c r="R11820">
        <v>4279219042524739</v>
      </c>
      <c r="S11820">
        <v>0</v>
      </c>
      <c r="T11820">
        <v>-28</v>
      </c>
      <c r="U11820">
        <v>6397774687065368</v>
      </c>
      <c r="V11820">
        <v>4203201582804982</v>
      </c>
      <c r="W11820">
        <v>1337740006295247</v>
      </c>
      <c r="X11820">
        <v>2.8103781644858136E+16</v>
      </c>
      <c r="Y11820">
        <v>40413238005306</v>
      </c>
      <c r="Z11820">
        <v>2132568524333624</v>
      </c>
    </row>
    <row r="11821" spans="1:26" x14ac:dyDescent="0.3">
      <c r="A11821" t="s">
        <v>7580</v>
      </c>
      <c r="B11821">
        <v>130</v>
      </c>
      <c r="C11821" t="s">
        <v>1223</v>
      </c>
      <c r="D11821">
        <v>131020</v>
      </c>
      <c r="E11821">
        <v>889560</v>
      </c>
      <c r="F11821">
        <v>44193</v>
      </c>
      <c r="G11821">
        <v>37520</v>
      </c>
      <c r="H11821">
        <v>130</v>
      </c>
      <c r="I11821">
        <v>1200</v>
      </c>
      <c r="J11821">
        <v>10</v>
      </c>
      <c r="K11821">
        <v>300</v>
      </c>
      <c r="L11821">
        <v>50</v>
      </c>
      <c r="M11821">
        <v>36020</v>
      </c>
      <c r="N11821">
        <v>70</v>
      </c>
      <c r="O11821">
        <v>3.1982942430703624E+16</v>
      </c>
      <c r="P11821">
        <v>7995735607675906</v>
      </c>
      <c r="Q11821">
        <v>9600213219616204</v>
      </c>
      <c r="R11821">
        <v>3464818763326226</v>
      </c>
      <c r="S11821">
        <v>8333333333333333</v>
      </c>
      <c r="T11821">
        <v>1.6666666666666666E+16</v>
      </c>
      <c r="U11821">
        <v>1943364797334814</v>
      </c>
      <c r="V11821">
        <v>4217815549260309</v>
      </c>
      <c r="W11821">
        <v>1.3489815189531904E+16</v>
      </c>
      <c r="X11821">
        <v>3372453797382976</v>
      </c>
      <c r="Y11821">
        <v>4.0491928593911592E+16</v>
      </c>
      <c r="Z11821">
        <v>21328665582767</v>
      </c>
    </row>
    <row r="11822" spans="1:26" x14ac:dyDescent="0.3">
      <c r="A11822" t="s">
        <v>7580</v>
      </c>
      <c r="B11822">
        <v>130</v>
      </c>
      <c r="C11822" t="s">
        <v>1223</v>
      </c>
      <c r="D11822">
        <v>131020</v>
      </c>
      <c r="E11822">
        <v>889560</v>
      </c>
      <c r="F11822">
        <v>44197</v>
      </c>
      <c r="G11822">
        <v>37780</v>
      </c>
      <c r="H11822">
        <v>260</v>
      </c>
      <c r="I11822">
        <v>1220</v>
      </c>
      <c r="J11822">
        <v>20</v>
      </c>
      <c r="K11822">
        <v>410</v>
      </c>
      <c r="L11822">
        <v>110</v>
      </c>
      <c r="M11822">
        <v>36150</v>
      </c>
      <c r="N11822">
        <v>130</v>
      </c>
      <c r="O11822">
        <v>3229221810481736</v>
      </c>
      <c r="P11822">
        <v>1085230280571731</v>
      </c>
      <c r="Q11822">
        <v>9568554790894652</v>
      </c>
      <c r="R11822">
        <v>6881948120698782</v>
      </c>
      <c r="S11822">
        <v>1639344262295082</v>
      </c>
      <c r="T11822">
        <v>2682926829268293</v>
      </c>
      <c r="U11822">
        <v>3.5961272475795296E+16</v>
      </c>
      <c r="V11822">
        <v>4247043482170961</v>
      </c>
      <c r="W11822">
        <v>1371464544269077</v>
      </c>
      <c r="X11822">
        <v>4.6090201897567336E+16</v>
      </c>
      <c r="Y11822">
        <v>4063806825846486</v>
      </c>
      <c r="Z11822">
        <v>2133325672285957</v>
      </c>
    </row>
    <row r="11823" spans="1:26" x14ac:dyDescent="0.3">
      <c r="A11823" t="s">
        <v>7580</v>
      </c>
      <c r="B11823">
        <v>130</v>
      </c>
      <c r="C11823" t="s">
        <v>1223</v>
      </c>
      <c r="D11823">
        <v>131020</v>
      </c>
      <c r="E11823">
        <v>889560</v>
      </c>
      <c r="F11823">
        <v>44200</v>
      </c>
      <c r="G11823">
        <v>37860</v>
      </c>
      <c r="H11823">
        <v>80</v>
      </c>
      <c r="I11823">
        <v>1220</v>
      </c>
      <c r="J11823">
        <v>0</v>
      </c>
      <c r="K11823">
        <v>320</v>
      </c>
      <c r="L11823">
        <v>-90</v>
      </c>
      <c r="M11823">
        <v>36320</v>
      </c>
      <c r="N11823">
        <v>170</v>
      </c>
      <c r="O11823">
        <v>3222398309561542</v>
      </c>
      <c r="P11823">
        <v>8452192287374538</v>
      </c>
      <c r="Q11823">
        <v>95932382461701</v>
      </c>
      <c r="R11823">
        <v>2.1130480718436344E+16</v>
      </c>
      <c r="S11823">
        <v>0</v>
      </c>
      <c r="T11823">
        <v>-28125</v>
      </c>
      <c r="U11823">
        <v>4680616740088106</v>
      </c>
      <c r="V11823">
        <v>4256036692297315</v>
      </c>
      <c r="W11823">
        <v>1371464544269077</v>
      </c>
      <c r="X11823">
        <v>3.5972840505418408E+16</v>
      </c>
      <c r="Y11823">
        <v>4082917397364989</v>
      </c>
      <c r="Z11823">
        <v>2.1336777370617032E+16</v>
      </c>
    </row>
    <row r="11824" spans="1:26" x14ac:dyDescent="0.3">
      <c r="A11824" t="s">
        <v>7580</v>
      </c>
      <c r="B11824">
        <v>130</v>
      </c>
      <c r="C11824" t="s">
        <v>1223</v>
      </c>
      <c r="D11824">
        <v>131020</v>
      </c>
      <c r="E11824">
        <v>889560</v>
      </c>
      <c r="F11824">
        <v>44204</v>
      </c>
      <c r="G11824">
        <v>38310</v>
      </c>
      <c r="H11824">
        <v>450</v>
      </c>
      <c r="I11824">
        <v>1240</v>
      </c>
      <c r="J11824">
        <v>20</v>
      </c>
      <c r="K11824">
        <v>540</v>
      </c>
      <c r="L11824">
        <v>220</v>
      </c>
      <c r="M11824">
        <v>36530</v>
      </c>
      <c r="N11824">
        <v>210</v>
      </c>
      <c r="O11824">
        <v>323675280605586</v>
      </c>
      <c r="P11824">
        <v>1.4095536413469068E+16</v>
      </c>
      <c r="Q11824">
        <v>9535369355259724</v>
      </c>
      <c r="R11824">
        <v>1.1746280344557556E+16</v>
      </c>
      <c r="S11824">
        <v>1.6129032258064516E+16</v>
      </c>
      <c r="T11824">
        <v>4074074074074074</v>
      </c>
      <c r="U11824">
        <v>5748699698877635</v>
      </c>
      <c r="V11824">
        <v>4.3066234992580608E+16</v>
      </c>
      <c r="W11824">
        <v>1.3939475695849632E+16</v>
      </c>
      <c r="X11824">
        <v>6070416835289357</v>
      </c>
      <c r="Y11824">
        <v>410652457394667</v>
      </c>
      <c r="Z11824">
        <v>2.1343120757865996E+16</v>
      </c>
    </row>
    <row r="11825" spans="1:26" x14ac:dyDescent="0.3">
      <c r="A11825" t="s">
        <v>7580</v>
      </c>
      <c r="B11825">
        <v>130</v>
      </c>
      <c r="C11825" t="s">
        <v>1223</v>
      </c>
      <c r="D11825">
        <v>131020</v>
      </c>
      <c r="E11825">
        <v>889560</v>
      </c>
      <c r="F11825">
        <v>44207</v>
      </c>
      <c r="G11825">
        <v>38670</v>
      </c>
      <c r="H11825">
        <v>360</v>
      </c>
      <c r="I11825">
        <v>1260</v>
      </c>
      <c r="J11825">
        <v>20</v>
      </c>
      <c r="K11825">
        <v>720</v>
      </c>
      <c r="L11825">
        <v>180</v>
      </c>
      <c r="M11825">
        <v>36690</v>
      </c>
      <c r="N11825">
        <v>160</v>
      </c>
      <c r="O11825">
        <v>3.2583397982932504E+16</v>
      </c>
      <c r="P11825">
        <v>1.8619084561675716E+16</v>
      </c>
      <c r="Q11825">
        <v>9487975174553918</v>
      </c>
      <c r="R11825">
        <v>9309542280837860</v>
      </c>
      <c r="S11825">
        <v>1.5873015873015872E+16</v>
      </c>
      <c r="T11825">
        <v>25</v>
      </c>
      <c r="U11825">
        <v>4360861270100845</v>
      </c>
      <c r="V11825">
        <v>4347092944826656</v>
      </c>
      <c r="W11825">
        <v>1.41643059490085E+16</v>
      </c>
      <c r="X11825">
        <v>8093889113719142</v>
      </c>
      <c r="Y11825">
        <v>412451099419938</v>
      </c>
      <c r="Z11825">
        <v>2.1351682106969896E+16</v>
      </c>
    </row>
    <row r="11826" spans="1:26" x14ac:dyDescent="0.3">
      <c r="A11826" t="s">
        <v>7580</v>
      </c>
      <c r="B11826">
        <v>130</v>
      </c>
      <c r="C11826" t="s">
        <v>1223</v>
      </c>
      <c r="D11826">
        <v>131020</v>
      </c>
      <c r="E11826">
        <v>889560</v>
      </c>
      <c r="F11826">
        <v>44211</v>
      </c>
      <c r="G11826">
        <v>39020</v>
      </c>
      <c r="H11826">
        <v>350</v>
      </c>
      <c r="I11826">
        <v>1260</v>
      </c>
      <c r="J11826">
        <v>0</v>
      </c>
      <c r="K11826">
        <v>770</v>
      </c>
      <c r="L11826">
        <v>50</v>
      </c>
      <c r="M11826">
        <v>36990</v>
      </c>
      <c r="N11826">
        <v>300</v>
      </c>
      <c r="O11826">
        <v>3229113275243465</v>
      </c>
      <c r="P11826">
        <v>1973347001537673</v>
      </c>
      <c r="Q11826">
        <v>9479753972321886</v>
      </c>
      <c r="R11826">
        <v>8969759097898513</v>
      </c>
      <c r="S11826">
        <v>0</v>
      </c>
      <c r="T11826">
        <v>6493506493506493</v>
      </c>
      <c r="U11826">
        <v>8110300081103</v>
      </c>
      <c r="V11826">
        <v>4386438239129457</v>
      </c>
      <c r="W11826">
        <v>1.41643059490085E+16</v>
      </c>
      <c r="X11826">
        <v>8655964746616305</v>
      </c>
      <c r="Y11826">
        <v>4.1582355321732096E+16</v>
      </c>
      <c r="Z11826">
        <v>2136072012733563</v>
      </c>
    </row>
    <row r="11827" spans="1:26" x14ac:dyDescent="0.3">
      <c r="A11827" t="s">
        <v>7580</v>
      </c>
      <c r="B11827">
        <v>130</v>
      </c>
      <c r="C11827" t="s">
        <v>1223</v>
      </c>
      <c r="D11827">
        <v>131020</v>
      </c>
      <c r="E11827">
        <v>889560</v>
      </c>
      <c r="F11827">
        <v>44214</v>
      </c>
      <c r="G11827">
        <v>39190</v>
      </c>
      <c r="H11827">
        <v>170</v>
      </c>
      <c r="I11827">
        <v>1260</v>
      </c>
      <c r="J11827">
        <v>0</v>
      </c>
      <c r="K11827">
        <v>640</v>
      </c>
      <c r="L11827">
        <v>-130</v>
      </c>
      <c r="M11827">
        <v>37290</v>
      </c>
      <c r="N11827">
        <v>300</v>
      </c>
      <c r="O11827">
        <v>3215105894360806</v>
      </c>
      <c r="P11827">
        <v>1633069660627711</v>
      </c>
      <c r="Q11827">
        <v>9515182444501148</v>
      </c>
      <c r="R11827">
        <v>4337841286042358</v>
      </c>
      <c r="S11827">
        <v>0</v>
      </c>
      <c r="T11827">
        <v>-203125</v>
      </c>
      <c r="U11827">
        <v>8045052292839904</v>
      </c>
      <c r="V11827">
        <v>4.4055488106479608E+16</v>
      </c>
      <c r="W11827">
        <v>1.41643059490085E+16</v>
      </c>
      <c r="X11827">
        <v>7194568101083681</v>
      </c>
      <c r="Y11827">
        <v>4191960070147039</v>
      </c>
      <c r="Z11827">
        <v>2.1368286086731136E+16</v>
      </c>
    </row>
    <row r="11828" spans="1:26" x14ac:dyDescent="0.3">
      <c r="A11828" t="s">
        <v>7580</v>
      </c>
      <c r="B11828">
        <v>130</v>
      </c>
      <c r="C11828" t="s">
        <v>1223</v>
      </c>
      <c r="D11828">
        <v>131020</v>
      </c>
      <c r="E11828">
        <v>889560</v>
      </c>
      <c r="F11828">
        <v>44218</v>
      </c>
      <c r="G11828">
        <v>39660</v>
      </c>
      <c r="H11828">
        <v>470</v>
      </c>
      <c r="I11828">
        <v>1280</v>
      </c>
      <c r="J11828">
        <v>20</v>
      </c>
      <c r="K11828">
        <v>670</v>
      </c>
      <c r="L11828">
        <v>30</v>
      </c>
      <c r="M11828">
        <v>37710</v>
      </c>
      <c r="N11828">
        <v>420</v>
      </c>
      <c r="O11828">
        <v>3227433182047403</v>
      </c>
      <c r="P11828">
        <v>1.6893595562279372E+16</v>
      </c>
      <c r="Q11828">
        <v>9508320726172466</v>
      </c>
      <c r="R11828">
        <v>1.1850731215330308E+16</v>
      </c>
      <c r="S11828">
        <v>15625</v>
      </c>
      <c r="T11828">
        <v>4477611940298507</v>
      </c>
      <c r="U11828">
        <v>1.1137629276054098E+16</v>
      </c>
      <c r="V11828">
        <v>4458383920140294</v>
      </c>
      <c r="W11828">
        <v>1.4389136202167364E+16</v>
      </c>
      <c r="X11828">
        <v>7531813480821979</v>
      </c>
      <c r="Y11828">
        <v>4239174423310401</v>
      </c>
      <c r="Z11828">
        <v>2137671156908761</v>
      </c>
    </row>
    <row r="11829" spans="1:26" x14ac:dyDescent="0.3">
      <c r="A11829" t="s">
        <v>7580</v>
      </c>
      <c r="B11829">
        <v>130</v>
      </c>
      <c r="C11829" t="s">
        <v>1223</v>
      </c>
      <c r="D11829">
        <v>131020</v>
      </c>
      <c r="E11829">
        <v>889560</v>
      </c>
      <c r="F11829">
        <v>44221</v>
      </c>
      <c r="G11829">
        <v>40020</v>
      </c>
      <c r="H11829">
        <v>360</v>
      </c>
      <c r="I11829">
        <v>1280</v>
      </c>
      <c r="J11829">
        <v>0</v>
      </c>
      <c r="K11829">
        <v>810</v>
      </c>
      <c r="L11829">
        <v>140</v>
      </c>
      <c r="M11829">
        <v>37930</v>
      </c>
      <c r="N11829">
        <v>220</v>
      </c>
      <c r="O11829">
        <v>31984007996002</v>
      </c>
      <c r="P11829">
        <v>2.0239880059970012E+16</v>
      </c>
      <c r="Q11829">
        <v>947776111944028</v>
      </c>
      <c r="R11829">
        <v>8995502248875561</v>
      </c>
      <c r="S11829">
        <v>0</v>
      </c>
      <c r="T11829">
        <v>1728395061728395</v>
      </c>
      <c r="U11829">
        <v>5800158186132349</v>
      </c>
      <c r="V11829">
        <v>449885336570889</v>
      </c>
      <c r="W11829">
        <v>1.4389136202167364E+16</v>
      </c>
      <c r="X11829">
        <v>9105625252934036</v>
      </c>
      <c r="Y11829">
        <v>4263905751157876</v>
      </c>
      <c r="Z11829">
        <v>2138649087190394</v>
      </c>
    </row>
    <row r="11830" spans="1:26" x14ac:dyDescent="0.3">
      <c r="A11830" t="s">
        <v>7580</v>
      </c>
      <c r="B11830">
        <v>130</v>
      </c>
      <c r="C11830" t="s">
        <v>1223</v>
      </c>
      <c r="D11830">
        <v>131020</v>
      </c>
      <c r="E11830">
        <v>889560</v>
      </c>
      <c r="F11830">
        <v>44225</v>
      </c>
      <c r="G11830">
        <v>40320</v>
      </c>
      <c r="H11830">
        <v>300</v>
      </c>
      <c r="I11830">
        <v>1280</v>
      </c>
      <c r="J11830">
        <v>0</v>
      </c>
      <c r="K11830">
        <v>800</v>
      </c>
      <c r="L11830">
        <v>-10</v>
      </c>
      <c r="M11830">
        <v>38240</v>
      </c>
      <c r="N11830">
        <v>310</v>
      </c>
      <c r="O11830">
        <v>3.1746031746031744E+16</v>
      </c>
      <c r="P11830">
        <v>1984126984126984</v>
      </c>
      <c r="Q11830">
        <v>9484126984126984</v>
      </c>
      <c r="R11830">
        <v>744047619047619</v>
      </c>
      <c r="S11830">
        <v>0</v>
      </c>
      <c r="T11830">
        <v>-125</v>
      </c>
      <c r="U11830">
        <v>8106694560669456</v>
      </c>
      <c r="V11830">
        <v>4.53257790368272E+16</v>
      </c>
      <c r="W11830">
        <v>1.4389136202167364E+16</v>
      </c>
      <c r="X11830">
        <v>8993210126354602</v>
      </c>
      <c r="Y11830">
        <v>42987544403975</v>
      </c>
      <c r="Z11830">
        <v>2.1396082564387756E+16</v>
      </c>
    </row>
    <row r="11831" spans="1:26" x14ac:dyDescent="0.3">
      <c r="A11831" t="s">
        <v>7580</v>
      </c>
      <c r="B11831">
        <v>130</v>
      </c>
      <c r="C11831" t="s">
        <v>1223</v>
      </c>
      <c r="D11831">
        <v>131020</v>
      </c>
      <c r="E11831">
        <v>889560</v>
      </c>
      <c r="F11831">
        <v>44228</v>
      </c>
      <c r="G11831">
        <v>40470</v>
      </c>
      <c r="H11831">
        <v>150</v>
      </c>
      <c r="I11831">
        <v>1290</v>
      </c>
      <c r="J11831">
        <v>10</v>
      </c>
      <c r="K11831">
        <v>520</v>
      </c>
      <c r="L11831">
        <v>-280</v>
      </c>
      <c r="M11831">
        <v>38660</v>
      </c>
      <c r="N11831">
        <v>420</v>
      </c>
      <c r="O11831">
        <v>3187546330615271</v>
      </c>
      <c r="P11831">
        <v>1.2849023968371634E+16</v>
      </c>
      <c r="Q11831">
        <v>9552755127254756</v>
      </c>
      <c r="R11831">
        <v>3.7064492216456632E+16</v>
      </c>
      <c r="S11831">
        <v>7751937984496124</v>
      </c>
      <c r="T11831">
        <v>-5384615384615384</v>
      </c>
      <c r="U11831">
        <v>1.0863942058975684E+16</v>
      </c>
      <c r="V11831">
        <v>4549440172669634</v>
      </c>
      <c r="W11831">
        <v>1.4501551328746796E+16</v>
      </c>
      <c r="X11831">
        <v>5845586582130492</v>
      </c>
      <c r="Y11831">
        <v>4.3459687935608616E+16</v>
      </c>
      <c r="Z11831">
        <v>2140292063848265</v>
      </c>
    </row>
    <row r="11832" spans="1:26" x14ac:dyDescent="0.3">
      <c r="A11832" t="s">
        <v>7580</v>
      </c>
      <c r="B11832">
        <v>130</v>
      </c>
      <c r="C11832" t="s">
        <v>1223</v>
      </c>
      <c r="D11832">
        <v>131020</v>
      </c>
      <c r="E11832">
        <v>889560</v>
      </c>
      <c r="F11832">
        <v>44232</v>
      </c>
      <c r="G11832">
        <v>40770</v>
      </c>
      <c r="H11832">
        <v>300</v>
      </c>
      <c r="I11832">
        <v>1290</v>
      </c>
      <c r="J11832">
        <v>0</v>
      </c>
      <c r="K11832">
        <v>470</v>
      </c>
      <c r="L11832">
        <v>-50</v>
      </c>
      <c r="M11832">
        <v>39010</v>
      </c>
      <c r="N11832">
        <v>350</v>
      </c>
      <c r="O11832">
        <v>3164091243561442</v>
      </c>
      <c r="P11832">
        <v>1.1528084375766496E+16</v>
      </c>
      <c r="Q11832">
        <v>9568310031886192</v>
      </c>
      <c r="R11832">
        <v>7358351729212656</v>
      </c>
      <c r="S11832">
        <v>0</v>
      </c>
      <c r="T11832">
        <v>-1.0638297872340426E+16</v>
      </c>
      <c r="U11832">
        <v>8972058446552167</v>
      </c>
      <c r="V11832">
        <v>4583164710643464</v>
      </c>
      <c r="W11832">
        <v>1.4501551328746796E+16</v>
      </c>
      <c r="X11832">
        <v>5283510949233329</v>
      </c>
      <c r="Y11832">
        <v>4385314087863663</v>
      </c>
      <c r="Z11832">
        <v>2140925430085497</v>
      </c>
    </row>
    <row r="11833" spans="1:26" x14ac:dyDescent="0.3">
      <c r="A11833" t="s">
        <v>7580</v>
      </c>
      <c r="B11833">
        <v>130</v>
      </c>
      <c r="C11833" t="s">
        <v>1223</v>
      </c>
      <c r="D11833">
        <v>131020</v>
      </c>
      <c r="E11833">
        <v>889560</v>
      </c>
      <c r="F11833">
        <v>44235</v>
      </c>
      <c r="G11833">
        <v>41080</v>
      </c>
      <c r="H11833">
        <v>310</v>
      </c>
      <c r="I11833">
        <v>1300</v>
      </c>
      <c r="J11833">
        <v>10</v>
      </c>
      <c r="K11833">
        <v>490</v>
      </c>
      <c r="L11833">
        <v>20</v>
      </c>
      <c r="M11833">
        <v>39290</v>
      </c>
      <c r="N11833">
        <v>280</v>
      </c>
      <c r="O11833">
        <v>3164556962025317</v>
      </c>
      <c r="P11833">
        <v>1192794547224927</v>
      </c>
      <c r="Q11833">
        <v>9564264849074976</v>
      </c>
      <c r="R11833">
        <v>7546251217137293</v>
      </c>
      <c r="S11833">
        <v>7692307692307693</v>
      </c>
      <c r="T11833">
        <v>4081632653061224</v>
      </c>
      <c r="U11833">
        <v>7126495291422754</v>
      </c>
      <c r="V11833">
        <v>4618013399883088</v>
      </c>
      <c r="W11833">
        <v>1.4613966455326228E+16</v>
      </c>
      <c r="X11833">
        <v>5508341202392194</v>
      </c>
      <c r="Y11833">
        <v>4416790323305904</v>
      </c>
      <c r="Z11833">
        <v>214159985446619</v>
      </c>
    </row>
    <row r="11834" spans="1:26" x14ac:dyDescent="0.3">
      <c r="A11834" t="s">
        <v>7580</v>
      </c>
      <c r="B11834">
        <v>130</v>
      </c>
      <c r="C11834" t="s">
        <v>1223</v>
      </c>
      <c r="D11834">
        <v>131020</v>
      </c>
      <c r="E11834">
        <v>889560</v>
      </c>
      <c r="F11834">
        <v>44239</v>
      </c>
      <c r="G11834">
        <v>41320</v>
      </c>
      <c r="H11834">
        <v>240</v>
      </c>
      <c r="I11834">
        <v>1300</v>
      </c>
      <c r="J11834">
        <v>0</v>
      </c>
      <c r="K11834">
        <v>450</v>
      </c>
      <c r="L11834">
        <v>-40</v>
      </c>
      <c r="M11834">
        <v>39570</v>
      </c>
      <c r="N11834">
        <v>280</v>
      </c>
      <c r="O11834">
        <v>3146176185866408</v>
      </c>
      <c r="P11834">
        <v>1.0890609874152952E+16</v>
      </c>
      <c r="Q11834">
        <v>957647628267183</v>
      </c>
      <c r="R11834">
        <v>5808325266214908</v>
      </c>
      <c r="S11834">
        <v>0</v>
      </c>
      <c r="T11834">
        <v>-8888888888888889</v>
      </c>
      <c r="U11834">
        <v>7.0760677280768256E+16</v>
      </c>
      <c r="V11834">
        <v>4644993030262152</v>
      </c>
      <c r="W11834">
        <v>1.4613966455326228E+16</v>
      </c>
      <c r="X11834">
        <v>5058680696074464</v>
      </c>
      <c r="Y11834">
        <v>4448266558748145</v>
      </c>
      <c r="Z11834">
        <v>2142227991733055</v>
      </c>
    </row>
    <row r="11835" spans="1:26" x14ac:dyDescent="0.3">
      <c r="A11835" t="s">
        <v>7580</v>
      </c>
      <c r="B11835">
        <v>130</v>
      </c>
      <c r="C11835" t="s">
        <v>1223</v>
      </c>
      <c r="D11835">
        <v>131020</v>
      </c>
      <c r="E11835">
        <v>889560</v>
      </c>
      <c r="F11835">
        <v>44242</v>
      </c>
      <c r="G11835">
        <v>41530</v>
      </c>
      <c r="H11835">
        <v>210</v>
      </c>
      <c r="I11835">
        <v>1320</v>
      </c>
      <c r="J11835">
        <v>20</v>
      </c>
      <c r="K11835">
        <v>430</v>
      </c>
      <c r="L11835">
        <v>-20</v>
      </c>
      <c r="M11835">
        <v>39780</v>
      </c>
      <c r="N11835">
        <v>210</v>
      </c>
      <c r="O11835">
        <v>3178425234770046</v>
      </c>
      <c r="P11835">
        <v>1.0353960992053936E+16</v>
      </c>
      <c r="Q11835">
        <v>9578617866602456</v>
      </c>
      <c r="R11835">
        <v>5056585600770528</v>
      </c>
      <c r="S11835">
        <v>1.5151515151515152E+16</v>
      </c>
      <c r="T11835">
        <v>-4.6511627906976744E+16</v>
      </c>
      <c r="U11835">
        <v>5279034690799397</v>
      </c>
      <c r="V11835">
        <v>4668600206843833</v>
      </c>
      <c r="W11835">
        <v>1.4838796708485096E+16</v>
      </c>
      <c r="X11835">
        <v>4833850442915599</v>
      </c>
      <c r="Y11835">
        <v>4471873735329826</v>
      </c>
      <c r="Z11835">
        <v>2.1428684457497576E+16</v>
      </c>
    </row>
    <row r="11836" spans="1:26" x14ac:dyDescent="0.3">
      <c r="A11836" t="s">
        <v>7580</v>
      </c>
      <c r="B11836">
        <v>130</v>
      </c>
      <c r="C11836" t="s">
        <v>1223</v>
      </c>
      <c r="D11836">
        <v>131020</v>
      </c>
      <c r="E11836">
        <v>889560</v>
      </c>
      <c r="F11836">
        <v>44246</v>
      </c>
      <c r="G11836">
        <v>42050</v>
      </c>
      <c r="H11836">
        <v>520</v>
      </c>
      <c r="I11836">
        <v>1340</v>
      </c>
      <c r="J11836">
        <v>20</v>
      </c>
      <c r="K11836">
        <v>720</v>
      </c>
      <c r="L11836">
        <v>290</v>
      </c>
      <c r="M11836">
        <v>39990</v>
      </c>
      <c r="N11836">
        <v>210</v>
      </c>
      <c r="O11836">
        <v>3186682520808561</v>
      </c>
      <c r="P11836">
        <v>1.7122473246135552E+16</v>
      </c>
      <c r="Q11836">
        <v>9510107015457788</v>
      </c>
      <c r="R11836">
        <v>1.2366230677764566E+16</v>
      </c>
      <c r="S11836">
        <v>1.4925373134328358E+16</v>
      </c>
      <c r="T11836">
        <v>4027777777777778</v>
      </c>
      <c r="U11836">
        <v>5251312828207052</v>
      </c>
      <c r="V11836">
        <v>4.7270560726651376E+16</v>
      </c>
      <c r="W11836">
        <v>1.506362696164396E+16</v>
      </c>
      <c r="X11836">
        <v>8093889113719142</v>
      </c>
      <c r="Y11836">
        <v>4495480911911507</v>
      </c>
      <c r="Z11836">
        <v>2.1438484804896896E+16</v>
      </c>
    </row>
    <row r="11837" spans="1:26" x14ac:dyDescent="0.3">
      <c r="A11837" t="s">
        <v>7580</v>
      </c>
      <c r="B11837">
        <v>130</v>
      </c>
      <c r="C11837" t="s">
        <v>1223</v>
      </c>
      <c r="D11837">
        <v>131020</v>
      </c>
      <c r="E11837">
        <v>889560</v>
      </c>
      <c r="F11837">
        <v>44249</v>
      </c>
      <c r="G11837">
        <v>42400</v>
      </c>
      <c r="H11837">
        <v>350</v>
      </c>
      <c r="I11837">
        <v>1360</v>
      </c>
      <c r="J11837">
        <v>20</v>
      </c>
      <c r="K11837">
        <v>770</v>
      </c>
      <c r="L11837">
        <v>50</v>
      </c>
      <c r="M11837">
        <v>40270</v>
      </c>
      <c r="N11837">
        <v>280</v>
      </c>
      <c r="O11837">
        <v>3207547169811321</v>
      </c>
      <c r="P11837">
        <v>1.8160377358490564E+16</v>
      </c>
      <c r="Q11837">
        <v>9497641509433964</v>
      </c>
      <c r="R11837">
        <v>8254716981132075</v>
      </c>
      <c r="S11837">
        <v>1.4705882352941176E+16</v>
      </c>
      <c r="T11837">
        <v>6493506493506493</v>
      </c>
      <c r="U11837">
        <v>6953066799106034</v>
      </c>
      <c r="V11837">
        <v>4766401366967939</v>
      </c>
      <c r="W11837">
        <v>1.5288457214802824E+16</v>
      </c>
      <c r="X11837">
        <v>8655964746616305</v>
      </c>
      <c r="Y11837">
        <v>4526957147353748</v>
      </c>
      <c r="Z11837">
        <v>2.1449118632695032E+16</v>
      </c>
    </row>
    <row r="11838" spans="1:26" x14ac:dyDescent="0.3">
      <c r="A11838" t="s">
        <v>7580</v>
      </c>
      <c r="B11838">
        <v>130</v>
      </c>
      <c r="C11838" t="s">
        <v>1223</v>
      </c>
      <c r="D11838">
        <v>131020</v>
      </c>
      <c r="E11838">
        <v>889560</v>
      </c>
      <c r="F11838">
        <v>44253</v>
      </c>
      <c r="G11838">
        <v>43040</v>
      </c>
      <c r="H11838">
        <v>640</v>
      </c>
      <c r="I11838">
        <v>1360</v>
      </c>
      <c r="J11838">
        <v>0</v>
      </c>
      <c r="K11838">
        <v>920</v>
      </c>
      <c r="L11838">
        <v>150</v>
      </c>
      <c r="M11838">
        <v>40760</v>
      </c>
      <c r="N11838">
        <v>490</v>
      </c>
      <c r="O11838">
        <v>3.1598513011152416E+16</v>
      </c>
      <c r="P11838">
        <v>2137546468401487</v>
      </c>
      <c r="Q11838">
        <v>9470260223048328</v>
      </c>
      <c r="R11838">
        <v>1486988847583643</v>
      </c>
      <c r="S11838">
        <v>0</v>
      </c>
      <c r="T11838">
        <v>1.6304347826086956E+16</v>
      </c>
      <c r="U11838">
        <v>1.2021589793915604E+16</v>
      </c>
      <c r="V11838">
        <v>4838347047978776</v>
      </c>
      <c r="W11838">
        <v>1.5288457214802824E+16</v>
      </c>
      <c r="X11838">
        <v>1.0342191645307792E+16</v>
      </c>
      <c r="Y11838">
        <v>458204055937767</v>
      </c>
      <c r="Z11838">
        <v>2.1461494101485484E+16</v>
      </c>
    </row>
    <row r="11839" spans="1:26" x14ac:dyDescent="0.3">
      <c r="A11839" t="s">
        <v>7580</v>
      </c>
      <c r="B11839">
        <v>130</v>
      </c>
      <c r="C11839" t="s">
        <v>1223</v>
      </c>
      <c r="D11839">
        <v>131020</v>
      </c>
      <c r="E11839">
        <v>889560</v>
      </c>
      <c r="F11839">
        <v>44256</v>
      </c>
      <c r="G11839">
        <v>43410</v>
      </c>
      <c r="H11839">
        <v>370</v>
      </c>
      <c r="I11839">
        <v>1390</v>
      </c>
      <c r="J11839">
        <v>30</v>
      </c>
      <c r="K11839">
        <v>830</v>
      </c>
      <c r="L11839">
        <v>-90</v>
      </c>
      <c r="M11839">
        <v>41190</v>
      </c>
      <c r="N11839">
        <v>430</v>
      </c>
      <c r="O11839">
        <v>3.2020271826768024E+16</v>
      </c>
      <c r="P11839">
        <v>1.9120018428933424E+16</v>
      </c>
      <c r="Q11839">
        <v>9488597097442986</v>
      </c>
      <c r="R11839">
        <v>8523381709283575</v>
      </c>
      <c r="S11839">
        <v>2158273381294964</v>
      </c>
      <c r="T11839">
        <v>-1.0843373493975904E+16</v>
      </c>
      <c r="U11839">
        <v>1043942704539937</v>
      </c>
      <c r="V11839">
        <v>4879940644813166</v>
      </c>
      <c r="W11839">
        <v>1.562570259454112E+16</v>
      </c>
      <c r="X11839">
        <v>93304555060929</v>
      </c>
      <c r="Y11839">
        <v>4630379063806826</v>
      </c>
      <c r="Z11839">
        <v>2.1473572533787704E+16</v>
      </c>
    </row>
    <row r="11840" spans="1:26" x14ac:dyDescent="0.3">
      <c r="A11840" t="s">
        <v>7580</v>
      </c>
      <c r="B11840">
        <v>130</v>
      </c>
      <c r="C11840" t="s">
        <v>1223</v>
      </c>
      <c r="D11840">
        <v>131020</v>
      </c>
      <c r="E11840">
        <v>889560</v>
      </c>
      <c r="F11840">
        <v>44260</v>
      </c>
      <c r="G11840">
        <v>44240</v>
      </c>
      <c r="H11840">
        <v>830</v>
      </c>
      <c r="I11840">
        <v>1410</v>
      </c>
      <c r="J11840">
        <v>20</v>
      </c>
      <c r="K11840">
        <v>1110</v>
      </c>
      <c r="L11840">
        <v>280</v>
      </c>
      <c r="M11840">
        <v>41720</v>
      </c>
      <c r="N11840">
        <v>530</v>
      </c>
      <c r="O11840">
        <v>3187160940325497</v>
      </c>
      <c r="P11840">
        <v>2.5090415913200724E+16</v>
      </c>
      <c r="Q11840">
        <v>9430379746835444</v>
      </c>
      <c r="R11840">
        <v>1876130198915009</v>
      </c>
      <c r="S11840">
        <v>1.4184397163120568E+16</v>
      </c>
      <c r="T11840">
        <v>2.5225225225225224E+16</v>
      </c>
      <c r="U11840">
        <v>1.2703739213806328E+16</v>
      </c>
      <c r="V11840">
        <v>4973245199874095</v>
      </c>
      <c r="W11840">
        <v>1.5850532847699988E+16</v>
      </c>
      <c r="X11840">
        <v>1247807905031701</v>
      </c>
      <c r="Y11840">
        <v>4.6899590808939256E+16</v>
      </c>
      <c r="Z11840">
        <v>2.1489284954884576E+16</v>
      </c>
    </row>
    <row r="11841" spans="1:26" x14ac:dyDescent="0.3">
      <c r="A11841" t="s">
        <v>7580</v>
      </c>
      <c r="B11841">
        <v>130</v>
      </c>
      <c r="C11841" t="s">
        <v>1223</v>
      </c>
      <c r="D11841">
        <v>131020</v>
      </c>
      <c r="E11841">
        <v>889560</v>
      </c>
      <c r="F11841">
        <v>44263</v>
      </c>
      <c r="G11841">
        <v>45060</v>
      </c>
      <c r="H11841">
        <v>820</v>
      </c>
      <c r="I11841">
        <v>1440</v>
      </c>
      <c r="J11841">
        <v>30</v>
      </c>
      <c r="K11841">
        <v>1270</v>
      </c>
      <c r="L11841">
        <v>160</v>
      </c>
      <c r="M11841">
        <v>42350</v>
      </c>
      <c r="N11841">
        <v>630</v>
      </c>
      <c r="O11841">
        <v>3195739014647137</v>
      </c>
      <c r="P11841">
        <v>2.8184642698624056E+16</v>
      </c>
      <c r="Q11841">
        <v>9398579671549046</v>
      </c>
      <c r="R11841">
        <v>1.8197958277851752E+16</v>
      </c>
      <c r="S11841">
        <v>2.0833333333333332E+16</v>
      </c>
      <c r="T11841">
        <v>1.2598425196850394E+16</v>
      </c>
      <c r="U11841">
        <v>1487603305785124</v>
      </c>
      <c r="V11841">
        <v>506542560366923</v>
      </c>
      <c r="W11841">
        <v>1.6187778227438284E+16</v>
      </c>
      <c r="X11841">
        <v>1.4276721075587932E+16</v>
      </c>
      <c r="Y11841">
        <v>4.7607806106389672E+16</v>
      </c>
      <c r="Z11841">
        <v>2.1507694010623928E+16</v>
      </c>
    </row>
    <row r="11842" spans="1:26" x14ac:dyDescent="0.3">
      <c r="A11842" t="s">
        <v>7580</v>
      </c>
      <c r="B11842">
        <v>130</v>
      </c>
      <c r="C11842" t="s">
        <v>1223</v>
      </c>
      <c r="D11842">
        <v>131020</v>
      </c>
      <c r="E11842">
        <v>889560</v>
      </c>
      <c r="F11842">
        <v>44267</v>
      </c>
      <c r="G11842">
        <v>46060</v>
      </c>
      <c r="H11842">
        <v>1000</v>
      </c>
      <c r="I11842">
        <v>1480</v>
      </c>
      <c r="J11842">
        <v>40</v>
      </c>
      <c r="K11842">
        <v>1530</v>
      </c>
      <c r="L11842">
        <v>260</v>
      </c>
      <c r="M11842">
        <v>43050</v>
      </c>
      <c r="N11842">
        <v>700</v>
      </c>
      <c r="O11842">
        <v>3213200173686496</v>
      </c>
      <c r="P11842">
        <v>3321754233608337</v>
      </c>
      <c r="Q11842">
        <v>9346504559270516</v>
      </c>
      <c r="R11842">
        <v>2.1710811984368216E+16</v>
      </c>
      <c r="S11842">
        <v>2702702702702703</v>
      </c>
      <c r="T11842">
        <v>1.6993464052287582E+16</v>
      </c>
      <c r="U11842">
        <v>1.6260162601626018E+16</v>
      </c>
      <c r="V11842">
        <v>5177840730248662</v>
      </c>
      <c r="W11842">
        <v>1.6637438733756014E+16</v>
      </c>
      <c r="X11842">
        <v>1.7199514366653176E+16</v>
      </c>
      <c r="Y11842">
        <v>483947119924457</v>
      </c>
      <c r="Z11842">
        <v>2153027408249391</v>
      </c>
    </row>
    <row r="11843" spans="1:26" x14ac:dyDescent="0.3">
      <c r="A11843" t="s">
        <v>7580</v>
      </c>
      <c r="B11843">
        <v>130</v>
      </c>
      <c r="C11843" t="s">
        <v>1223</v>
      </c>
      <c r="D11843">
        <v>131020</v>
      </c>
      <c r="E11843">
        <v>889560</v>
      </c>
      <c r="F11843">
        <v>44270</v>
      </c>
      <c r="G11843">
        <v>47030</v>
      </c>
      <c r="H11843">
        <v>970</v>
      </c>
      <c r="I11843">
        <v>1500</v>
      </c>
      <c r="J11843">
        <v>20</v>
      </c>
      <c r="K11843">
        <v>1740</v>
      </c>
      <c r="L11843">
        <v>210</v>
      </c>
      <c r="M11843">
        <v>43790</v>
      </c>
      <c r="N11843">
        <v>740</v>
      </c>
      <c r="O11843">
        <v>318945354029343</v>
      </c>
      <c r="P11843">
        <v>3.6997661067403784E+16</v>
      </c>
      <c r="Q11843">
        <v>9311078035296620</v>
      </c>
      <c r="R11843">
        <v>2.0625132893897512E+16</v>
      </c>
      <c r="S11843">
        <v>1.3333333333333334E+16</v>
      </c>
      <c r="T11843">
        <v>1206896551724138</v>
      </c>
      <c r="U11843">
        <v>1.6898835350536652E+16</v>
      </c>
      <c r="V11843">
        <v>5.286883403030712E+16</v>
      </c>
      <c r="W11843">
        <v>1686226898691488</v>
      </c>
      <c r="X11843">
        <v>1956023202482126</v>
      </c>
      <c r="Y11843">
        <v>4922658392913351</v>
      </c>
      <c r="Z11843">
        <v>2.1556081767165548E+16</v>
      </c>
    </row>
    <row r="11844" spans="1:26" x14ac:dyDescent="0.3">
      <c r="A11844" t="s">
        <v>7580</v>
      </c>
      <c r="B11844">
        <v>130</v>
      </c>
      <c r="C11844" t="s">
        <v>1223</v>
      </c>
      <c r="D11844">
        <v>131020</v>
      </c>
      <c r="E11844">
        <v>889560</v>
      </c>
      <c r="F11844">
        <v>44274</v>
      </c>
      <c r="G11844">
        <v>48170</v>
      </c>
      <c r="H11844">
        <v>1140</v>
      </c>
      <c r="I11844">
        <v>1520</v>
      </c>
      <c r="J11844">
        <v>20</v>
      </c>
      <c r="K11844">
        <v>1810</v>
      </c>
      <c r="L11844">
        <v>70</v>
      </c>
      <c r="M11844">
        <v>44840</v>
      </c>
      <c r="N11844">
        <v>1050</v>
      </c>
      <c r="O11844">
        <v>3155490969483081</v>
      </c>
      <c r="P11844">
        <v>3757525430766037</v>
      </c>
      <c r="Q11844">
        <v>9308698359975088</v>
      </c>
      <c r="R11844">
        <v>2.3666182271123104E+16</v>
      </c>
      <c r="S11844">
        <v>1.3157894736842104E+16</v>
      </c>
      <c r="T11844">
        <v>3867403314917127</v>
      </c>
      <c r="U11844">
        <v>2.3416592328278324E+16</v>
      </c>
      <c r="V11844">
        <v>5415036647331265</v>
      </c>
      <c r="W11844">
        <v>1.7087099240073744E+16</v>
      </c>
      <c r="X11844">
        <v>2.0347137910877288E+16</v>
      </c>
      <c r="Y11844">
        <v>5040694275821755</v>
      </c>
      <c r="Z11844">
        <v>2158419369187453</v>
      </c>
    </row>
    <row r="11845" spans="1:26" x14ac:dyDescent="0.3">
      <c r="A11845" t="s">
        <v>7580</v>
      </c>
      <c r="B11845">
        <v>130</v>
      </c>
      <c r="C11845" t="s">
        <v>1223</v>
      </c>
      <c r="D11845">
        <v>131020</v>
      </c>
      <c r="E11845">
        <v>889560</v>
      </c>
      <c r="F11845">
        <v>44277</v>
      </c>
      <c r="G11845">
        <v>48740</v>
      </c>
      <c r="H11845">
        <v>570</v>
      </c>
      <c r="I11845">
        <v>1520</v>
      </c>
      <c r="J11845">
        <v>0</v>
      </c>
      <c r="K11845">
        <v>1400</v>
      </c>
      <c r="L11845">
        <v>-410</v>
      </c>
      <c r="M11845">
        <v>45820</v>
      </c>
      <c r="N11845">
        <v>980</v>
      </c>
      <c r="O11845">
        <v>3.118588428395568E+16</v>
      </c>
      <c r="P11845">
        <v>2.872384078785392E+16</v>
      </c>
      <c r="Q11845">
        <v>9400902749281904</v>
      </c>
      <c r="R11845">
        <v>1.1694706606483382E+16</v>
      </c>
      <c r="S11845">
        <v>0</v>
      </c>
      <c r="T11845">
        <v>-2.9285714285714288E+16</v>
      </c>
      <c r="U11845">
        <v>2138804015713662</v>
      </c>
      <c r="V11845">
        <v>5479113269481542</v>
      </c>
      <c r="W11845">
        <v>1.7087099240073744E+16</v>
      </c>
      <c r="X11845">
        <v>1.5738117721120556E+16</v>
      </c>
      <c r="Y11845">
        <v>5.1508610998695984E+16</v>
      </c>
      <c r="Z11845">
        <v>2.1608052591966736E+16</v>
      </c>
    </row>
    <row r="11846" spans="1:26" x14ac:dyDescent="0.3">
      <c r="A11846" t="s">
        <v>7580</v>
      </c>
      <c r="B11846">
        <v>130</v>
      </c>
      <c r="C11846" t="s">
        <v>1223</v>
      </c>
      <c r="D11846">
        <v>131020</v>
      </c>
      <c r="E11846">
        <v>889560</v>
      </c>
      <c r="F11846">
        <v>44281</v>
      </c>
      <c r="G11846">
        <v>49910</v>
      </c>
      <c r="H11846">
        <v>1170</v>
      </c>
      <c r="I11846">
        <v>1540</v>
      </c>
      <c r="J11846">
        <v>20</v>
      </c>
      <c r="K11846">
        <v>1600</v>
      </c>
      <c r="L11846">
        <v>200</v>
      </c>
      <c r="M11846">
        <v>46770</v>
      </c>
      <c r="N11846">
        <v>950</v>
      </c>
      <c r="O11846">
        <v>3.0855539971949508E+16</v>
      </c>
      <c r="P11846">
        <v>3205770386696053</v>
      </c>
      <c r="Q11846">
        <v>9370867561610900</v>
      </c>
      <c r="R11846">
        <v>2.3442195952714884E+16</v>
      </c>
      <c r="S11846">
        <v>1.2987012987012988E+16</v>
      </c>
      <c r="T11846">
        <v>125</v>
      </c>
      <c r="U11846">
        <v>2.0312165918323712E+16</v>
      </c>
      <c r="V11846">
        <v>5610638967579477</v>
      </c>
      <c r="W11846">
        <v>1731192949323261</v>
      </c>
      <c r="X11846">
        <v>1.7986420252709204E+16</v>
      </c>
      <c r="Y11846">
        <v>5257655470120059</v>
      </c>
      <c r="Z11846">
        <v>2163552033511347</v>
      </c>
    </row>
    <row r="11847" spans="1:26" x14ac:dyDescent="0.3">
      <c r="A11847" t="s">
        <v>7580</v>
      </c>
      <c r="B11847">
        <v>130</v>
      </c>
      <c r="C11847" t="s">
        <v>1223</v>
      </c>
      <c r="D11847">
        <v>131020</v>
      </c>
      <c r="E11847">
        <v>889560</v>
      </c>
      <c r="F11847">
        <v>44284</v>
      </c>
      <c r="G11847">
        <v>50690</v>
      </c>
      <c r="H11847">
        <v>780</v>
      </c>
      <c r="I11847">
        <v>1570</v>
      </c>
      <c r="J11847">
        <v>30</v>
      </c>
      <c r="K11847">
        <v>1660</v>
      </c>
      <c r="L11847">
        <v>60</v>
      </c>
      <c r="M11847">
        <v>47460</v>
      </c>
      <c r="N11847">
        <v>690</v>
      </c>
      <c r="O11847">
        <v>3.0972578417833892E+16</v>
      </c>
      <c r="P11847">
        <v>3.2748076543696984E+16</v>
      </c>
      <c r="Q11847">
        <v>9362793450384692</v>
      </c>
      <c r="R11847">
        <v>1.5387650424146774E+16</v>
      </c>
      <c r="S11847">
        <v>1910828025477707</v>
      </c>
      <c r="T11847">
        <v>3614457831325301</v>
      </c>
      <c r="U11847">
        <v>1.4538558786346398E+16</v>
      </c>
      <c r="V11847">
        <v>5698322766311435</v>
      </c>
      <c r="W11847">
        <v>1.7649174872970908E+16</v>
      </c>
      <c r="X11847">
        <v>186609110121858</v>
      </c>
      <c r="Y11847">
        <v>5335221907459868</v>
      </c>
      <c r="Z11847">
        <v>2.1664399408549048E+16</v>
      </c>
    </row>
    <row r="11848" spans="1:26" x14ac:dyDescent="0.3">
      <c r="A11848" t="s">
        <v>7580</v>
      </c>
      <c r="B11848">
        <v>130</v>
      </c>
      <c r="C11848" t="s">
        <v>1223</v>
      </c>
      <c r="D11848">
        <v>131020</v>
      </c>
      <c r="E11848">
        <v>889560</v>
      </c>
      <c r="F11848">
        <v>44288</v>
      </c>
      <c r="G11848">
        <v>51620</v>
      </c>
      <c r="H11848">
        <v>930</v>
      </c>
      <c r="I11848">
        <v>1580</v>
      </c>
      <c r="J11848">
        <v>10</v>
      </c>
      <c r="K11848">
        <v>1600</v>
      </c>
      <c r="L11848">
        <v>-60</v>
      </c>
      <c r="M11848">
        <v>48440</v>
      </c>
      <c r="N11848">
        <v>980</v>
      </c>
      <c r="O11848">
        <v>3060829135993801</v>
      </c>
      <c r="P11848">
        <v>3.0995738086013176E+16</v>
      </c>
      <c r="Q11848">
        <v>9383959705540488</v>
      </c>
      <c r="R11848">
        <v>1.8016272762495156E+16</v>
      </c>
      <c r="S11848">
        <v>6329113924050633</v>
      </c>
      <c r="T11848">
        <v>-375</v>
      </c>
      <c r="U11848">
        <v>2023121387283237</v>
      </c>
      <c r="V11848">
        <v>5802868834030307</v>
      </c>
      <c r="W11848">
        <v>1776158999955034</v>
      </c>
      <c r="X11848">
        <v>1.7986420252709204E+16</v>
      </c>
      <c r="Y11848">
        <v>5445388731507712</v>
      </c>
      <c r="Z11848">
        <v>2.1693287807820704E+16</v>
      </c>
    </row>
    <row r="11849" spans="1:26" x14ac:dyDescent="0.3">
      <c r="A11849" t="s">
        <v>7580</v>
      </c>
      <c r="B11849">
        <v>130</v>
      </c>
      <c r="C11849" t="s">
        <v>1223</v>
      </c>
      <c r="D11849">
        <v>131020</v>
      </c>
      <c r="E11849">
        <v>889560</v>
      </c>
      <c r="F11849">
        <v>44291</v>
      </c>
      <c r="G11849">
        <v>52410</v>
      </c>
      <c r="H11849">
        <v>790</v>
      </c>
      <c r="I11849">
        <v>1610</v>
      </c>
      <c r="J11849">
        <v>30</v>
      </c>
      <c r="K11849">
        <v>1590</v>
      </c>
      <c r="L11849">
        <v>-10</v>
      </c>
      <c r="M11849">
        <v>49210</v>
      </c>
      <c r="N11849">
        <v>770</v>
      </c>
      <c r="O11849">
        <v>3.0719328372448008E+16</v>
      </c>
      <c r="P11849">
        <v>3033772180881511</v>
      </c>
      <c r="Q11849">
        <v>9389429498187368</v>
      </c>
      <c r="R11849">
        <v>1.5073459263499332E+16</v>
      </c>
      <c r="S11849">
        <v>1.8633540372670808E+16</v>
      </c>
      <c r="T11849">
        <v>-6289308176100629</v>
      </c>
      <c r="U11849">
        <v>1.5647226173541962E+16</v>
      </c>
      <c r="V11849">
        <v>5891676784028059</v>
      </c>
      <c r="W11849">
        <v>1.8098835379288636E+16</v>
      </c>
      <c r="X11849">
        <v>1.7874005126129772E+16</v>
      </c>
      <c r="Y11849">
        <v>5531948378973875</v>
      </c>
      <c r="Z11849">
        <v>2172276188296721</v>
      </c>
    </row>
    <row r="11850" spans="1:26" x14ac:dyDescent="0.3">
      <c r="A11850" t="s">
        <v>7580</v>
      </c>
      <c r="B11850">
        <v>130</v>
      </c>
      <c r="C11850" t="s">
        <v>1223</v>
      </c>
      <c r="D11850">
        <v>131020</v>
      </c>
      <c r="E11850">
        <v>889560</v>
      </c>
      <c r="F11850">
        <v>44295</v>
      </c>
      <c r="G11850">
        <v>53400</v>
      </c>
      <c r="H11850">
        <v>990</v>
      </c>
      <c r="I11850">
        <v>1630</v>
      </c>
      <c r="J11850">
        <v>20</v>
      </c>
      <c r="K11850">
        <v>1680</v>
      </c>
      <c r="L11850">
        <v>90</v>
      </c>
      <c r="M11850">
        <v>50090</v>
      </c>
      <c r="N11850">
        <v>880</v>
      </c>
      <c r="O11850">
        <v>3052434456928839</v>
      </c>
      <c r="P11850">
        <v>3146067415730337</v>
      </c>
      <c r="Q11850">
        <v>9380149812734082</v>
      </c>
      <c r="R11850">
        <v>1853932584269663</v>
      </c>
      <c r="S11850">
        <v>1.2269938650306748E+16</v>
      </c>
      <c r="T11850">
        <v>5357142857142857</v>
      </c>
      <c r="U11850">
        <v>1.7568376921541224E+16</v>
      </c>
      <c r="V11850">
        <v>6002967759341697</v>
      </c>
      <c r="W11850">
        <v>1.8323665632447504E+16</v>
      </c>
      <c r="X11850">
        <v>1.8885741265344664E+16</v>
      </c>
      <c r="Y11850">
        <v>5630873690363776</v>
      </c>
      <c r="Z11850">
        <v>2175405766167956</v>
      </c>
    </row>
    <row r="11851" spans="1:26" x14ac:dyDescent="0.3">
      <c r="A11851" t="s">
        <v>7580</v>
      </c>
      <c r="B11851">
        <v>130</v>
      </c>
      <c r="C11851" t="s">
        <v>1223</v>
      </c>
      <c r="D11851">
        <v>131020</v>
      </c>
      <c r="E11851">
        <v>889560</v>
      </c>
      <c r="F11851">
        <v>44298</v>
      </c>
      <c r="G11851">
        <v>54090</v>
      </c>
      <c r="H11851">
        <v>690</v>
      </c>
      <c r="I11851">
        <v>1630</v>
      </c>
      <c r="J11851">
        <v>0</v>
      </c>
      <c r="K11851">
        <v>1670</v>
      </c>
      <c r="L11851">
        <v>-10</v>
      </c>
      <c r="M11851">
        <v>50790</v>
      </c>
      <c r="N11851">
        <v>700</v>
      </c>
      <c r="O11851">
        <v>3.0134960251432796E+16</v>
      </c>
      <c r="P11851">
        <v>3.0874468478461824E+16</v>
      </c>
      <c r="Q11851">
        <v>9389905712701054</v>
      </c>
      <c r="R11851">
        <v>1.2756516916250694E+16</v>
      </c>
      <c r="S11851">
        <v>0</v>
      </c>
      <c r="T11851">
        <v>-5988023952095809</v>
      </c>
      <c r="U11851">
        <v>1378224059854302</v>
      </c>
      <c r="V11851">
        <v>6080534196681505</v>
      </c>
      <c r="W11851">
        <v>1.8323665632447504E+16</v>
      </c>
      <c r="X11851">
        <v>1.8773326138765232E+16</v>
      </c>
      <c r="Y11851">
        <v>5709564278969378</v>
      </c>
      <c r="Z11851">
        <v>2178481605076394</v>
      </c>
    </row>
    <row r="11852" spans="1:26" x14ac:dyDescent="0.3">
      <c r="A11852" t="s">
        <v>7580</v>
      </c>
      <c r="B11852">
        <v>130</v>
      </c>
      <c r="C11852" t="s">
        <v>1223</v>
      </c>
      <c r="D11852">
        <v>131020</v>
      </c>
      <c r="E11852">
        <v>889560</v>
      </c>
      <c r="F11852">
        <v>44302</v>
      </c>
      <c r="G11852">
        <v>55460</v>
      </c>
      <c r="H11852">
        <v>1370</v>
      </c>
      <c r="I11852">
        <v>1640</v>
      </c>
      <c r="J11852">
        <v>10</v>
      </c>
      <c r="K11852">
        <v>2130</v>
      </c>
      <c r="L11852">
        <v>460</v>
      </c>
      <c r="M11852">
        <v>51690</v>
      </c>
      <c r="N11852">
        <v>900</v>
      </c>
      <c r="O11852">
        <v>2.9570861882437792E+16</v>
      </c>
      <c r="P11852">
        <v>3840605842048323</v>
      </c>
      <c r="Q11852">
        <v>932023079697079</v>
      </c>
      <c r="R11852">
        <v>2470248827984133</v>
      </c>
      <c r="S11852">
        <v>6097560975609756</v>
      </c>
      <c r="T11852">
        <v>215962441314554</v>
      </c>
      <c r="U11852">
        <v>1.7411491584445732E+16</v>
      </c>
      <c r="V11852">
        <v>6234542920095328</v>
      </c>
      <c r="W11852">
        <v>1.8436080759026936E+16</v>
      </c>
      <c r="X11852">
        <v>2394442196141913</v>
      </c>
      <c r="Y11852">
        <v>5810737892890867</v>
      </c>
      <c r="Z11852">
        <v>2182186725462928</v>
      </c>
    </row>
    <row r="11853" spans="1:26" x14ac:dyDescent="0.3">
      <c r="A11853" t="s">
        <v>7580</v>
      </c>
      <c r="B11853">
        <v>130</v>
      </c>
      <c r="C11853" t="s">
        <v>1223</v>
      </c>
      <c r="D11853">
        <v>131020</v>
      </c>
      <c r="E11853">
        <v>889560</v>
      </c>
      <c r="F11853">
        <v>44305</v>
      </c>
      <c r="G11853">
        <v>56160</v>
      </c>
      <c r="H11853">
        <v>700</v>
      </c>
      <c r="I11853">
        <v>1660</v>
      </c>
      <c r="J11853">
        <v>20</v>
      </c>
      <c r="K11853">
        <v>2110</v>
      </c>
      <c r="L11853">
        <v>-20</v>
      </c>
      <c r="M11853">
        <v>52390</v>
      </c>
      <c r="N11853">
        <v>700</v>
      </c>
      <c r="O11853">
        <v>2955840455840456</v>
      </c>
      <c r="P11853">
        <v>3.7571225071225072E+16</v>
      </c>
      <c r="Q11853">
        <v>9328703703703704</v>
      </c>
      <c r="R11853">
        <v>1.2464387464387464E+16</v>
      </c>
      <c r="S11853">
        <v>1.2048192771084338E+16</v>
      </c>
      <c r="T11853">
        <v>-9478672985781992</v>
      </c>
      <c r="U11853">
        <v>1.3361328497804924E+16</v>
      </c>
      <c r="V11853">
        <v>6.3132335087009304E+16</v>
      </c>
      <c r="W11853">
        <v>186609110121858</v>
      </c>
      <c r="X11853">
        <v>2.3719591708260264E+16</v>
      </c>
      <c r="Y11853">
        <v>588942848149647</v>
      </c>
      <c r="Z11853">
        <v>21858442980736</v>
      </c>
    </row>
    <row r="11854" spans="1:26" x14ac:dyDescent="0.3">
      <c r="A11854" t="s">
        <v>7580</v>
      </c>
      <c r="B11854">
        <v>130</v>
      </c>
      <c r="C11854" t="s">
        <v>1223</v>
      </c>
      <c r="D11854">
        <v>131020</v>
      </c>
      <c r="E11854">
        <v>889560</v>
      </c>
      <c r="F11854">
        <v>44309</v>
      </c>
      <c r="G11854">
        <v>57460</v>
      </c>
      <c r="H11854">
        <v>1300</v>
      </c>
      <c r="I11854">
        <v>1640</v>
      </c>
      <c r="J11854">
        <v>-20</v>
      </c>
      <c r="K11854">
        <v>2200</v>
      </c>
      <c r="L11854">
        <v>90</v>
      </c>
      <c r="M11854">
        <v>53620</v>
      </c>
      <c r="N11854">
        <v>1230</v>
      </c>
      <c r="O11854">
        <v>2854159415245388</v>
      </c>
      <c r="P11854">
        <v>3828750435085277</v>
      </c>
      <c r="Q11854">
        <v>9331709014966934</v>
      </c>
      <c r="R11854">
        <v>2262443438914027</v>
      </c>
      <c r="S11854">
        <v>-1.2195121951219512E+16</v>
      </c>
      <c r="T11854">
        <v>4090909090909091</v>
      </c>
      <c r="U11854">
        <v>2.2939201790376724E+16</v>
      </c>
      <c r="V11854">
        <v>6459373173254193</v>
      </c>
      <c r="W11854">
        <v>1.8436080759026936E+16</v>
      </c>
      <c r="X11854">
        <v>2.4731327847475152E+16</v>
      </c>
      <c r="Y11854">
        <v>6027699087189172</v>
      </c>
      <c r="Z11854">
        <v>2.1896296213618264E+16</v>
      </c>
    </row>
    <row r="11855" spans="1:26" x14ac:dyDescent="0.3">
      <c r="A11855" t="s">
        <v>7580</v>
      </c>
      <c r="B11855">
        <v>130</v>
      </c>
      <c r="C11855" t="s">
        <v>1223</v>
      </c>
      <c r="D11855">
        <v>131020</v>
      </c>
      <c r="E11855">
        <v>889560</v>
      </c>
      <c r="F11855">
        <v>44312</v>
      </c>
      <c r="G11855">
        <v>58600</v>
      </c>
      <c r="H11855">
        <v>1140</v>
      </c>
      <c r="I11855">
        <v>1640</v>
      </c>
      <c r="J11855">
        <v>0</v>
      </c>
      <c r="K11855">
        <v>2420</v>
      </c>
      <c r="L11855">
        <v>220</v>
      </c>
      <c r="M11855">
        <v>54540</v>
      </c>
      <c r="N11855">
        <v>920</v>
      </c>
      <c r="O11855">
        <v>2.7986348122866896E+16</v>
      </c>
      <c r="P11855">
        <v>4.1296928327645056E+16</v>
      </c>
      <c r="Q11855">
        <v>9307167235494880</v>
      </c>
      <c r="R11855">
        <v>1.9453924914675768E+16</v>
      </c>
      <c r="S11855">
        <v>0</v>
      </c>
      <c r="T11855">
        <v>9090909090909092</v>
      </c>
      <c r="U11855">
        <v>1.6868353502016868E+16</v>
      </c>
      <c r="V11855">
        <v>6587526417554746</v>
      </c>
      <c r="W11855">
        <v>1.8436080759026936E+16</v>
      </c>
      <c r="X11855">
        <v>2720446063222267</v>
      </c>
      <c r="Y11855">
        <v>6.1311210036422504E+16</v>
      </c>
      <c r="Z11855">
        <v>2.1936703321303816E+16</v>
      </c>
    </row>
    <row r="11856" spans="1:26" x14ac:dyDescent="0.3">
      <c r="A11856" t="s">
        <v>7580</v>
      </c>
      <c r="B11856">
        <v>130</v>
      </c>
      <c r="C11856" t="s">
        <v>1223</v>
      </c>
      <c r="D11856">
        <v>131020</v>
      </c>
      <c r="E11856">
        <v>889560</v>
      </c>
      <c r="F11856">
        <v>44316</v>
      </c>
      <c r="G11856">
        <v>59710</v>
      </c>
      <c r="H11856">
        <v>1110</v>
      </c>
      <c r="I11856">
        <v>1670</v>
      </c>
      <c r="J11856">
        <v>30</v>
      </c>
      <c r="K11856">
        <v>2310</v>
      </c>
      <c r="L11856">
        <v>-110</v>
      </c>
      <c r="M11856">
        <v>55730</v>
      </c>
      <c r="N11856">
        <v>1190</v>
      </c>
      <c r="O11856">
        <v>2.7968514486685648E+16</v>
      </c>
      <c r="P11856">
        <v>3.8686987104337632E+16</v>
      </c>
      <c r="Q11856">
        <v>9333444984089768</v>
      </c>
      <c r="R11856">
        <v>1858985094624016</v>
      </c>
      <c r="S11856">
        <v>1.7964071856287424E+16</v>
      </c>
      <c r="T11856">
        <v>-4.7619047619047616E+16</v>
      </c>
      <c r="U11856">
        <v>2.1352951731562892E+16</v>
      </c>
      <c r="V11856">
        <v>6712307208057916</v>
      </c>
      <c r="W11856">
        <v>1.8773326138765232E+16</v>
      </c>
      <c r="X11856">
        <v>2.5967894239848916E+16</v>
      </c>
      <c r="Y11856">
        <v>6264895004271775</v>
      </c>
      <c r="Z11856">
        <v>2.1976656070587636E+16</v>
      </c>
    </row>
    <row r="11857" spans="1:26" x14ac:dyDescent="0.3">
      <c r="A11857" t="s">
        <v>7580</v>
      </c>
      <c r="B11857">
        <v>130</v>
      </c>
      <c r="C11857" t="s">
        <v>1223</v>
      </c>
      <c r="D11857">
        <v>131020</v>
      </c>
      <c r="E11857">
        <v>889560</v>
      </c>
      <c r="F11857">
        <v>44319</v>
      </c>
      <c r="G11857">
        <v>60480</v>
      </c>
      <c r="H11857">
        <v>770</v>
      </c>
      <c r="I11857">
        <v>1680</v>
      </c>
      <c r="J11857">
        <v>10</v>
      </c>
      <c r="K11857">
        <v>2010</v>
      </c>
      <c r="L11857">
        <v>-300</v>
      </c>
      <c r="M11857">
        <v>56790</v>
      </c>
      <c r="N11857">
        <v>1060</v>
      </c>
      <c r="O11857">
        <v>2.7777777777777776E+16</v>
      </c>
      <c r="P11857">
        <v>3.3234126984126984E+16</v>
      </c>
      <c r="Q11857">
        <v>9389880952380952</v>
      </c>
      <c r="R11857">
        <v>1273148148148148</v>
      </c>
      <c r="S11857">
        <v>5952380952380952</v>
      </c>
      <c r="T11857">
        <v>-1.4925373134328356E+16</v>
      </c>
      <c r="U11857">
        <v>1.8665257967952104E+16</v>
      </c>
      <c r="V11857">
        <v>6798866855524079</v>
      </c>
      <c r="W11857">
        <v>1.8885741265344664E+16</v>
      </c>
      <c r="X11857">
        <v>2259544044246594</v>
      </c>
      <c r="Y11857">
        <v>6384055038445973</v>
      </c>
      <c r="Z11857">
        <v>2.2012629718891776E+16</v>
      </c>
    </row>
    <row r="11858" spans="1:26" x14ac:dyDescent="0.3">
      <c r="A11858" t="s">
        <v>7580</v>
      </c>
      <c r="B11858">
        <v>130</v>
      </c>
      <c r="C11858" t="s">
        <v>1223</v>
      </c>
      <c r="D11858">
        <v>131020</v>
      </c>
      <c r="E11858">
        <v>889560</v>
      </c>
      <c r="F11858">
        <v>44323</v>
      </c>
      <c r="G11858">
        <v>61290</v>
      </c>
      <c r="H11858">
        <v>810</v>
      </c>
      <c r="I11858">
        <v>1700</v>
      </c>
      <c r="J11858">
        <v>20</v>
      </c>
      <c r="K11858">
        <v>1710</v>
      </c>
      <c r="L11858">
        <v>-300</v>
      </c>
      <c r="M11858">
        <v>57880</v>
      </c>
      <c r="N11858">
        <v>1090</v>
      </c>
      <c r="O11858">
        <v>2.7736988089410996E+16</v>
      </c>
      <c r="P11858">
        <v>2.790014684287812E+16</v>
      </c>
      <c r="Q11858">
        <v>9443628650677108</v>
      </c>
      <c r="R11858">
        <v>1.3215859030837004E+16</v>
      </c>
      <c r="S11858">
        <v>1.176470588235294E+16</v>
      </c>
      <c r="T11858">
        <v>-1.7543859649122806E+16</v>
      </c>
      <c r="U11858">
        <v>1883206634416033</v>
      </c>
      <c r="V11858">
        <v>688992310805342</v>
      </c>
      <c r="W11858">
        <v>1911057151850353</v>
      </c>
      <c r="X11858">
        <v>1.9222986645082964E+16</v>
      </c>
      <c r="Y11858">
        <v>6506587526417555</v>
      </c>
      <c r="Z11858">
        <v>2204503954672679</v>
      </c>
    </row>
    <row r="11859" spans="1:26" x14ac:dyDescent="0.3">
      <c r="A11859" t="s">
        <v>7580</v>
      </c>
      <c r="B11859">
        <v>130</v>
      </c>
      <c r="C11859" t="s">
        <v>1223</v>
      </c>
      <c r="D11859">
        <v>131020</v>
      </c>
      <c r="E11859">
        <v>889560</v>
      </c>
      <c r="F11859">
        <v>44326</v>
      </c>
      <c r="G11859">
        <v>61980</v>
      </c>
      <c r="H11859">
        <v>690</v>
      </c>
      <c r="I11859">
        <v>1730</v>
      </c>
      <c r="J11859">
        <v>30</v>
      </c>
      <c r="K11859">
        <v>1560</v>
      </c>
      <c r="L11859">
        <v>-150</v>
      </c>
      <c r="M11859">
        <v>58690</v>
      </c>
      <c r="N11859">
        <v>810</v>
      </c>
      <c r="O11859">
        <v>2.7912229751532752E+16</v>
      </c>
      <c r="P11859">
        <v>2516940948693127</v>
      </c>
      <c r="Q11859">
        <v>946918360761536</v>
      </c>
      <c r="R11859">
        <v>1.1132623426911906E+16</v>
      </c>
      <c r="S11859">
        <v>1.7341040462427744E+16</v>
      </c>
      <c r="T11859">
        <v>-9615384615384616</v>
      </c>
      <c r="U11859">
        <v>1380132901686829</v>
      </c>
      <c r="V11859">
        <v>6967489545393229</v>
      </c>
      <c r="W11859">
        <v>1.9447816898241824E+16</v>
      </c>
      <c r="X11859">
        <v>1.7536759746391474E+16</v>
      </c>
      <c r="Y11859">
        <v>6597643778946895</v>
      </c>
      <c r="Z11859">
        <v>2207558954065113</v>
      </c>
    </row>
    <row r="11860" spans="1:26" x14ac:dyDescent="0.3">
      <c r="A11860" t="s">
        <v>7580</v>
      </c>
      <c r="B11860">
        <v>130</v>
      </c>
      <c r="C11860" t="s">
        <v>1223</v>
      </c>
      <c r="D11860">
        <v>131020</v>
      </c>
      <c r="E11860">
        <v>889560</v>
      </c>
      <c r="F11860">
        <v>44330</v>
      </c>
      <c r="G11860">
        <v>63170</v>
      </c>
      <c r="H11860">
        <v>1190</v>
      </c>
      <c r="I11860">
        <v>1760</v>
      </c>
      <c r="J11860">
        <v>30</v>
      </c>
      <c r="K11860">
        <v>1780</v>
      </c>
      <c r="L11860">
        <v>220</v>
      </c>
      <c r="M11860">
        <v>59630</v>
      </c>
      <c r="N11860">
        <v>940</v>
      </c>
      <c r="O11860">
        <v>2.7861326579072344E+16</v>
      </c>
      <c r="P11860">
        <v>2.817793256292544E+16</v>
      </c>
      <c r="Q11860">
        <v>9439607408580022</v>
      </c>
      <c r="R11860">
        <v>1.8838056039259144E+16</v>
      </c>
      <c r="S11860">
        <v>1.7045454545454544E+16</v>
      </c>
      <c r="T11860">
        <v>1.2359550561797752E+16</v>
      </c>
      <c r="U11860">
        <v>1.5763877242998492E+16</v>
      </c>
      <c r="V11860">
        <v>7101263546022752</v>
      </c>
      <c r="W11860">
        <v>1.9785062277980128E+16</v>
      </c>
      <c r="X11860">
        <v>2000989253113899</v>
      </c>
      <c r="Y11860">
        <v>6703313997931562</v>
      </c>
      <c r="Z11860">
        <v>2.2109524540070616E+16</v>
      </c>
    </row>
    <row r="11861" spans="1:26" x14ac:dyDescent="0.3">
      <c r="A11861" t="s">
        <v>7580</v>
      </c>
      <c r="B11861">
        <v>130</v>
      </c>
      <c r="C11861" t="s">
        <v>1223</v>
      </c>
      <c r="D11861">
        <v>131020</v>
      </c>
      <c r="E11861">
        <v>889560</v>
      </c>
      <c r="F11861">
        <v>44333</v>
      </c>
      <c r="G11861">
        <v>63990</v>
      </c>
      <c r="H11861">
        <v>820</v>
      </c>
      <c r="I11861">
        <v>1790</v>
      </c>
      <c r="J11861">
        <v>30</v>
      </c>
      <c r="K11861">
        <v>1980</v>
      </c>
      <c r="L11861">
        <v>200</v>
      </c>
      <c r="M11861">
        <v>60220</v>
      </c>
      <c r="N11861">
        <v>590</v>
      </c>
      <c r="O11861">
        <v>2797312080012502</v>
      </c>
      <c r="P11861">
        <v>3.0942334739803096E+16</v>
      </c>
      <c r="Q11861">
        <v>9410845444600718</v>
      </c>
      <c r="R11861">
        <v>1.2814502265979058E+16</v>
      </c>
      <c r="S11861">
        <v>1675977653631285</v>
      </c>
      <c r="T11861">
        <v>1.01010101010101E+16</v>
      </c>
      <c r="U11861">
        <v>979740949850548</v>
      </c>
      <c r="V11861">
        <v>7193443949817888</v>
      </c>
      <c r="W11861">
        <v>2.0122307657718424E+16</v>
      </c>
      <c r="X11861">
        <v>2225819506272764</v>
      </c>
      <c r="Y11861">
        <v>6769638922613427</v>
      </c>
      <c r="Z11861">
        <v>2214548661929006</v>
      </c>
    </row>
    <row r="11862" spans="1:26" x14ac:dyDescent="0.3">
      <c r="A11862" t="s">
        <v>7580</v>
      </c>
      <c r="B11862">
        <v>130</v>
      </c>
      <c r="C11862" t="s">
        <v>1223</v>
      </c>
      <c r="D11862">
        <v>131020</v>
      </c>
      <c r="E11862">
        <v>889560</v>
      </c>
      <c r="F11862">
        <v>44337</v>
      </c>
      <c r="G11862">
        <v>65340</v>
      </c>
      <c r="H11862">
        <v>1350</v>
      </c>
      <c r="I11862">
        <v>1830</v>
      </c>
      <c r="J11862">
        <v>40</v>
      </c>
      <c r="K11862">
        <v>2200</v>
      </c>
      <c r="L11862">
        <v>220</v>
      </c>
      <c r="M11862">
        <v>61310</v>
      </c>
      <c r="N11862">
        <v>1090</v>
      </c>
      <c r="O11862">
        <v>2800734618916437</v>
      </c>
      <c r="P11862">
        <v>3367003367003367</v>
      </c>
      <c r="Q11862">
        <v>9383226201408020</v>
      </c>
      <c r="R11862">
        <v>2066115702479339</v>
      </c>
      <c r="S11862">
        <v>2185792349726776</v>
      </c>
      <c r="T11862">
        <v>1</v>
      </c>
      <c r="U11862">
        <v>1.7778502691241232E+16</v>
      </c>
      <c r="V11862">
        <v>7345204370700121</v>
      </c>
      <c r="W11862">
        <v>2.0571968164036152E+16</v>
      </c>
      <c r="X11862">
        <v>2.4731327847475152E+16</v>
      </c>
      <c r="Y11862">
        <v>6892171410585009</v>
      </c>
      <c r="Z11862">
        <v>2.2185074936789916E+16</v>
      </c>
    </row>
    <row r="11863" spans="1:26" x14ac:dyDescent="0.3">
      <c r="A11863" t="s">
        <v>7580</v>
      </c>
      <c r="B11863">
        <v>130</v>
      </c>
      <c r="C11863" t="s">
        <v>1223</v>
      </c>
      <c r="D11863">
        <v>131020</v>
      </c>
      <c r="E11863">
        <v>889560</v>
      </c>
      <c r="F11863">
        <v>44340</v>
      </c>
      <c r="G11863">
        <v>66540</v>
      </c>
      <c r="H11863">
        <v>1200</v>
      </c>
      <c r="I11863">
        <v>1850</v>
      </c>
      <c r="J11863">
        <v>20</v>
      </c>
      <c r="K11863">
        <v>2520</v>
      </c>
      <c r="L11863">
        <v>320</v>
      </c>
      <c r="M11863">
        <v>62170</v>
      </c>
      <c r="N11863">
        <v>860</v>
      </c>
      <c r="O11863">
        <v>2.7802825368199576E+16</v>
      </c>
      <c r="P11863">
        <v>3787195671776375</v>
      </c>
      <c r="Q11863">
        <v>9343252179140368</v>
      </c>
      <c r="R11863">
        <v>1.8034265103697024E+16</v>
      </c>
      <c r="S11863">
        <v>1.0810810810810812E+16</v>
      </c>
      <c r="T11863">
        <v>1.2698412698412698E+16</v>
      </c>
      <c r="U11863">
        <v>1.3833038442978928E+16</v>
      </c>
      <c r="V11863">
        <v>748010252259544</v>
      </c>
      <c r="W11863">
        <v>2079679841719502</v>
      </c>
      <c r="X11863">
        <v>2.8328611898017E+16</v>
      </c>
      <c r="Y11863">
        <v>698884841944332</v>
      </c>
      <c r="Z11863">
        <v>2.2228203850931428E+16</v>
      </c>
    </row>
    <row r="11864" spans="1:26" x14ac:dyDescent="0.3">
      <c r="A11864" t="s">
        <v>7580</v>
      </c>
      <c r="B11864">
        <v>130</v>
      </c>
      <c r="C11864" t="s">
        <v>1223</v>
      </c>
      <c r="D11864">
        <v>131020</v>
      </c>
      <c r="E11864">
        <v>889560</v>
      </c>
      <c r="F11864">
        <v>44344</v>
      </c>
      <c r="G11864">
        <v>68100</v>
      </c>
      <c r="H11864">
        <v>1560</v>
      </c>
      <c r="I11864">
        <v>1890</v>
      </c>
      <c r="J11864">
        <v>40</v>
      </c>
      <c r="K11864">
        <v>2710</v>
      </c>
      <c r="L11864">
        <v>190</v>
      </c>
      <c r="M11864">
        <v>63500</v>
      </c>
      <c r="N11864">
        <v>1330</v>
      </c>
      <c r="O11864">
        <v>2.7753303964757708E+16</v>
      </c>
      <c r="P11864">
        <v>3979441997063143</v>
      </c>
      <c r="Q11864">
        <v>9324522760646108</v>
      </c>
      <c r="R11864">
        <v>2290748898678414</v>
      </c>
      <c r="S11864">
        <v>2.1164021164021164E+16</v>
      </c>
      <c r="T11864">
        <v>7011070110701106</v>
      </c>
      <c r="U11864">
        <v>2094488188976378</v>
      </c>
      <c r="V11864">
        <v>7655470120059355</v>
      </c>
      <c r="W11864">
        <v>2.1246458923512744E+16</v>
      </c>
      <c r="X11864">
        <v>3.0464499303026216E+16</v>
      </c>
      <c r="Y11864">
        <v>7138360537793966</v>
      </c>
      <c r="Z11864">
        <v>2.2274754202227832E+16</v>
      </c>
    </row>
    <row r="11865" spans="1:26" x14ac:dyDescent="0.3">
      <c r="A11865" t="s">
        <v>7580</v>
      </c>
      <c r="B11865">
        <v>130</v>
      </c>
      <c r="C11865" t="s">
        <v>1223</v>
      </c>
      <c r="D11865">
        <v>131020</v>
      </c>
      <c r="E11865">
        <v>889560</v>
      </c>
      <c r="F11865">
        <v>44347</v>
      </c>
      <c r="G11865">
        <v>69650</v>
      </c>
      <c r="H11865">
        <v>1550</v>
      </c>
      <c r="I11865">
        <v>1900</v>
      </c>
      <c r="J11865">
        <v>10</v>
      </c>
      <c r="K11865">
        <v>2970</v>
      </c>
      <c r="L11865">
        <v>260</v>
      </c>
      <c r="M11865">
        <v>64780</v>
      </c>
      <c r="N11865">
        <v>1280</v>
      </c>
      <c r="O11865">
        <v>2.727925340990668E+16</v>
      </c>
      <c r="P11865">
        <v>4264178033022254</v>
      </c>
      <c r="Q11865">
        <v>9300789662598708</v>
      </c>
      <c r="R11865">
        <v>2.2254127781765972E+16</v>
      </c>
      <c r="S11865">
        <v>5263157894736842</v>
      </c>
      <c r="T11865">
        <v>8754208754208755</v>
      </c>
      <c r="U11865">
        <v>1.9759184933621488E+16</v>
      </c>
      <c r="V11865">
        <v>7829713566257476</v>
      </c>
      <c r="W11865">
        <v>2135887405009218</v>
      </c>
      <c r="X11865">
        <v>3338729259409146</v>
      </c>
      <c r="Y11865">
        <v>7282251899815639</v>
      </c>
      <c r="Z11865">
        <v>2.2324469627146616E+16</v>
      </c>
    </row>
    <row r="11866" spans="1:26" x14ac:dyDescent="0.3">
      <c r="A11866" t="s">
        <v>7580</v>
      </c>
      <c r="B11866">
        <v>130</v>
      </c>
      <c r="C11866" t="s">
        <v>1223</v>
      </c>
      <c r="D11866">
        <v>131020</v>
      </c>
      <c r="E11866">
        <v>889560</v>
      </c>
      <c r="F11866">
        <v>44351</v>
      </c>
      <c r="G11866">
        <v>71430</v>
      </c>
      <c r="H11866">
        <v>1780</v>
      </c>
      <c r="I11866">
        <v>1940</v>
      </c>
      <c r="J11866">
        <v>40</v>
      </c>
      <c r="K11866">
        <v>3190</v>
      </c>
      <c r="L11866">
        <v>220</v>
      </c>
      <c r="M11866">
        <v>66300</v>
      </c>
      <c r="N11866">
        <v>1520</v>
      </c>
      <c r="O11866">
        <v>2.7159456810863784E+16</v>
      </c>
      <c r="P11866">
        <v>4465910681786364</v>
      </c>
      <c r="Q11866">
        <v>9281814363712726</v>
      </c>
      <c r="R11866">
        <v>2.49195016099678E+16</v>
      </c>
      <c r="S11866">
        <v>2.0618556701030928E+16</v>
      </c>
      <c r="T11866">
        <v>6896551724137931</v>
      </c>
      <c r="U11866">
        <v>2.2926093514328808E+16</v>
      </c>
      <c r="V11866">
        <v>8029812491568865</v>
      </c>
      <c r="W11866">
        <v>2180853455640991</v>
      </c>
      <c r="X11866">
        <v>3.5860425378838976E+16</v>
      </c>
      <c r="Y11866">
        <v>7453122892216376</v>
      </c>
      <c r="Z11866">
        <v>2.2378058317480636E+16</v>
      </c>
    </row>
    <row r="11867" spans="1:26" x14ac:dyDescent="0.3">
      <c r="A11867" t="s">
        <v>7580</v>
      </c>
      <c r="B11867">
        <v>130</v>
      </c>
      <c r="C11867" t="s">
        <v>1223</v>
      </c>
      <c r="D11867">
        <v>131020</v>
      </c>
      <c r="E11867">
        <v>889560</v>
      </c>
      <c r="F11867">
        <v>44354</v>
      </c>
      <c r="G11867">
        <v>72850</v>
      </c>
      <c r="H11867">
        <v>1420</v>
      </c>
      <c r="I11867">
        <v>1960</v>
      </c>
      <c r="J11867">
        <v>20</v>
      </c>
      <c r="K11867">
        <v>3390</v>
      </c>
      <c r="L11867">
        <v>200</v>
      </c>
      <c r="M11867">
        <v>67500</v>
      </c>
      <c r="N11867">
        <v>1200</v>
      </c>
      <c r="O11867">
        <v>2.6904598490048048E+16</v>
      </c>
      <c r="P11867">
        <v>4.6533973919011664E+16</v>
      </c>
      <c r="Q11867">
        <v>9265614275909404</v>
      </c>
      <c r="R11867">
        <v>1.9492107069320524E+16</v>
      </c>
      <c r="S11867">
        <v>1020408163265306</v>
      </c>
      <c r="T11867">
        <v>5.8997050147492624E+16</v>
      </c>
      <c r="U11867">
        <v>1.7777777777777778E+16</v>
      </c>
      <c r="V11867">
        <v>818944197131166</v>
      </c>
      <c r="W11867">
        <v>2.2033364809568776E+16</v>
      </c>
      <c r="X11867">
        <v>3810872791042763</v>
      </c>
      <c r="Y11867">
        <v>7588021044111696</v>
      </c>
      <c r="Z11867">
        <v>2243348848884998</v>
      </c>
    </row>
    <row r="11868" spans="1:26" x14ac:dyDescent="0.3">
      <c r="A11868" t="s">
        <v>7580</v>
      </c>
      <c r="B11868">
        <v>130</v>
      </c>
      <c r="C11868" t="s">
        <v>1223</v>
      </c>
      <c r="D11868">
        <v>131020</v>
      </c>
      <c r="E11868">
        <v>889560</v>
      </c>
      <c r="F11868">
        <v>44358</v>
      </c>
      <c r="G11868">
        <v>74670</v>
      </c>
      <c r="H11868">
        <v>1820</v>
      </c>
      <c r="I11868">
        <v>1970</v>
      </c>
      <c r="J11868">
        <v>10</v>
      </c>
      <c r="K11868">
        <v>3310</v>
      </c>
      <c r="L11868">
        <v>-80</v>
      </c>
      <c r="M11868">
        <v>69390</v>
      </c>
      <c r="N11868">
        <v>1890</v>
      </c>
      <c r="O11868">
        <v>2638275077005491</v>
      </c>
      <c r="P11868">
        <v>443283781974019</v>
      </c>
      <c r="Q11868">
        <v>9292888710325432</v>
      </c>
      <c r="R11868">
        <v>2.4373911878933976E+16</v>
      </c>
      <c r="S11868">
        <v>5076142131979695</v>
      </c>
      <c r="T11868">
        <v>-2416918429003021</v>
      </c>
      <c r="U11868">
        <v>2.7237354085603112E+16</v>
      </c>
      <c r="V11868">
        <v>8394037501686226</v>
      </c>
      <c r="W11868">
        <v>2214577993614821</v>
      </c>
      <c r="X11868">
        <v>3720940689779217</v>
      </c>
      <c r="Y11868">
        <v>7800485633346823</v>
      </c>
      <c r="Z11868">
        <v>2.2488805592563596E+16</v>
      </c>
    </row>
    <row r="11869" spans="1:26" x14ac:dyDescent="0.3">
      <c r="A11869" t="s">
        <v>7580</v>
      </c>
      <c r="B11869">
        <v>130</v>
      </c>
      <c r="C11869" t="s">
        <v>1223</v>
      </c>
      <c r="D11869">
        <v>131020</v>
      </c>
      <c r="E11869">
        <v>889560</v>
      </c>
      <c r="F11869">
        <v>44361</v>
      </c>
      <c r="G11869">
        <v>75940</v>
      </c>
      <c r="H11869">
        <v>1270</v>
      </c>
      <c r="I11869">
        <v>1980</v>
      </c>
      <c r="J11869">
        <v>10</v>
      </c>
      <c r="K11869">
        <v>2890</v>
      </c>
      <c r="L11869">
        <v>-420</v>
      </c>
      <c r="M11869">
        <v>71070</v>
      </c>
      <c r="N11869">
        <v>1680</v>
      </c>
      <c r="O11869">
        <v>2607321569660258</v>
      </c>
      <c r="P11869">
        <v>3805636028443508</v>
      </c>
      <c r="Q11869">
        <v>9358704240189624</v>
      </c>
      <c r="R11869">
        <v>1672372925994206</v>
      </c>
      <c r="S11869">
        <v>5050505050505051</v>
      </c>
      <c r="T11869">
        <v>-1453287197231834</v>
      </c>
      <c r="U11869">
        <v>2.363866610384128E+16</v>
      </c>
      <c r="V11869">
        <v>8536804712442106</v>
      </c>
      <c r="W11869">
        <v>2225819506272764</v>
      </c>
      <c r="X11869">
        <v>32487971581456</v>
      </c>
      <c r="Y11869">
        <v>798934304600027</v>
      </c>
      <c r="Z11869">
        <v>2253884138895218</v>
      </c>
    </row>
    <row r="11870" spans="1:26" x14ac:dyDescent="0.3">
      <c r="A11870" t="s">
        <v>7580</v>
      </c>
      <c r="B11870">
        <v>130</v>
      </c>
      <c r="C11870" t="s">
        <v>1225</v>
      </c>
      <c r="D11870">
        <v>131030</v>
      </c>
      <c r="E11870">
        <v>1424650</v>
      </c>
      <c r="F11870">
        <v>43920</v>
      </c>
      <c r="G11870">
        <v>190</v>
      </c>
      <c r="H11870">
        <v>190</v>
      </c>
      <c r="I11870">
        <v>0</v>
      </c>
      <c r="J11870">
        <v>0</v>
      </c>
      <c r="K11870">
        <v>190</v>
      </c>
      <c r="L11870">
        <v>190</v>
      </c>
      <c r="M11870">
        <v>0</v>
      </c>
      <c r="N11870">
        <v>0</v>
      </c>
      <c r="O11870">
        <v>0</v>
      </c>
      <c r="P11870">
        <v>10</v>
      </c>
      <c r="Q11870">
        <v>0</v>
      </c>
      <c r="R11870">
        <v>10</v>
      </c>
      <c r="S11870">
        <v>0</v>
      </c>
      <c r="T11870">
        <v>10</v>
      </c>
      <c r="U11870">
        <v>0</v>
      </c>
      <c r="V11870">
        <v>1.3336608991682166E+16</v>
      </c>
      <c r="W11870">
        <v>0</v>
      </c>
      <c r="X11870">
        <v>1.3336608991682166E+16</v>
      </c>
      <c r="Y11870">
        <v>0</v>
      </c>
      <c r="Z11870">
        <v>0</v>
      </c>
    </row>
    <row r="11871" spans="1:26" x14ac:dyDescent="0.3">
      <c r="A11871" t="s">
        <v>7580</v>
      </c>
      <c r="B11871">
        <v>130</v>
      </c>
      <c r="C11871" t="s">
        <v>1225</v>
      </c>
      <c r="D11871">
        <v>131030</v>
      </c>
      <c r="E11871">
        <v>1424650</v>
      </c>
      <c r="F11871">
        <v>43922</v>
      </c>
      <c r="G11871">
        <v>210</v>
      </c>
      <c r="H11871">
        <v>20</v>
      </c>
      <c r="I11871">
        <v>0</v>
      </c>
      <c r="J11871">
        <v>0</v>
      </c>
      <c r="K11871">
        <v>210</v>
      </c>
      <c r="L11871">
        <v>20</v>
      </c>
      <c r="M11871">
        <v>0</v>
      </c>
      <c r="N11871">
        <v>0</v>
      </c>
      <c r="O11871">
        <v>0</v>
      </c>
      <c r="P11871">
        <v>10</v>
      </c>
      <c r="Q11871">
        <v>0</v>
      </c>
      <c r="R11871">
        <v>9523809523809524</v>
      </c>
      <c r="S11871">
        <v>0</v>
      </c>
      <c r="T11871">
        <v>9523809523809524</v>
      </c>
      <c r="U11871">
        <v>0</v>
      </c>
      <c r="V11871">
        <v>1.4740462569753976E+16</v>
      </c>
      <c r="W11871">
        <v>0</v>
      </c>
      <c r="X11871">
        <v>1.4740462569753976E+16</v>
      </c>
      <c r="Y11871">
        <v>0</v>
      </c>
      <c r="Z11871">
        <v>0</v>
      </c>
    </row>
    <row r="11872" spans="1:26" x14ac:dyDescent="0.3">
      <c r="A11872" t="s">
        <v>7580</v>
      </c>
      <c r="B11872">
        <v>130</v>
      </c>
      <c r="C11872" t="s">
        <v>1225</v>
      </c>
      <c r="D11872">
        <v>131030</v>
      </c>
      <c r="E11872">
        <v>1424650</v>
      </c>
      <c r="F11872">
        <v>43924</v>
      </c>
      <c r="G11872">
        <v>260</v>
      </c>
      <c r="H11872">
        <v>50</v>
      </c>
      <c r="I11872">
        <v>0</v>
      </c>
      <c r="J11872">
        <v>0</v>
      </c>
      <c r="K11872">
        <v>260</v>
      </c>
      <c r="L11872">
        <v>50</v>
      </c>
      <c r="M11872">
        <v>0</v>
      </c>
      <c r="N11872">
        <v>0</v>
      </c>
      <c r="O11872">
        <v>0</v>
      </c>
      <c r="P11872">
        <v>10</v>
      </c>
      <c r="Q11872">
        <v>0</v>
      </c>
      <c r="R11872">
        <v>1.9230769230769232E+16</v>
      </c>
      <c r="S11872">
        <v>0</v>
      </c>
      <c r="T11872">
        <v>1.9230769230769232E+16</v>
      </c>
      <c r="U11872">
        <v>0</v>
      </c>
      <c r="V11872">
        <v>1.8250096514933492E+16</v>
      </c>
      <c r="W11872">
        <v>0</v>
      </c>
      <c r="X11872">
        <v>1.8250096514933492E+16</v>
      </c>
      <c r="Y11872">
        <v>0</v>
      </c>
      <c r="Z11872">
        <v>0</v>
      </c>
    </row>
    <row r="11873" spans="1:26" x14ac:dyDescent="0.3">
      <c r="A11873" t="s">
        <v>7580</v>
      </c>
      <c r="B11873">
        <v>130</v>
      </c>
      <c r="C11873" t="s">
        <v>1225</v>
      </c>
      <c r="D11873">
        <v>131030</v>
      </c>
      <c r="E11873">
        <v>1424650</v>
      </c>
      <c r="F11873">
        <v>43927</v>
      </c>
      <c r="G11873">
        <v>310</v>
      </c>
      <c r="H11873">
        <v>50</v>
      </c>
      <c r="I11873">
        <v>0</v>
      </c>
      <c r="J11873">
        <v>0</v>
      </c>
      <c r="K11873">
        <v>310</v>
      </c>
      <c r="L11873">
        <v>50</v>
      </c>
      <c r="M11873">
        <v>0</v>
      </c>
      <c r="N11873">
        <v>0</v>
      </c>
      <c r="O11873">
        <v>0</v>
      </c>
      <c r="P11873">
        <v>10</v>
      </c>
      <c r="Q11873">
        <v>0</v>
      </c>
      <c r="R11873">
        <v>1.6129032258064516E+16</v>
      </c>
      <c r="S11873">
        <v>0</v>
      </c>
      <c r="T11873">
        <v>1.6129032258064516E+16</v>
      </c>
      <c r="U11873">
        <v>0</v>
      </c>
      <c r="V11873">
        <v>2175973046011301</v>
      </c>
      <c r="W11873">
        <v>0</v>
      </c>
      <c r="X11873">
        <v>2175973046011301</v>
      </c>
      <c r="Y11873">
        <v>0</v>
      </c>
      <c r="Z11873">
        <v>0</v>
      </c>
    </row>
    <row r="11874" spans="1:26" x14ac:dyDescent="0.3">
      <c r="A11874" t="s">
        <v>7580</v>
      </c>
      <c r="B11874">
        <v>130</v>
      </c>
      <c r="C11874" t="s">
        <v>1225</v>
      </c>
      <c r="D11874">
        <v>131030</v>
      </c>
      <c r="E11874">
        <v>1424650</v>
      </c>
      <c r="F11874">
        <v>43929</v>
      </c>
      <c r="G11874">
        <v>360</v>
      </c>
      <c r="H11874">
        <v>50</v>
      </c>
      <c r="I11874">
        <v>0</v>
      </c>
      <c r="J11874">
        <v>0</v>
      </c>
      <c r="K11874">
        <v>360</v>
      </c>
      <c r="L11874">
        <v>50</v>
      </c>
      <c r="M11874">
        <v>0</v>
      </c>
      <c r="N11874">
        <v>0</v>
      </c>
      <c r="O11874">
        <v>0</v>
      </c>
      <c r="P11874">
        <v>10</v>
      </c>
      <c r="Q11874">
        <v>0</v>
      </c>
      <c r="R11874">
        <v>1388888888888889</v>
      </c>
      <c r="S11874">
        <v>0</v>
      </c>
      <c r="T11874">
        <v>1388888888888889</v>
      </c>
      <c r="U11874">
        <v>0</v>
      </c>
      <c r="V11874">
        <v>2526936440529253</v>
      </c>
      <c r="W11874">
        <v>0</v>
      </c>
      <c r="X11874">
        <v>2526936440529253</v>
      </c>
      <c r="Y11874">
        <v>0</v>
      </c>
      <c r="Z11874">
        <v>0</v>
      </c>
    </row>
    <row r="11875" spans="1:26" x14ac:dyDescent="0.3">
      <c r="A11875" t="s">
        <v>7580</v>
      </c>
      <c r="B11875">
        <v>130</v>
      </c>
      <c r="C11875" t="s">
        <v>1225</v>
      </c>
      <c r="D11875">
        <v>131030</v>
      </c>
      <c r="E11875">
        <v>1424650</v>
      </c>
      <c r="F11875">
        <v>43931</v>
      </c>
      <c r="G11875">
        <v>420</v>
      </c>
      <c r="H11875">
        <v>60</v>
      </c>
      <c r="I11875">
        <v>0</v>
      </c>
      <c r="J11875">
        <v>0</v>
      </c>
      <c r="K11875">
        <v>420</v>
      </c>
      <c r="L11875">
        <v>60</v>
      </c>
      <c r="M11875">
        <v>0</v>
      </c>
      <c r="N11875">
        <v>0</v>
      </c>
      <c r="O11875">
        <v>0</v>
      </c>
      <c r="P11875">
        <v>10</v>
      </c>
      <c r="Q11875">
        <v>0</v>
      </c>
      <c r="R11875">
        <v>1.4285714285714284E+16</v>
      </c>
      <c r="S11875">
        <v>0</v>
      </c>
      <c r="T11875">
        <v>1.4285714285714284E+16</v>
      </c>
      <c r="U11875">
        <v>0</v>
      </c>
      <c r="V11875">
        <v>2948092513950795</v>
      </c>
      <c r="W11875">
        <v>0</v>
      </c>
      <c r="X11875">
        <v>2948092513950795</v>
      </c>
      <c r="Y11875">
        <v>0</v>
      </c>
      <c r="Z11875">
        <v>0</v>
      </c>
    </row>
    <row r="11876" spans="1:26" x14ac:dyDescent="0.3">
      <c r="A11876" t="s">
        <v>7580</v>
      </c>
      <c r="B11876">
        <v>130</v>
      </c>
      <c r="C11876" t="s">
        <v>1225</v>
      </c>
      <c r="D11876">
        <v>131030</v>
      </c>
      <c r="E11876">
        <v>1424650</v>
      </c>
      <c r="F11876">
        <v>43934</v>
      </c>
      <c r="G11876">
        <v>570</v>
      </c>
      <c r="H11876">
        <v>150</v>
      </c>
      <c r="I11876">
        <v>0</v>
      </c>
      <c r="J11876">
        <v>0</v>
      </c>
      <c r="K11876">
        <v>260</v>
      </c>
      <c r="L11876">
        <v>-160</v>
      </c>
      <c r="M11876">
        <v>310</v>
      </c>
      <c r="N11876">
        <v>310</v>
      </c>
      <c r="O11876">
        <v>0</v>
      </c>
      <c r="P11876">
        <v>4.5614035087719296E+16</v>
      </c>
      <c r="Q11876">
        <v>543859649122807</v>
      </c>
      <c r="R11876">
        <v>2631578947368421</v>
      </c>
      <c r="S11876">
        <v>0</v>
      </c>
      <c r="T11876">
        <v>-6153846153846154</v>
      </c>
      <c r="U11876">
        <v>10</v>
      </c>
      <c r="V11876">
        <v>400098269750465</v>
      </c>
      <c r="W11876">
        <v>0</v>
      </c>
      <c r="X11876">
        <v>1.8250096514933492E+16</v>
      </c>
      <c r="Y11876">
        <v>2175973046011301</v>
      </c>
      <c r="Z11876">
        <v>0</v>
      </c>
    </row>
    <row r="11877" spans="1:26" x14ac:dyDescent="0.3">
      <c r="A11877" t="s">
        <v>7580</v>
      </c>
      <c r="B11877">
        <v>130</v>
      </c>
      <c r="C11877" t="s">
        <v>1225</v>
      </c>
      <c r="D11877">
        <v>131030</v>
      </c>
      <c r="E11877">
        <v>1424650</v>
      </c>
      <c r="F11877">
        <v>43936</v>
      </c>
      <c r="G11877">
        <v>650</v>
      </c>
      <c r="H11877">
        <v>80</v>
      </c>
      <c r="I11877">
        <v>0</v>
      </c>
      <c r="J11877">
        <v>0</v>
      </c>
      <c r="K11877">
        <v>280</v>
      </c>
      <c r="L11877">
        <v>20</v>
      </c>
      <c r="M11877">
        <v>370</v>
      </c>
      <c r="N11877">
        <v>60</v>
      </c>
      <c r="O11877">
        <v>0</v>
      </c>
      <c r="P11877">
        <v>4307692307692308</v>
      </c>
      <c r="Q11877">
        <v>5692307692307692</v>
      </c>
      <c r="R11877">
        <v>1.2307692307692308E+16</v>
      </c>
      <c r="S11877">
        <v>0</v>
      </c>
      <c r="T11877">
        <v>7142857142857142</v>
      </c>
      <c r="U11877">
        <v>1.6216216216216216E+16</v>
      </c>
      <c r="V11877">
        <v>4.5625241287333736E+16</v>
      </c>
      <c r="W11877">
        <v>0</v>
      </c>
      <c r="X11877">
        <v>196539500930053</v>
      </c>
      <c r="Y11877">
        <v>2597129119432843</v>
      </c>
      <c r="Z11877">
        <v>2.3348903111570204E+16</v>
      </c>
    </row>
    <row r="11878" spans="1:26" x14ac:dyDescent="0.3">
      <c r="A11878" t="s">
        <v>7580</v>
      </c>
      <c r="B11878">
        <v>130</v>
      </c>
      <c r="C11878" t="s">
        <v>1225</v>
      </c>
      <c r="D11878">
        <v>131030</v>
      </c>
      <c r="E11878">
        <v>1424650</v>
      </c>
      <c r="F11878">
        <v>43938</v>
      </c>
      <c r="G11878">
        <v>790</v>
      </c>
      <c r="H11878">
        <v>140</v>
      </c>
      <c r="I11878">
        <v>0</v>
      </c>
      <c r="J11878">
        <v>0</v>
      </c>
      <c r="K11878">
        <v>400</v>
      </c>
      <c r="L11878">
        <v>120</v>
      </c>
      <c r="M11878">
        <v>390</v>
      </c>
      <c r="N11878">
        <v>20</v>
      </c>
      <c r="O11878">
        <v>0</v>
      </c>
      <c r="P11878">
        <v>5063291139240507</v>
      </c>
      <c r="Q11878">
        <v>4936708860759494</v>
      </c>
      <c r="R11878">
        <v>1.7721518987341772E+16</v>
      </c>
      <c r="S11878">
        <v>0</v>
      </c>
      <c r="T11878">
        <v>3</v>
      </c>
      <c r="U11878">
        <v>5128205128205128</v>
      </c>
      <c r="V11878">
        <v>5545221633383638</v>
      </c>
      <c r="W11878">
        <v>0</v>
      </c>
      <c r="X11878">
        <v>2.8077071561436144E+16</v>
      </c>
      <c r="Y11878">
        <v>2737514477240024</v>
      </c>
      <c r="Z11878">
        <v>3.4255232777213664E+16</v>
      </c>
    </row>
    <row r="11879" spans="1:26" x14ac:dyDescent="0.3">
      <c r="A11879" t="s">
        <v>7580</v>
      </c>
      <c r="B11879">
        <v>130</v>
      </c>
      <c r="C11879" t="s">
        <v>1225</v>
      </c>
      <c r="D11879">
        <v>131030</v>
      </c>
      <c r="E11879">
        <v>1424650</v>
      </c>
      <c r="F11879">
        <v>43941</v>
      </c>
      <c r="G11879">
        <v>990</v>
      </c>
      <c r="H11879">
        <v>200</v>
      </c>
      <c r="I11879">
        <v>0</v>
      </c>
      <c r="J11879">
        <v>0</v>
      </c>
      <c r="K11879">
        <v>530</v>
      </c>
      <c r="L11879">
        <v>130</v>
      </c>
      <c r="M11879">
        <v>460</v>
      </c>
      <c r="N11879">
        <v>70</v>
      </c>
      <c r="O11879">
        <v>0</v>
      </c>
      <c r="P11879">
        <v>5353535353535354</v>
      </c>
      <c r="Q11879">
        <v>4.6464646464646464E+16</v>
      </c>
      <c r="R11879">
        <v>2.02020202020202E+16</v>
      </c>
      <c r="S11879">
        <v>0</v>
      </c>
      <c r="T11879">
        <v>2.4528301886792452E+16</v>
      </c>
      <c r="U11879">
        <v>1.5217391304347828E+16</v>
      </c>
      <c r="V11879">
        <v>6949075211455445</v>
      </c>
      <c r="W11879">
        <v>0</v>
      </c>
      <c r="X11879">
        <v>3720211981890289</v>
      </c>
      <c r="Y11879">
        <v>3.2288632295651564E+16</v>
      </c>
      <c r="Z11879">
        <v>3.8964369668745008E+16</v>
      </c>
    </row>
    <row r="11880" spans="1:26" x14ac:dyDescent="0.3">
      <c r="A11880" t="s">
        <v>7580</v>
      </c>
      <c r="B11880">
        <v>130</v>
      </c>
      <c r="C11880" t="s">
        <v>1225</v>
      </c>
      <c r="D11880">
        <v>131030</v>
      </c>
      <c r="E11880">
        <v>1424650</v>
      </c>
      <c r="F11880">
        <v>43945</v>
      </c>
      <c r="G11880">
        <v>1180</v>
      </c>
      <c r="H11880">
        <v>190</v>
      </c>
      <c r="I11880">
        <v>0</v>
      </c>
      <c r="J11880">
        <v>0</v>
      </c>
      <c r="K11880">
        <v>510</v>
      </c>
      <c r="L11880">
        <v>-20</v>
      </c>
      <c r="M11880">
        <v>670</v>
      </c>
      <c r="N11880">
        <v>210</v>
      </c>
      <c r="O11880">
        <v>0</v>
      </c>
      <c r="P11880">
        <v>4322033898305085</v>
      </c>
      <c r="Q11880">
        <v>5677966101694916</v>
      </c>
      <c r="R11880">
        <v>1.6101694915254236E+16</v>
      </c>
      <c r="S11880">
        <v>0</v>
      </c>
      <c r="T11880">
        <v>-392156862745098</v>
      </c>
      <c r="U11880">
        <v>3.1343283582089552E+16</v>
      </c>
      <c r="V11880">
        <v>8282736110623662</v>
      </c>
      <c r="W11880">
        <v>0</v>
      </c>
      <c r="X11880">
        <v>3.5798266240831084E+16</v>
      </c>
      <c r="Y11880">
        <v>4702909486540554</v>
      </c>
      <c r="Z11880">
        <v>2.7049730742418036E+16</v>
      </c>
    </row>
    <row r="11881" spans="1:26" x14ac:dyDescent="0.3">
      <c r="A11881" t="s">
        <v>7580</v>
      </c>
      <c r="B11881">
        <v>130</v>
      </c>
      <c r="C11881" t="s">
        <v>1225</v>
      </c>
      <c r="D11881">
        <v>131030</v>
      </c>
      <c r="E11881">
        <v>1424650</v>
      </c>
      <c r="F11881">
        <v>43948</v>
      </c>
      <c r="G11881">
        <v>1350</v>
      </c>
      <c r="H11881">
        <v>170</v>
      </c>
      <c r="I11881">
        <v>0</v>
      </c>
      <c r="J11881">
        <v>0</v>
      </c>
      <c r="K11881">
        <v>500</v>
      </c>
      <c r="L11881">
        <v>-10</v>
      </c>
      <c r="M11881">
        <v>850</v>
      </c>
      <c r="N11881">
        <v>180</v>
      </c>
      <c r="O11881">
        <v>0</v>
      </c>
      <c r="P11881">
        <v>3.7037037037037032E+16</v>
      </c>
      <c r="Q11881">
        <v>6296296296296297</v>
      </c>
      <c r="R11881">
        <v>1259259259259259</v>
      </c>
      <c r="S11881">
        <v>0</v>
      </c>
      <c r="T11881">
        <v>-2</v>
      </c>
      <c r="U11881">
        <v>2.1176470588235296E+16</v>
      </c>
      <c r="V11881">
        <v>9476011651984696</v>
      </c>
      <c r="W11881">
        <v>0</v>
      </c>
      <c r="X11881">
        <v>3.5096339451795176E+16</v>
      </c>
      <c r="Y11881">
        <v>596637770680518</v>
      </c>
      <c r="Z11881">
        <v>2.4162498515632616E+16</v>
      </c>
    </row>
    <row r="11882" spans="1:26" x14ac:dyDescent="0.3">
      <c r="A11882" t="s">
        <v>7580</v>
      </c>
      <c r="B11882">
        <v>130</v>
      </c>
      <c r="C11882" t="s">
        <v>1225</v>
      </c>
      <c r="D11882">
        <v>131030</v>
      </c>
      <c r="E11882">
        <v>1424650</v>
      </c>
      <c r="F11882">
        <v>43952</v>
      </c>
      <c r="G11882">
        <v>1790</v>
      </c>
      <c r="H11882">
        <v>440</v>
      </c>
      <c r="I11882">
        <v>0</v>
      </c>
      <c r="J11882">
        <v>0</v>
      </c>
      <c r="K11882">
        <v>760</v>
      </c>
      <c r="L11882">
        <v>260</v>
      </c>
      <c r="M11882">
        <v>1030</v>
      </c>
      <c r="N11882">
        <v>180</v>
      </c>
      <c r="O11882">
        <v>0</v>
      </c>
      <c r="P11882">
        <v>4245810055865922</v>
      </c>
      <c r="Q11882">
        <v>5754189944134078</v>
      </c>
      <c r="R11882">
        <v>2.4581005586592176E+16</v>
      </c>
      <c r="S11882">
        <v>0</v>
      </c>
      <c r="T11882">
        <v>3.4210526315789476E+16</v>
      </c>
      <c r="U11882">
        <v>1.7475728155339806E+16</v>
      </c>
      <c r="V11882">
        <v>1.2564489523742672E+16</v>
      </c>
      <c r="W11882">
        <v>0</v>
      </c>
      <c r="X11882">
        <v>5334643596672867</v>
      </c>
      <c r="Y11882">
        <v>7229845927069806</v>
      </c>
      <c r="Z11882">
        <v>2546664685336124</v>
      </c>
    </row>
    <row r="11883" spans="1:26" x14ac:dyDescent="0.3">
      <c r="A11883" t="s">
        <v>7580</v>
      </c>
      <c r="B11883">
        <v>130</v>
      </c>
      <c r="C11883" t="s">
        <v>1225</v>
      </c>
      <c r="D11883">
        <v>131030</v>
      </c>
      <c r="E11883">
        <v>1424650</v>
      </c>
      <c r="F11883">
        <v>43955</v>
      </c>
      <c r="G11883">
        <v>2270</v>
      </c>
      <c r="H11883">
        <v>480</v>
      </c>
      <c r="I11883">
        <v>0</v>
      </c>
      <c r="J11883">
        <v>0</v>
      </c>
      <c r="K11883">
        <v>1030</v>
      </c>
      <c r="L11883">
        <v>270</v>
      </c>
      <c r="M11883">
        <v>1240</v>
      </c>
      <c r="N11883">
        <v>210</v>
      </c>
      <c r="O11883">
        <v>0</v>
      </c>
      <c r="P11883">
        <v>4.5374449339207048E+16</v>
      </c>
      <c r="Q11883">
        <v>5462555066079295</v>
      </c>
      <c r="R11883">
        <v>2.1145374449339208E+16</v>
      </c>
      <c r="S11883">
        <v>0</v>
      </c>
      <c r="T11883">
        <v>2621359223300971</v>
      </c>
      <c r="U11883">
        <v>1693548387096774</v>
      </c>
      <c r="V11883">
        <v>1593373811111501</v>
      </c>
      <c r="W11883">
        <v>0</v>
      </c>
      <c r="X11883">
        <v>7229845927069806</v>
      </c>
      <c r="Y11883">
        <v>8703892184045204</v>
      </c>
      <c r="Z11883">
        <v>2.6931598205660156E+16</v>
      </c>
    </row>
    <row r="11884" spans="1:26" x14ac:dyDescent="0.3">
      <c r="A11884" t="s">
        <v>7580</v>
      </c>
      <c r="B11884">
        <v>130</v>
      </c>
      <c r="C11884" t="s">
        <v>1225</v>
      </c>
      <c r="D11884">
        <v>131030</v>
      </c>
      <c r="E11884">
        <v>1424650</v>
      </c>
      <c r="F11884">
        <v>43959</v>
      </c>
      <c r="G11884">
        <v>2840</v>
      </c>
      <c r="H11884">
        <v>570</v>
      </c>
      <c r="I11884">
        <v>0</v>
      </c>
      <c r="J11884">
        <v>0</v>
      </c>
      <c r="K11884">
        <v>1250</v>
      </c>
      <c r="L11884">
        <v>220</v>
      </c>
      <c r="M11884">
        <v>1590</v>
      </c>
      <c r="N11884">
        <v>350</v>
      </c>
      <c r="O11884">
        <v>0</v>
      </c>
      <c r="P11884">
        <v>4.4014084507042256E+16</v>
      </c>
      <c r="Q11884">
        <v>5598591549295775</v>
      </c>
      <c r="R11884">
        <v>2007042253521127</v>
      </c>
      <c r="S11884">
        <v>0</v>
      </c>
      <c r="T11884">
        <v>176</v>
      </c>
      <c r="U11884">
        <v>2.20125786163522E+16</v>
      </c>
      <c r="V11884">
        <v>1993472080861966</v>
      </c>
      <c r="W11884">
        <v>0</v>
      </c>
      <c r="X11884">
        <v>8774084862948795</v>
      </c>
      <c r="Y11884">
        <v>1.1160635945670868E+16</v>
      </c>
      <c r="Z11884">
        <v>2734801044635367</v>
      </c>
    </row>
    <row r="11885" spans="1:26" x14ac:dyDescent="0.3">
      <c r="A11885" t="s">
        <v>7580</v>
      </c>
      <c r="B11885">
        <v>130</v>
      </c>
      <c r="C11885" t="s">
        <v>1225</v>
      </c>
      <c r="D11885">
        <v>131030</v>
      </c>
      <c r="E11885">
        <v>1424650</v>
      </c>
      <c r="F11885">
        <v>43962</v>
      </c>
      <c r="G11885">
        <v>3870</v>
      </c>
      <c r="H11885">
        <v>1030</v>
      </c>
      <c r="I11885">
        <v>0</v>
      </c>
      <c r="J11885">
        <v>0</v>
      </c>
      <c r="K11885">
        <v>1670</v>
      </c>
      <c r="L11885">
        <v>420</v>
      </c>
      <c r="M11885">
        <v>2200</v>
      </c>
      <c r="N11885">
        <v>610</v>
      </c>
      <c r="O11885">
        <v>0</v>
      </c>
      <c r="P11885">
        <v>4315245478036176</v>
      </c>
      <c r="Q11885">
        <v>5684754521963824</v>
      </c>
      <c r="R11885">
        <v>2661498708010336</v>
      </c>
      <c r="S11885">
        <v>0</v>
      </c>
      <c r="T11885">
        <v>2.5149700598802392E+16</v>
      </c>
      <c r="U11885">
        <v>2772727272727273</v>
      </c>
      <c r="V11885">
        <v>2716456673568947</v>
      </c>
      <c r="W11885">
        <v>0</v>
      </c>
      <c r="X11885">
        <v>1172217737689959</v>
      </c>
      <c r="Y11885">
        <v>1.5442389358789878E+16</v>
      </c>
      <c r="Z11885">
        <v>2740484602305287</v>
      </c>
    </row>
    <row r="11886" spans="1:26" x14ac:dyDescent="0.3">
      <c r="A11886" t="s">
        <v>7580</v>
      </c>
      <c r="B11886">
        <v>130</v>
      </c>
      <c r="C11886" t="s">
        <v>1225</v>
      </c>
      <c r="D11886">
        <v>131030</v>
      </c>
      <c r="E11886">
        <v>1424650</v>
      </c>
      <c r="F11886">
        <v>43966</v>
      </c>
      <c r="G11886">
        <v>4760</v>
      </c>
      <c r="H11886">
        <v>890</v>
      </c>
      <c r="I11886">
        <v>0</v>
      </c>
      <c r="J11886">
        <v>0</v>
      </c>
      <c r="K11886">
        <v>1610</v>
      </c>
      <c r="L11886">
        <v>-60</v>
      </c>
      <c r="M11886">
        <v>3150</v>
      </c>
      <c r="N11886">
        <v>950</v>
      </c>
      <c r="O11886">
        <v>0</v>
      </c>
      <c r="P11886">
        <v>3382352941176471</v>
      </c>
      <c r="Q11886">
        <v>6617647058823529</v>
      </c>
      <c r="R11886">
        <v>1869747899159664</v>
      </c>
      <c r="S11886">
        <v>0</v>
      </c>
      <c r="T11886">
        <v>-3.7267080745341616E+16</v>
      </c>
      <c r="U11886">
        <v>3.0158730158730156E+16</v>
      </c>
      <c r="V11886">
        <v>3341171515810901</v>
      </c>
      <c r="W11886">
        <v>0</v>
      </c>
      <c r="X11886">
        <v>1.1301021303478046E+16</v>
      </c>
      <c r="Y11886">
        <v>2.2110693854630964E+16</v>
      </c>
      <c r="Z11886">
        <v>2.5499793773714568E+16</v>
      </c>
    </row>
    <row r="11887" spans="1:26" x14ac:dyDescent="0.3">
      <c r="A11887" t="s">
        <v>7580</v>
      </c>
      <c r="B11887">
        <v>130</v>
      </c>
      <c r="C11887" t="s">
        <v>1225</v>
      </c>
      <c r="D11887">
        <v>131030</v>
      </c>
      <c r="E11887">
        <v>1424650</v>
      </c>
      <c r="F11887">
        <v>43969</v>
      </c>
      <c r="G11887">
        <v>5410</v>
      </c>
      <c r="H11887">
        <v>650</v>
      </c>
      <c r="I11887">
        <v>0</v>
      </c>
      <c r="J11887">
        <v>0</v>
      </c>
      <c r="K11887">
        <v>1570</v>
      </c>
      <c r="L11887">
        <v>-40</v>
      </c>
      <c r="M11887">
        <v>3840</v>
      </c>
      <c r="N11887">
        <v>690</v>
      </c>
      <c r="O11887">
        <v>0</v>
      </c>
      <c r="P11887">
        <v>2902033271719039</v>
      </c>
      <c r="Q11887">
        <v>7097966728280961</v>
      </c>
      <c r="R11887">
        <v>1.2014787430683918E+16</v>
      </c>
      <c r="S11887">
        <v>0</v>
      </c>
      <c r="T11887">
        <v>-2.5477707006369428E+16</v>
      </c>
      <c r="U11887">
        <v>1796875</v>
      </c>
      <c r="V11887">
        <v>3797423928684238</v>
      </c>
      <c r="W11887">
        <v>0</v>
      </c>
      <c r="X11887">
        <v>1.1020250587863686E+16</v>
      </c>
      <c r="Y11887">
        <v>2.6953988698978696E+16</v>
      </c>
      <c r="Z11887">
        <v>2.431210363904728E+16</v>
      </c>
    </row>
    <row r="11888" spans="1:26" x14ac:dyDescent="0.3">
      <c r="A11888" t="s">
        <v>7580</v>
      </c>
      <c r="B11888">
        <v>130</v>
      </c>
      <c r="C11888" t="s">
        <v>1225</v>
      </c>
      <c r="D11888">
        <v>131030</v>
      </c>
      <c r="E11888">
        <v>1424650</v>
      </c>
      <c r="F11888">
        <v>43973</v>
      </c>
      <c r="G11888">
        <v>8510</v>
      </c>
      <c r="H11888">
        <v>3100</v>
      </c>
      <c r="I11888">
        <v>0</v>
      </c>
      <c r="J11888">
        <v>0</v>
      </c>
      <c r="K11888">
        <v>2110</v>
      </c>
      <c r="L11888">
        <v>540</v>
      </c>
      <c r="M11888">
        <v>6400</v>
      </c>
      <c r="N11888">
        <v>2560</v>
      </c>
      <c r="O11888">
        <v>0</v>
      </c>
      <c r="P11888">
        <v>2.4794359576968272E+16</v>
      </c>
      <c r="Q11888">
        <v>7520564042303173</v>
      </c>
      <c r="R11888">
        <v>3.6427732079905992E+16</v>
      </c>
      <c r="S11888">
        <v>0</v>
      </c>
      <c r="T11888">
        <v>2559241706161137</v>
      </c>
      <c r="U11888">
        <v>4</v>
      </c>
      <c r="V11888">
        <v>5973396974695539</v>
      </c>
      <c r="W11888">
        <v>0</v>
      </c>
      <c r="X11888">
        <v>1.4810655248657564E+16</v>
      </c>
      <c r="Y11888">
        <v>4492331449829783</v>
      </c>
      <c r="Z11888">
        <v>2.3262331699161972E+16</v>
      </c>
    </row>
    <row r="11889" spans="1:26" x14ac:dyDescent="0.3">
      <c r="A11889" t="s">
        <v>7580</v>
      </c>
      <c r="B11889">
        <v>130</v>
      </c>
      <c r="C11889" t="s">
        <v>1225</v>
      </c>
      <c r="D11889">
        <v>131030</v>
      </c>
      <c r="E11889">
        <v>1424650</v>
      </c>
      <c r="F11889">
        <v>43976</v>
      </c>
      <c r="G11889">
        <v>9930</v>
      </c>
      <c r="H11889">
        <v>1420</v>
      </c>
      <c r="I11889">
        <v>0</v>
      </c>
      <c r="J11889">
        <v>0</v>
      </c>
      <c r="K11889">
        <v>1730</v>
      </c>
      <c r="L11889">
        <v>-380</v>
      </c>
      <c r="M11889">
        <v>8200</v>
      </c>
      <c r="N11889">
        <v>1800</v>
      </c>
      <c r="O11889">
        <v>0</v>
      </c>
      <c r="P11889">
        <v>1.7421953675730112E+16</v>
      </c>
      <c r="Q11889">
        <v>8257804632426989</v>
      </c>
      <c r="R11889">
        <v>1.4300100704934544E+16</v>
      </c>
      <c r="S11889">
        <v>0</v>
      </c>
      <c r="T11889">
        <v>-2.1965317919075144E+16</v>
      </c>
      <c r="U11889">
        <v>2.195121951219512E+16</v>
      </c>
      <c r="V11889">
        <v>6970133015126522</v>
      </c>
      <c r="W11889">
        <v>0</v>
      </c>
      <c r="X11889">
        <v>1.2143333450321132E+16</v>
      </c>
      <c r="Y11889">
        <v>5.7557996700944096E+16</v>
      </c>
      <c r="Z11889">
        <v>2230109697118967</v>
      </c>
    </row>
    <row r="11890" spans="1:26" x14ac:dyDescent="0.3">
      <c r="A11890" t="s">
        <v>7580</v>
      </c>
      <c r="B11890">
        <v>130</v>
      </c>
      <c r="C11890" t="s">
        <v>1225</v>
      </c>
      <c r="D11890">
        <v>131030</v>
      </c>
      <c r="E11890">
        <v>1424650</v>
      </c>
      <c r="F11890">
        <v>43980</v>
      </c>
      <c r="G11890">
        <v>12300</v>
      </c>
      <c r="H11890">
        <v>2370</v>
      </c>
      <c r="I11890">
        <v>0</v>
      </c>
      <c r="J11890">
        <v>0</v>
      </c>
      <c r="K11890">
        <v>1820</v>
      </c>
      <c r="L11890">
        <v>90</v>
      </c>
      <c r="M11890">
        <v>10480</v>
      </c>
      <c r="N11890">
        <v>2280</v>
      </c>
      <c r="O11890">
        <v>0</v>
      </c>
      <c r="P11890">
        <v>1.4796747967479676E+16</v>
      </c>
      <c r="Q11890">
        <v>8520325203252033</v>
      </c>
      <c r="R11890">
        <v>1926829268292683</v>
      </c>
      <c r="S11890">
        <v>0</v>
      </c>
      <c r="T11890">
        <v>4945054945054945</v>
      </c>
      <c r="U11890">
        <v>2.1755725190839696E+16</v>
      </c>
      <c r="V11890">
        <v>8633699505141614</v>
      </c>
      <c r="W11890">
        <v>0</v>
      </c>
      <c r="X11890">
        <v>1.2775067560453444E+16</v>
      </c>
      <c r="Y11890">
        <v>7356192749096269</v>
      </c>
      <c r="Z11890">
        <v>2.1788053120887352E+16</v>
      </c>
    </row>
    <row r="11891" spans="1:26" x14ac:dyDescent="0.3">
      <c r="A11891" t="s">
        <v>7580</v>
      </c>
      <c r="B11891">
        <v>130</v>
      </c>
      <c r="C11891" t="s">
        <v>1225</v>
      </c>
      <c r="D11891">
        <v>131030</v>
      </c>
      <c r="E11891">
        <v>1424650</v>
      </c>
      <c r="F11891">
        <v>43983</v>
      </c>
      <c r="G11891">
        <v>15960</v>
      </c>
      <c r="H11891">
        <v>3660</v>
      </c>
      <c r="I11891">
        <v>0</v>
      </c>
      <c r="J11891">
        <v>0</v>
      </c>
      <c r="K11891">
        <v>2210</v>
      </c>
      <c r="L11891">
        <v>390</v>
      </c>
      <c r="M11891">
        <v>13750</v>
      </c>
      <c r="N11891">
        <v>3270</v>
      </c>
      <c r="O11891">
        <v>0</v>
      </c>
      <c r="P11891">
        <v>1.3847117794486216E+16</v>
      </c>
      <c r="Q11891">
        <v>8615288220551378</v>
      </c>
      <c r="R11891">
        <v>2.2932330827067668E+16</v>
      </c>
      <c r="S11891">
        <v>0</v>
      </c>
      <c r="T11891">
        <v>1.7647058823529412E+16</v>
      </c>
      <c r="U11891">
        <v>2.3781818181818184E+16</v>
      </c>
      <c r="V11891">
        <v>1120275155301302</v>
      </c>
      <c r="W11891">
        <v>0</v>
      </c>
      <c r="X11891">
        <v>1551258203769347</v>
      </c>
      <c r="Y11891">
        <v>9651493349243674</v>
      </c>
      <c r="Z11891">
        <v>2156826645501258</v>
      </c>
    </row>
    <row r="11892" spans="1:26" x14ac:dyDescent="0.3">
      <c r="A11892" t="s">
        <v>7580</v>
      </c>
      <c r="B11892">
        <v>130</v>
      </c>
      <c r="C11892" t="s">
        <v>1225</v>
      </c>
      <c r="D11892">
        <v>131030</v>
      </c>
      <c r="E11892">
        <v>1424650</v>
      </c>
      <c r="F11892">
        <v>43987</v>
      </c>
      <c r="G11892">
        <v>18920</v>
      </c>
      <c r="H11892">
        <v>2960</v>
      </c>
      <c r="I11892">
        <v>0</v>
      </c>
      <c r="J11892">
        <v>0</v>
      </c>
      <c r="K11892">
        <v>2570</v>
      </c>
      <c r="L11892">
        <v>360</v>
      </c>
      <c r="M11892">
        <v>16350</v>
      </c>
      <c r="N11892">
        <v>2600</v>
      </c>
      <c r="O11892">
        <v>0</v>
      </c>
      <c r="P11892">
        <v>1.3583509513742072E+16</v>
      </c>
      <c r="Q11892">
        <v>8641649048625792</v>
      </c>
      <c r="R11892">
        <v>1.5644820295983086E+16</v>
      </c>
      <c r="S11892">
        <v>0</v>
      </c>
      <c r="T11892">
        <v>1.4007782101167316E+16</v>
      </c>
      <c r="U11892">
        <v>1.5902140672782876E+16</v>
      </c>
      <c r="V11892">
        <v>1.3280454848559296E+16</v>
      </c>
      <c r="W11892">
        <v>0</v>
      </c>
      <c r="X11892">
        <v>1.803951847822272E+16</v>
      </c>
      <c r="Y11892">
        <v>1.1476503000737022E+16</v>
      </c>
      <c r="Z11892">
        <v>215091404538138</v>
      </c>
    </row>
    <row r="11893" spans="1:26" x14ac:dyDescent="0.3">
      <c r="A11893" t="s">
        <v>7580</v>
      </c>
      <c r="B11893">
        <v>130</v>
      </c>
      <c r="C11893" t="s">
        <v>1225</v>
      </c>
      <c r="D11893">
        <v>131030</v>
      </c>
      <c r="E11893">
        <v>1424650</v>
      </c>
      <c r="F11893">
        <v>43990</v>
      </c>
      <c r="G11893">
        <v>21490</v>
      </c>
      <c r="H11893">
        <v>2570</v>
      </c>
      <c r="I11893">
        <v>0</v>
      </c>
      <c r="J11893">
        <v>0</v>
      </c>
      <c r="K11893">
        <v>2950</v>
      </c>
      <c r="L11893">
        <v>380</v>
      </c>
      <c r="M11893">
        <v>18540</v>
      </c>
      <c r="N11893">
        <v>2190</v>
      </c>
      <c r="O11893">
        <v>0</v>
      </c>
      <c r="P11893">
        <v>1.3727315030246626E+16</v>
      </c>
      <c r="Q11893">
        <v>8627268496975338</v>
      </c>
      <c r="R11893">
        <v>1.1959050721265704E+16</v>
      </c>
      <c r="S11893">
        <v>0</v>
      </c>
      <c r="T11893">
        <v>1288135593220339</v>
      </c>
      <c r="U11893">
        <v>1.1812297734627832E+16</v>
      </c>
      <c r="V11893">
        <v>1.5084406696381568E+16</v>
      </c>
      <c r="W11893">
        <v>0</v>
      </c>
      <c r="X11893">
        <v>2.0706840276559156E+16</v>
      </c>
      <c r="Y11893">
        <v>1.3013722668725652E+16</v>
      </c>
      <c r="Z11893">
        <v>2.1523001758952624E+16</v>
      </c>
    </row>
    <row r="11894" spans="1:26" x14ac:dyDescent="0.3">
      <c r="A11894" t="s">
        <v>7580</v>
      </c>
      <c r="B11894">
        <v>130</v>
      </c>
      <c r="C11894" t="s">
        <v>1225</v>
      </c>
      <c r="D11894">
        <v>131030</v>
      </c>
      <c r="E11894">
        <v>1424650</v>
      </c>
      <c r="F11894">
        <v>43994</v>
      </c>
      <c r="G11894">
        <v>25760</v>
      </c>
      <c r="H11894">
        <v>4270</v>
      </c>
      <c r="I11894">
        <v>770</v>
      </c>
      <c r="J11894">
        <v>770</v>
      </c>
      <c r="K11894">
        <v>3120</v>
      </c>
      <c r="L11894">
        <v>170</v>
      </c>
      <c r="M11894">
        <v>21870</v>
      </c>
      <c r="N11894">
        <v>3330</v>
      </c>
      <c r="O11894">
        <v>2.9891304347826088E+16</v>
      </c>
      <c r="P11894">
        <v>1.2111801242236024E+16</v>
      </c>
      <c r="Q11894">
        <v>8489906832298136</v>
      </c>
      <c r="R11894">
        <v>1.6576086956521738E+16</v>
      </c>
      <c r="S11894">
        <v>10</v>
      </c>
      <c r="T11894">
        <v>5448717948717949</v>
      </c>
      <c r="U11894">
        <v>1522633744855967</v>
      </c>
      <c r="V11894">
        <v>1.8081634085564872E+16</v>
      </c>
      <c r="W11894">
        <v>5404836275576457</v>
      </c>
      <c r="X11894">
        <v>2190011581792019</v>
      </c>
      <c r="Y11894">
        <v>1.5351138876215212E+16</v>
      </c>
      <c r="Z11894">
        <v>2.1798703687319456E+16</v>
      </c>
    </row>
    <row r="11895" spans="1:26" x14ac:dyDescent="0.3">
      <c r="A11895" t="s">
        <v>7580</v>
      </c>
      <c r="B11895">
        <v>130</v>
      </c>
      <c r="C11895" t="s">
        <v>1225</v>
      </c>
      <c r="D11895">
        <v>131030</v>
      </c>
      <c r="E11895">
        <v>1424650</v>
      </c>
      <c r="F11895">
        <v>43997</v>
      </c>
      <c r="G11895">
        <v>30750</v>
      </c>
      <c r="H11895">
        <v>4990</v>
      </c>
      <c r="I11895">
        <v>950</v>
      </c>
      <c r="J11895">
        <v>180</v>
      </c>
      <c r="K11895">
        <v>3220</v>
      </c>
      <c r="L11895">
        <v>100</v>
      </c>
      <c r="M11895">
        <v>26580</v>
      </c>
      <c r="N11895">
        <v>4710</v>
      </c>
      <c r="O11895">
        <v>3.0894308943089432E+16</v>
      </c>
      <c r="P11895">
        <v>1.0471544715447156E+16</v>
      </c>
      <c r="Q11895">
        <v>864390243902439</v>
      </c>
      <c r="R11895">
        <v>1.6227642276422764E+16</v>
      </c>
      <c r="S11895">
        <v>1.8947368421052632E+16</v>
      </c>
      <c r="T11895">
        <v>3.1055900621118012E+16</v>
      </c>
      <c r="U11895">
        <v>1.7720090293453724E+16</v>
      </c>
      <c r="V11895">
        <v>2.1584248762854032E+16</v>
      </c>
      <c r="W11895">
        <v>6668304495841084</v>
      </c>
      <c r="X11895">
        <v>2.2602042606956092E+16</v>
      </c>
      <c r="Y11895">
        <v>1.8657214052574316E+16</v>
      </c>
      <c r="Z11895">
        <v>2.1950025631177716E+16</v>
      </c>
    </row>
    <row r="11896" spans="1:26" x14ac:dyDescent="0.3">
      <c r="A11896" t="s">
        <v>7580</v>
      </c>
      <c r="B11896">
        <v>130</v>
      </c>
      <c r="C11896" t="s">
        <v>1225</v>
      </c>
      <c r="D11896">
        <v>131030</v>
      </c>
      <c r="E11896">
        <v>1424650</v>
      </c>
      <c r="F11896">
        <v>44001</v>
      </c>
      <c r="G11896">
        <v>43130</v>
      </c>
      <c r="H11896">
        <v>12380</v>
      </c>
      <c r="I11896">
        <v>1080</v>
      </c>
      <c r="J11896">
        <v>130</v>
      </c>
      <c r="K11896">
        <v>6860</v>
      </c>
      <c r="L11896">
        <v>3640</v>
      </c>
      <c r="M11896">
        <v>35190</v>
      </c>
      <c r="N11896">
        <v>8610</v>
      </c>
      <c r="O11896">
        <v>2.5040575005796428E+16</v>
      </c>
      <c r="P11896">
        <v>1.5905402272200324E+16</v>
      </c>
      <c r="Q11896">
        <v>8159054022722003</v>
      </c>
      <c r="R11896">
        <v>2870391838627406</v>
      </c>
      <c r="S11896">
        <v>1.2037037037037036E+16</v>
      </c>
      <c r="T11896">
        <v>5306122448979592</v>
      </c>
      <c r="U11896">
        <v>2.4467178175618072E+16</v>
      </c>
      <c r="V11896">
        <v>3027410241111852</v>
      </c>
      <c r="W11896">
        <v>7580809321587758</v>
      </c>
      <c r="X11896">
        <v>4815217772786298</v>
      </c>
      <c r="Y11896">
        <v>2.4700803706173448E+16</v>
      </c>
      <c r="Z11896">
        <v>2246815559008836</v>
      </c>
    </row>
    <row r="11897" spans="1:26" x14ac:dyDescent="0.3">
      <c r="A11897" t="s">
        <v>7580</v>
      </c>
      <c r="B11897">
        <v>130</v>
      </c>
      <c r="C11897" t="s">
        <v>1225</v>
      </c>
      <c r="D11897">
        <v>131030</v>
      </c>
      <c r="E11897">
        <v>1424650</v>
      </c>
      <c r="F11897">
        <v>44005</v>
      </c>
      <c r="G11897">
        <v>46960</v>
      </c>
      <c r="H11897">
        <v>3830</v>
      </c>
      <c r="I11897">
        <v>1220</v>
      </c>
      <c r="J11897">
        <v>140</v>
      </c>
      <c r="K11897">
        <v>5720</v>
      </c>
      <c r="L11897">
        <v>-1140</v>
      </c>
      <c r="M11897">
        <v>40020</v>
      </c>
      <c r="N11897">
        <v>4830</v>
      </c>
      <c r="O11897">
        <v>2.5979557069846676E+16</v>
      </c>
      <c r="P11897">
        <v>1.2180579216354344E+16</v>
      </c>
      <c r="Q11897">
        <v>8522146507666098</v>
      </c>
      <c r="R11897">
        <v>815587734241908</v>
      </c>
      <c r="S11897">
        <v>1.1475409836065574E+16</v>
      </c>
      <c r="T11897">
        <v>-1993006993006993</v>
      </c>
      <c r="U11897">
        <v>1206896551724138</v>
      </c>
      <c r="V11897">
        <v>3296248201312603</v>
      </c>
      <c r="W11897">
        <v>8563506826238023</v>
      </c>
      <c r="X11897">
        <v>4.0150212332853688E+16</v>
      </c>
      <c r="Y11897">
        <v>2809111009721686</v>
      </c>
      <c r="Z11897">
        <v>2255378852686128</v>
      </c>
    </row>
    <row r="11898" spans="1:26" x14ac:dyDescent="0.3">
      <c r="A11898" t="s">
        <v>7580</v>
      </c>
      <c r="B11898">
        <v>130</v>
      </c>
      <c r="C11898" t="s">
        <v>1225</v>
      </c>
      <c r="D11898">
        <v>131030</v>
      </c>
      <c r="E11898">
        <v>1424650</v>
      </c>
      <c r="F11898">
        <v>44010</v>
      </c>
      <c r="G11898">
        <v>51520</v>
      </c>
      <c r="H11898">
        <v>4560</v>
      </c>
      <c r="I11898">
        <v>1730</v>
      </c>
      <c r="J11898">
        <v>510</v>
      </c>
      <c r="K11898">
        <v>5580</v>
      </c>
      <c r="L11898">
        <v>-140</v>
      </c>
      <c r="M11898">
        <v>44210</v>
      </c>
      <c r="N11898">
        <v>4190</v>
      </c>
      <c r="O11898">
        <v>3357919254658385</v>
      </c>
      <c r="P11898">
        <v>1.0830745341614908E+16</v>
      </c>
      <c r="Q11898">
        <v>8581133540372671</v>
      </c>
      <c r="R11898">
        <v>8850931677018634</v>
      </c>
      <c r="S11898">
        <v>2947976878612717</v>
      </c>
      <c r="T11898">
        <v>-2.5089605734767024E+16</v>
      </c>
      <c r="U11898">
        <v>9477493779687854</v>
      </c>
      <c r="V11898">
        <v>3616326817112975</v>
      </c>
      <c r="W11898">
        <v>1.2143333450321132E+16</v>
      </c>
      <c r="X11898">
        <v>3916751482820342</v>
      </c>
      <c r="Y11898">
        <v>3.1032183343277296E+16</v>
      </c>
      <c r="Z11898">
        <v>2.2633926103480024E+16</v>
      </c>
    </row>
    <row r="11899" spans="1:26" x14ac:dyDescent="0.3">
      <c r="A11899" t="s">
        <v>7580</v>
      </c>
      <c r="B11899">
        <v>130</v>
      </c>
      <c r="C11899" t="s">
        <v>1225</v>
      </c>
      <c r="D11899">
        <v>131030</v>
      </c>
      <c r="E11899">
        <v>1424650</v>
      </c>
      <c r="F11899">
        <v>44013</v>
      </c>
      <c r="G11899">
        <v>53070</v>
      </c>
      <c r="H11899">
        <v>1550</v>
      </c>
      <c r="I11899">
        <v>1830</v>
      </c>
      <c r="J11899">
        <v>100</v>
      </c>
      <c r="K11899">
        <v>4610</v>
      </c>
      <c r="L11899">
        <v>-970</v>
      </c>
      <c r="M11899">
        <v>46630</v>
      </c>
      <c r="N11899">
        <v>2420</v>
      </c>
      <c r="O11899">
        <v>3.4482758620689656E+16</v>
      </c>
      <c r="P11899">
        <v>868664028641417</v>
      </c>
      <c r="Q11899">
        <v>8786508385151687</v>
      </c>
      <c r="R11899">
        <v>2920670812134916</v>
      </c>
      <c r="S11899">
        <v>546448087431694</v>
      </c>
      <c r="T11899">
        <v>-210412147505423</v>
      </c>
      <c r="U11899">
        <v>5.1897919794123952E+16</v>
      </c>
      <c r="V11899">
        <v>372512546941354</v>
      </c>
      <c r="W11899">
        <v>1.2845260239357036E+16</v>
      </c>
      <c r="X11899">
        <v>3.2358824974555156E+16</v>
      </c>
      <c r="Y11899">
        <v>3.2730846172744184E+16</v>
      </c>
      <c r="Z11899">
        <v>2260833027051591</v>
      </c>
    </row>
    <row r="11900" spans="1:26" x14ac:dyDescent="0.3">
      <c r="A11900" t="s">
        <v>7580</v>
      </c>
      <c r="B11900">
        <v>130</v>
      </c>
      <c r="C11900" t="s">
        <v>1225</v>
      </c>
      <c r="D11900">
        <v>131030</v>
      </c>
      <c r="E11900">
        <v>1424650</v>
      </c>
      <c r="F11900">
        <v>44017</v>
      </c>
      <c r="G11900">
        <v>55810</v>
      </c>
      <c r="H11900">
        <v>2740</v>
      </c>
      <c r="I11900">
        <v>1940</v>
      </c>
      <c r="J11900">
        <v>110</v>
      </c>
      <c r="K11900">
        <v>3910</v>
      </c>
      <c r="L11900">
        <v>-700</v>
      </c>
      <c r="M11900">
        <v>49960</v>
      </c>
      <c r="N11900">
        <v>3330</v>
      </c>
      <c r="O11900">
        <v>3.4760795556351904E+16</v>
      </c>
      <c r="P11900">
        <v>7005912918831751</v>
      </c>
      <c r="Q11900">
        <v>8951800752553306</v>
      </c>
      <c r="R11900">
        <v>4.9095144239383624E+16</v>
      </c>
      <c r="S11900">
        <v>5670103092783505</v>
      </c>
      <c r="T11900">
        <v>-1.7902813299232736E+16</v>
      </c>
      <c r="U11900">
        <v>666533226581265</v>
      </c>
      <c r="V11900">
        <v>3.9174534096093776E+16</v>
      </c>
      <c r="W11900">
        <v>1361737970729653</v>
      </c>
      <c r="X11900">
        <v>2744533745130383</v>
      </c>
      <c r="Y11900">
        <v>3506826238023374</v>
      </c>
      <c r="Z11900">
        <v>2.2546303061857096E+16</v>
      </c>
    </row>
    <row r="11901" spans="1:26" x14ac:dyDescent="0.3">
      <c r="A11901" t="s">
        <v>7580</v>
      </c>
      <c r="B11901">
        <v>130</v>
      </c>
      <c r="C11901" t="s">
        <v>1225</v>
      </c>
      <c r="D11901">
        <v>131030</v>
      </c>
      <c r="E11901">
        <v>1424650</v>
      </c>
      <c r="F11901">
        <v>44022</v>
      </c>
      <c r="G11901">
        <v>57590</v>
      </c>
      <c r="H11901">
        <v>1780</v>
      </c>
      <c r="I11901">
        <v>2080</v>
      </c>
      <c r="J11901">
        <v>140</v>
      </c>
      <c r="K11901">
        <v>3040</v>
      </c>
      <c r="L11901">
        <v>-870</v>
      </c>
      <c r="M11901">
        <v>52470</v>
      </c>
      <c r="N11901">
        <v>2510</v>
      </c>
      <c r="O11901">
        <v>3611738148984198</v>
      </c>
      <c r="P11901">
        <v>5278694217746136</v>
      </c>
      <c r="Q11901">
        <v>9110956763326966</v>
      </c>
      <c r="R11901">
        <v>3090814377496093</v>
      </c>
      <c r="S11901">
        <v>673076923076923</v>
      </c>
      <c r="T11901">
        <v>-2.8618421052631576E+16</v>
      </c>
      <c r="U11901">
        <v>4.7836859157613872E+16</v>
      </c>
      <c r="V11901">
        <v>4042396378057769</v>
      </c>
      <c r="W11901">
        <v>1.4600077211946792E+16</v>
      </c>
      <c r="X11901">
        <v>2.1338574386691464E+16</v>
      </c>
      <c r="Y11901">
        <v>3683009862071386</v>
      </c>
      <c r="Z11901">
        <v>2246673822505935</v>
      </c>
    </row>
    <row r="11902" spans="1:26" x14ac:dyDescent="0.3">
      <c r="A11902" t="s">
        <v>7580</v>
      </c>
      <c r="B11902">
        <v>130</v>
      </c>
      <c r="C11902" t="s">
        <v>1225</v>
      </c>
      <c r="D11902">
        <v>131030</v>
      </c>
      <c r="E11902">
        <v>1424650</v>
      </c>
      <c r="F11902">
        <v>44025</v>
      </c>
      <c r="G11902">
        <v>58610</v>
      </c>
      <c r="H11902">
        <v>1020</v>
      </c>
      <c r="I11902">
        <v>2140</v>
      </c>
      <c r="J11902">
        <v>60</v>
      </c>
      <c r="K11902">
        <v>2740</v>
      </c>
      <c r="L11902">
        <v>-300</v>
      </c>
      <c r="M11902">
        <v>53730</v>
      </c>
      <c r="N11902">
        <v>1260</v>
      </c>
      <c r="O11902">
        <v>365125405220952</v>
      </c>
      <c r="P11902">
        <v>4674970141614059</v>
      </c>
      <c r="Q11902">
        <v>9167377580617642</v>
      </c>
      <c r="R11902">
        <v>1.7403173519877152E+16</v>
      </c>
      <c r="S11902">
        <v>2.8037383177570092E+16</v>
      </c>
      <c r="T11902">
        <v>-1.0948905109489052E+16</v>
      </c>
      <c r="U11902">
        <v>2.3450586264656616E+16</v>
      </c>
      <c r="V11902">
        <v>4113992910539431</v>
      </c>
      <c r="W11902">
        <v>1.5021233285368336E+16</v>
      </c>
      <c r="X11902">
        <v>1.9232794019583756E+16</v>
      </c>
      <c r="Y11902">
        <v>377145263748991</v>
      </c>
      <c r="Z11902">
        <v>2.2401929546965356E+16</v>
      </c>
    </row>
    <row r="11903" spans="1:26" x14ac:dyDescent="0.3">
      <c r="A11903" t="s">
        <v>7580</v>
      </c>
      <c r="B11903">
        <v>130</v>
      </c>
      <c r="C11903" t="s">
        <v>1225</v>
      </c>
      <c r="D11903">
        <v>131030</v>
      </c>
      <c r="E11903">
        <v>1424650</v>
      </c>
      <c r="F11903">
        <v>44029</v>
      </c>
      <c r="G11903">
        <v>59980</v>
      </c>
      <c r="H11903">
        <v>1370</v>
      </c>
      <c r="I11903">
        <v>2170</v>
      </c>
      <c r="J11903">
        <v>30</v>
      </c>
      <c r="K11903">
        <v>2550</v>
      </c>
      <c r="L11903">
        <v>-190</v>
      </c>
      <c r="M11903">
        <v>55260</v>
      </c>
      <c r="N11903">
        <v>1530</v>
      </c>
      <c r="O11903">
        <v>3617872624208069</v>
      </c>
      <c r="P11903">
        <v>4.2514171390463488E+16</v>
      </c>
      <c r="Q11903">
        <v>9213071023674558</v>
      </c>
      <c r="R11903">
        <v>2.284094698232744E+16</v>
      </c>
      <c r="S11903">
        <v>1.3824884792626728E+16</v>
      </c>
      <c r="T11903">
        <v>-7450980392156863</v>
      </c>
      <c r="U11903">
        <v>2768729641693811</v>
      </c>
      <c r="V11903">
        <v>4210156880637349</v>
      </c>
      <c r="W11903">
        <v>1.5231811322079108E+16</v>
      </c>
      <c r="X11903">
        <v>1789913312041554</v>
      </c>
      <c r="Y11903">
        <v>3.8788474362124032E+16</v>
      </c>
      <c r="Z11903">
        <v>2.23473283619206E+16</v>
      </c>
    </row>
    <row r="11904" spans="1:26" x14ac:dyDescent="0.3">
      <c r="A11904" t="s">
        <v>7580</v>
      </c>
      <c r="B11904">
        <v>130</v>
      </c>
      <c r="C11904" t="s">
        <v>1225</v>
      </c>
      <c r="D11904">
        <v>131030</v>
      </c>
      <c r="E11904">
        <v>1424650</v>
      </c>
      <c r="F11904">
        <v>44032</v>
      </c>
      <c r="G11904">
        <v>60630</v>
      </c>
      <c r="H11904">
        <v>650</v>
      </c>
      <c r="I11904">
        <v>2210</v>
      </c>
      <c r="J11904">
        <v>40</v>
      </c>
      <c r="K11904">
        <v>2000</v>
      </c>
      <c r="L11904">
        <v>-550</v>
      </c>
      <c r="M11904">
        <v>56420</v>
      </c>
      <c r="N11904">
        <v>1160</v>
      </c>
      <c r="O11904">
        <v>3645060201220518</v>
      </c>
      <c r="P11904">
        <v>3298697014679202</v>
      </c>
      <c r="Q11904">
        <v>9305624278410028</v>
      </c>
      <c r="R11904">
        <v>1.0720765297707406E+16</v>
      </c>
      <c r="S11904">
        <v>1809954751131222</v>
      </c>
      <c r="T11904">
        <v>-275</v>
      </c>
      <c r="U11904">
        <v>2056008507621411</v>
      </c>
      <c r="V11904">
        <v>4.2557821219246832E+16</v>
      </c>
      <c r="W11904">
        <v>1551258203769347</v>
      </c>
      <c r="X11904">
        <v>1403853578071807</v>
      </c>
      <c r="Y11904">
        <v>3.960270943740568E+16</v>
      </c>
      <c r="Z11904">
        <v>2.2289690036496464E+16</v>
      </c>
    </row>
    <row r="11905" spans="1:26" x14ac:dyDescent="0.3">
      <c r="A11905" t="s">
        <v>7580</v>
      </c>
      <c r="B11905">
        <v>130</v>
      </c>
      <c r="C11905" t="s">
        <v>1225</v>
      </c>
      <c r="D11905">
        <v>131030</v>
      </c>
      <c r="E11905">
        <v>1424650</v>
      </c>
      <c r="F11905">
        <v>44036</v>
      </c>
      <c r="G11905">
        <v>61790</v>
      </c>
      <c r="H11905">
        <v>1160</v>
      </c>
      <c r="I11905">
        <v>2250</v>
      </c>
      <c r="J11905">
        <v>40</v>
      </c>
      <c r="K11905">
        <v>1670</v>
      </c>
      <c r="L11905">
        <v>-330</v>
      </c>
      <c r="M11905">
        <v>57870</v>
      </c>
      <c r="N11905">
        <v>1450</v>
      </c>
      <c r="O11905">
        <v>3641365916815019</v>
      </c>
      <c r="P11905">
        <v>2702702702702703</v>
      </c>
      <c r="Q11905">
        <v>9365593138048228</v>
      </c>
      <c r="R11905">
        <v>1.877326428224632E+16</v>
      </c>
      <c r="S11905">
        <v>1.7777777777777778E+16</v>
      </c>
      <c r="T11905">
        <v>-1.9760479041916168E+16</v>
      </c>
      <c r="U11905">
        <v>250561603594263</v>
      </c>
      <c r="V11905">
        <v>4.337205629452848E+16</v>
      </c>
      <c r="W11905">
        <v>1579335275330783</v>
      </c>
      <c r="X11905">
        <v>1172217737689959</v>
      </c>
      <c r="Y11905">
        <v>4.0620503281507736E+16</v>
      </c>
      <c r="Z11905">
        <v>222361313828539</v>
      </c>
    </row>
    <row r="11906" spans="1:26" x14ac:dyDescent="0.3">
      <c r="A11906" t="s">
        <v>7580</v>
      </c>
      <c r="B11906">
        <v>130</v>
      </c>
      <c r="C11906" t="s">
        <v>1225</v>
      </c>
      <c r="D11906">
        <v>131030</v>
      </c>
      <c r="E11906">
        <v>1424650</v>
      </c>
      <c r="F11906">
        <v>44039</v>
      </c>
      <c r="G11906">
        <v>62330</v>
      </c>
      <c r="H11906">
        <v>540</v>
      </c>
      <c r="I11906">
        <v>2290</v>
      </c>
      <c r="J11906">
        <v>40</v>
      </c>
      <c r="K11906">
        <v>1440</v>
      </c>
      <c r="L11906">
        <v>-230</v>
      </c>
      <c r="M11906">
        <v>58600</v>
      </c>
      <c r="N11906">
        <v>730</v>
      </c>
      <c r="O11906">
        <v>3673993261671747</v>
      </c>
      <c r="P11906">
        <v>2.3102839724049416E+16</v>
      </c>
      <c r="Q11906">
        <v>9401572276592332</v>
      </c>
      <c r="R11906">
        <v>866356489651853</v>
      </c>
      <c r="S11906">
        <v>1.7467248908296942E+16</v>
      </c>
      <c r="T11906">
        <v>-1597222222222222</v>
      </c>
      <c r="U11906">
        <v>1.2457337883959044E+16</v>
      </c>
      <c r="V11906">
        <v>4375109676060787</v>
      </c>
      <c r="W11906">
        <v>1.6074123468922192E+16</v>
      </c>
      <c r="X11906">
        <v>1.0107745762117012E+16</v>
      </c>
      <c r="Y11906">
        <v>4113290983750395</v>
      </c>
      <c r="Z11906">
        <v>2218985763401048</v>
      </c>
    </row>
    <row r="11907" spans="1:26" x14ac:dyDescent="0.3">
      <c r="A11907" t="s">
        <v>7580</v>
      </c>
      <c r="B11907">
        <v>130</v>
      </c>
      <c r="C11907" t="s">
        <v>1225</v>
      </c>
      <c r="D11907">
        <v>131030</v>
      </c>
      <c r="E11907">
        <v>1424650</v>
      </c>
      <c r="F11907">
        <v>44043</v>
      </c>
      <c r="G11907">
        <v>63150</v>
      </c>
      <c r="H11907">
        <v>820</v>
      </c>
      <c r="I11907">
        <v>2390</v>
      </c>
      <c r="J11907">
        <v>100</v>
      </c>
      <c r="K11907">
        <v>1360</v>
      </c>
      <c r="L11907">
        <v>-80</v>
      </c>
      <c r="M11907">
        <v>59400</v>
      </c>
      <c r="N11907">
        <v>800</v>
      </c>
      <c r="O11907">
        <v>3784639746634996</v>
      </c>
      <c r="P11907">
        <v>2.1536025336500396E+16</v>
      </c>
      <c r="Q11907">
        <v>9406175771971496</v>
      </c>
      <c r="R11907">
        <v>1.2984956452889944E+16</v>
      </c>
      <c r="S11907">
        <v>4184100418410042</v>
      </c>
      <c r="T11907">
        <v>-5.8823529411764704E+16</v>
      </c>
      <c r="U11907">
        <v>1.3468013468013468E+16</v>
      </c>
      <c r="V11907">
        <v>4432667672761731</v>
      </c>
      <c r="W11907">
        <v>1.6776050257958096E+16</v>
      </c>
      <c r="X11907">
        <v>9546204330888288</v>
      </c>
      <c r="Y11907">
        <v>4169445126873267</v>
      </c>
      <c r="Z11907">
        <v>2215523051625655</v>
      </c>
    </row>
    <row r="11908" spans="1:26" x14ac:dyDescent="0.3">
      <c r="A11908" t="s">
        <v>7580</v>
      </c>
      <c r="B11908">
        <v>130</v>
      </c>
      <c r="C11908" t="s">
        <v>1225</v>
      </c>
      <c r="D11908">
        <v>131030</v>
      </c>
      <c r="E11908">
        <v>1424650</v>
      </c>
      <c r="F11908">
        <v>44046</v>
      </c>
      <c r="G11908">
        <v>63830</v>
      </c>
      <c r="H11908">
        <v>680</v>
      </c>
      <c r="I11908">
        <v>2420</v>
      </c>
      <c r="J11908">
        <v>30</v>
      </c>
      <c r="K11908">
        <v>1510</v>
      </c>
      <c r="L11908">
        <v>150</v>
      </c>
      <c r="M11908">
        <v>59900</v>
      </c>
      <c r="N11908">
        <v>500</v>
      </c>
      <c r="O11908">
        <v>3.7913206955976816E+16</v>
      </c>
      <c r="P11908">
        <v>2365658781137396</v>
      </c>
      <c r="Q11908">
        <v>9384302052326492</v>
      </c>
      <c r="R11908">
        <v>1.0653297822340592E+16</v>
      </c>
      <c r="S11908">
        <v>1.2396694214876032E+16</v>
      </c>
      <c r="T11908">
        <v>9933774834437084</v>
      </c>
      <c r="U11908">
        <v>8347245409015025</v>
      </c>
      <c r="V11908">
        <v>4480398694416173</v>
      </c>
      <c r="W11908">
        <v>1.6986628294668868E+16</v>
      </c>
      <c r="X11908">
        <v>1.0599094514442144E+16</v>
      </c>
      <c r="Y11908">
        <v>4204541466325062</v>
      </c>
      <c r="Z11908">
        <v>2.2131542456950076E+16</v>
      </c>
    </row>
    <row r="11909" spans="1:26" x14ac:dyDescent="0.3">
      <c r="A11909" t="s">
        <v>7580</v>
      </c>
      <c r="B11909">
        <v>130</v>
      </c>
      <c r="C11909" t="s">
        <v>1225</v>
      </c>
      <c r="D11909">
        <v>131030</v>
      </c>
      <c r="E11909">
        <v>1424650</v>
      </c>
      <c r="F11909">
        <v>44050</v>
      </c>
      <c r="G11909">
        <v>65110</v>
      </c>
      <c r="H11909">
        <v>1280</v>
      </c>
      <c r="I11909">
        <v>2500</v>
      </c>
      <c r="J11909">
        <v>80</v>
      </c>
      <c r="K11909">
        <v>1990</v>
      </c>
      <c r="L11909">
        <v>480</v>
      </c>
      <c r="M11909">
        <v>60620</v>
      </c>
      <c r="N11909">
        <v>720</v>
      </c>
      <c r="O11909">
        <v>3839655966825373</v>
      </c>
      <c r="P11909">
        <v>3.0563661495929968E+16</v>
      </c>
      <c r="Q11909">
        <v>9310397788358164</v>
      </c>
      <c r="R11909">
        <v>1.9659038550145908E+16</v>
      </c>
      <c r="S11909">
        <v>32</v>
      </c>
      <c r="T11909">
        <v>2.4120603015075376E+16</v>
      </c>
      <c r="U11909">
        <v>1.1877268228307488E+16</v>
      </c>
      <c r="V11909">
        <v>4570245323412768</v>
      </c>
      <c r="W11909">
        <v>1754816972589759</v>
      </c>
      <c r="X11909">
        <v>1396834310181448</v>
      </c>
      <c r="Y11909">
        <v>4255080195135647</v>
      </c>
      <c r="Z11909">
        <v>2.2124633470610108E+16</v>
      </c>
    </row>
    <row r="11910" spans="1:26" x14ac:dyDescent="0.3">
      <c r="A11910" t="s">
        <v>7580</v>
      </c>
      <c r="B11910">
        <v>130</v>
      </c>
      <c r="C11910" t="s">
        <v>1225</v>
      </c>
      <c r="D11910">
        <v>131030</v>
      </c>
      <c r="E11910">
        <v>1424650</v>
      </c>
      <c r="F11910">
        <v>44053</v>
      </c>
      <c r="G11910">
        <v>66010</v>
      </c>
      <c r="H11910">
        <v>900</v>
      </c>
      <c r="I11910">
        <v>2550</v>
      </c>
      <c r="J11910">
        <v>50</v>
      </c>
      <c r="K11910">
        <v>2270</v>
      </c>
      <c r="L11910">
        <v>280</v>
      </c>
      <c r="M11910">
        <v>61190</v>
      </c>
      <c r="N11910">
        <v>570</v>
      </c>
      <c r="O11910">
        <v>3863051052870777</v>
      </c>
      <c r="P11910">
        <v>3438872898045751</v>
      </c>
      <c r="Q11910">
        <v>9269807604908348</v>
      </c>
      <c r="R11910">
        <v>1.3634297833661568E+16</v>
      </c>
      <c r="S11910">
        <v>196078431372549</v>
      </c>
      <c r="T11910">
        <v>1.2334801762114538E+16</v>
      </c>
      <c r="U11910">
        <v>9315247589475404</v>
      </c>
      <c r="V11910">
        <v>4633418734426</v>
      </c>
      <c r="W11910">
        <v>1789913312041554</v>
      </c>
      <c r="X11910">
        <v>1593373811111501</v>
      </c>
      <c r="Y11910">
        <v>4295090022110694</v>
      </c>
      <c r="Z11910">
        <v>2212586445670079</v>
      </c>
    </row>
    <row r="11911" spans="1:26" x14ac:dyDescent="0.3">
      <c r="A11911" t="s">
        <v>7580</v>
      </c>
      <c r="B11911">
        <v>130</v>
      </c>
      <c r="C11911" t="s">
        <v>1225</v>
      </c>
      <c r="D11911">
        <v>131030</v>
      </c>
      <c r="E11911">
        <v>1424650</v>
      </c>
      <c r="F11911">
        <v>44057</v>
      </c>
      <c r="G11911">
        <v>66830</v>
      </c>
      <c r="H11911">
        <v>820</v>
      </c>
      <c r="I11911">
        <v>2570</v>
      </c>
      <c r="J11911">
        <v>20</v>
      </c>
      <c r="K11911">
        <v>1770</v>
      </c>
      <c r="L11911">
        <v>-500</v>
      </c>
      <c r="M11911">
        <v>62490</v>
      </c>
      <c r="N11911">
        <v>1300</v>
      </c>
      <c r="O11911">
        <v>3.8455783330839448E+16</v>
      </c>
      <c r="P11911">
        <v>2648511147688164</v>
      </c>
      <c r="Q11911">
        <v>935059105192279</v>
      </c>
      <c r="R11911">
        <v>1.2269938650306748E+16</v>
      </c>
      <c r="S11911">
        <v>7782101167315175</v>
      </c>
      <c r="T11911">
        <v>-2824858757062147</v>
      </c>
      <c r="U11911">
        <v>2080332853256521</v>
      </c>
      <c r="V11911">
        <v>4690976731126943</v>
      </c>
      <c r="W11911">
        <v>1.803951847822272E+16</v>
      </c>
      <c r="X11911">
        <v>1.2424104165935494E+16</v>
      </c>
      <c r="Y11911">
        <v>4.3863405046853616E+16</v>
      </c>
      <c r="Z11911">
        <v>2211846619040623</v>
      </c>
    </row>
    <row r="11912" spans="1:26" x14ac:dyDescent="0.3">
      <c r="A11912" t="s">
        <v>7580</v>
      </c>
      <c r="B11912">
        <v>130</v>
      </c>
      <c r="C11912" t="s">
        <v>1225</v>
      </c>
      <c r="D11912">
        <v>131030</v>
      </c>
      <c r="E11912">
        <v>1424650</v>
      </c>
      <c r="F11912">
        <v>44060</v>
      </c>
      <c r="G11912">
        <v>67250</v>
      </c>
      <c r="H11912">
        <v>420</v>
      </c>
      <c r="I11912">
        <v>2580</v>
      </c>
      <c r="J11912">
        <v>10</v>
      </c>
      <c r="K11912">
        <v>1670</v>
      </c>
      <c r="L11912">
        <v>-100</v>
      </c>
      <c r="M11912">
        <v>63000</v>
      </c>
      <c r="N11912">
        <v>510</v>
      </c>
      <c r="O11912">
        <v>3836431226765799</v>
      </c>
      <c r="P11912">
        <v>2483271375464684</v>
      </c>
      <c r="Q11912">
        <v>9368029739776952</v>
      </c>
      <c r="R11912">
        <v>6245353159851301</v>
      </c>
      <c r="S11912">
        <v>3875968992248062</v>
      </c>
      <c r="T11912">
        <v>-5.988023952095808E+16</v>
      </c>
      <c r="U11912">
        <v>8095238095238095</v>
      </c>
      <c r="V11912">
        <v>4.7204576562664512E+16</v>
      </c>
      <c r="W11912">
        <v>1.8109711157126312E+16</v>
      </c>
      <c r="X11912">
        <v>1172217737689959</v>
      </c>
      <c r="Y11912">
        <v>4422138770926192</v>
      </c>
      <c r="Z11912">
        <v>2.211074592084888E+16</v>
      </c>
    </row>
    <row r="11913" spans="1:26" x14ac:dyDescent="0.3">
      <c r="A11913" t="s">
        <v>7580</v>
      </c>
      <c r="B11913">
        <v>130</v>
      </c>
      <c r="C11913" t="s">
        <v>1225</v>
      </c>
      <c r="D11913">
        <v>131030</v>
      </c>
      <c r="E11913">
        <v>1424650</v>
      </c>
      <c r="F11913">
        <v>44064</v>
      </c>
      <c r="G11913">
        <v>67760</v>
      </c>
      <c r="H11913">
        <v>510</v>
      </c>
      <c r="I11913">
        <v>2600</v>
      </c>
      <c r="J11913">
        <v>20</v>
      </c>
      <c r="K11913">
        <v>1320</v>
      </c>
      <c r="L11913">
        <v>-350</v>
      </c>
      <c r="M11913">
        <v>63840</v>
      </c>
      <c r="N11913">
        <v>840</v>
      </c>
      <c r="O11913">
        <v>3837072018890201</v>
      </c>
      <c r="P11913">
        <v>1948051948051948</v>
      </c>
      <c r="Q11913">
        <v>9421487603305784</v>
      </c>
      <c r="R11913">
        <v>7.5265643447461632E+16</v>
      </c>
      <c r="S11913">
        <v>7692307692307693</v>
      </c>
      <c r="T11913">
        <v>-2.6515151515151512E+16</v>
      </c>
      <c r="U11913">
        <v>1.3157894736842104E+16</v>
      </c>
      <c r="V11913">
        <v>4756255922507282</v>
      </c>
      <c r="W11913">
        <v>1.8250096514933492E+16</v>
      </c>
      <c r="X11913">
        <v>9265433615273928</v>
      </c>
      <c r="Y11913">
        <v>4481100621205208</v>
      </c>
      <c r="Z11913">
        <v>2209904295765001</v>
      </c>
    </row>
    <row r="11914" spans="1:26" x14ac:dyDescent="0.3">
      <c r="A11914" t="s">
        <v>7580</v>
      </c>
      <c r="B11914">
        <v>130</v>
      </c>
      <c r="C11914" t="s">
        <v>1225</v>
      </c>
      <c r="D11914">
        <v>131030</v>
      </c>
      <c r="E11914">
        <v>1424650</v>
      </c>
      <c r="F11914">
        <v>44067</v>
      </c>
      <c r="G11914">
        <v>68200</v>
      </c>
      <c r="H11914">
        <v>440</v>
      </c>
      <c r="I11914">
        <v>2610</v>
      </c>
      <c r="J11914">
        <v>10</v>
      </c>
      <c r="K11914">
        <v>1370</v>
      </c>
      <c r="L11914">
        <v>50</v>
      </c>
      <c r="M11914">
        <v>64220</v>
      </c>
      <c r="N11914">
        <v>380</v>
      </c>
      <c r="O11914">
        <v>3.8269794721407624E+16</v>
      </c>
      <c r="P11914">
        <v>2.0087976539589444E+16</v>
      </c>
      <c r="Q11914">
        <v>9416422287390028</v>
      </c>
      <c r="R11914">
        <v>6.4516129032258064E+16</v>
      </c>
      <c r="S11914">
        <v>3.8314176245210728E+16</v>
      </c>
      <c r="T11914">
        <v>364963503649635</v>
      </c>
      <c r="U11914">
        <v>5917159763313609</v>
      </c>
      <c r="V11914">
        <v>4787140701224862</v>
      </c>
      <c r="W11914">
        <v>1.832028919383708E+16</v>
      </c>
      <c r="X11914">
        <v>9616397009791880</v>
      </c>
      <c r="Y11914">
        <v>4507773839188572</v>
      </c>
      <c r="Z11914">
        <v>2.2089927234951356E+16</v>
      </c>
    </row>
    <row r="11915" spans="1:26" x14ac:dyDescent="0.3">
      <c r="A11915" t="s">
        <v>7580</v>
      </c>
      <c r="B11915">
        <v>130</v>
      </c>
      <c r="C11915" t="s">
        <v>1225</v>
      </c>
      <c r="D11915">
        <v>131030</v>
      </c>
      <c r="E11915">
        <v>1424650</v>
      </c>
      <c r="F11915">
        <v>44071</v>
      </c>
      <c r="G11915">
        <v>68970</v>
      </c>
      <c r="H11915">
        <v>770</v>
      </c>
      <c r="I11915">
        <v>2670</v>
      </c>
      <c r="J11915">
        <v>60</v>
      </c>
      <c r="K11915">
        <v>1220</v>
      </c>
      <c r="L11915">
        <v>-150</v>
      </c>
      <c r="M11915">
        <v>65080</v>
      </c>
      <c r="N11915">
        <v>860</v>
      </c>
      <c r="O11915">
        <v>3871248368856024</v>
      </c>
      <c r="P11915">
        <v>1.7688850224735392E+16</v>
      </c>
      <c r="Q11915">
        <v>9435986660867044</v>
      </c>
      <c r="R11915">
        <v>1.116427432216906E+16</v>
      </c>
      <c r="S11915">
        <v>2247191011235955</v>
      </c>
      <c r="T11915">
        <v>-1.2295081967213116E+16</v>
      </c>
      <c r="U11915">
        <v>1.3214505224339274E+16</v>
      </c>
      <c r="V11915">
        <v>4841189063980627</v>
      </c>
      <c r="W11915">
        <v>1.8741445267258624E+16</v>
      </c>
      <c r="X11915">
        <v>8563506826238023</v>
      </c>
      <c r="Y11915">
        <v>4568139543045661</v>
      </c>
      <c r="Z11915">
        <v>2208143683759973</v>
      </c>
    </row>
    <row r="11916" spans="1:26" x14ac:dyDescent="0.3">
      <c r="A11916" t="s">
        <v>7580</v>
      </c>
      <c r="B11916">
        <v>130</v>
      </c>
      <c r="C11916" t="s">
        <v>1225</v>
      </c>
      <c r="D11916">
        <v>131030</v>
      </c>
      <c r="E11916">
        <v>1424650</v>
      </c>
      <c r="F11916">
        <v>44074</v>
      </c>
      <c r="G11916">
        <v>69470</v>
      </c>
      <c r="H11916">
        <v>500</v>
      </c>
      <c r="I11916">
        <v>2670</v>
      </c>
      <c r="J11916">
        <v>0</v>
      </c>
      <c r="K11916">
        <v>1390</v>
      </c>
      <c r="L11916">
        <v>170</v>
      </c>
      <c r="M11916">
        <v>65410</v>
      </c>
      <c r="N11916">
        <v>330</v>
      </c>
      <c r="O11916">
        <v>3843385634086656</v>
      </c>
      <c r="P11916">
        <v>2.0008636821649632E+16</v>
      </c>
      <c r="Q11916">
        <v>9415575068374838</v>
      </c>
      <c r="R11916">
        <v>7197351374694113</v>
      </c>
      <c r="S11916">
        <v>0</v>
      </c>
      <c r="T11916">
        <v>1223021582733813</v>
      </c>
      <c r="U11916">
        <v>504510013759364</v>
      </c>
      <c r="V11916">
        <v>4876285403432422</v>
      </c>
      <c r="W11916">
        <v>1.8741445267258624E+16</v>
      </c>
      <c r="X11916">
        <v>975678236759906</v>
      </c>
      <c r="Y11916">
        <v>4591303127083845</v>
      </c>
      <c r="Z11916">
        <v>2207628326156082</v>
      </c>
    </row>
    <row r="11917" spans="1:26" x14ac:dyDescent="0.3">
      <c r="A11917" t="s">
        <v>7580</v>
      </c>
      <c r="B11917">
        <v>130</v>
      </c>
      <c r="C11917" t="s">
        <v>1225</v>
      </c>
      <c r="D11917">
        <v>131030</v>
      </c>
      <c r="E11917">
        <v>1424650</v>
      </c>
      <c r="F11917">
        <v>44078</v>
      </c>
      <c r="G11917">
        <v>70020</v>
      </c>
      <c r="H11917">
        <v>550</v>
      </c>
      <c r="I11917">
        <v>2720</v>
      </c>
      <c r="J11917">
        <v>50</v>
      </c>
      <c r="K11917">
        <v>1130</v>
      </c>
      <c r="L11917">
        <v>-260</v>
      </c>
      <c r="M11917">
        <v>66170</v>
      </c>
      <c r="N11917">
        <v>760</v>
      </c>
      <c r="O11917">
        <v>3884604398743216</v>
      </c>
      <c r="P11917">
        <v>1613824621536704</v>
      </c>
      <c r="Q11917">
        <v>9450157097972008</v>
      </c>
      <c r="R11917">
        <v>7854898600399885</v>
      </c>
      <c r="S11917">
        <v>1838235294117647</v>
      </c>
      <c r="T11917">
        <v>-2.3008849557522124E+16</v>
      </c>
      <c r="U11917">
        <v>1.1485567477708932E+16</v>
      </c>
      <c r="V11917">
        <v>4914891376829397</v>
      </c>
      <c r="W11917">
        <v>1.9092408661776576E+16</v>
      </c>
      <c r="X11917">
        <v>793177271610571</v>
      </c>
      <c r="Y11917">
        <v>4.6446495630505736E+16</v>
      </c>
      <c r="Z11917">
        <v>2.2069659439742172E+16</v>
      </c>
    </row>
    <row r="11918" spans="1:26" x14ac:dyDescent="0.3">
      <c r="A11918" t="s">
        <v>7580</v>
      </c>
      <c r="B11918">
        <v>130</v>
      </c>
      <c r="C11918" t="s">
        <v>1225</v>
      </c>
      <c r="D11918">
        <v>131030</v>
      </c>
      <c r="E11918">
        <v>1424650</v>
      </c>
      <c r="F11918">
        <v>44081</v>
      </c>
      <c r="G11918">
        <v>70470</v>
      </c>
      <c r="H11918">
        <v>450</v>
      </c>
      <c r="I11918">
        <v>2740</v>
      </c>
      <c r="J11918">
        <v>20</v>
      </c>
      <c r="K11918">
        <v>1050</v>
      </c>
      <c r="L11918">
        <v>-80</v>
      </c>
      <c r="M11918">
        <v>66680</v>
      </c>
      <c r="N11918">
        <v>510</v>
      </c>
      <c r="O11918">
        <v>388817936710657</v>
      </c>
      <c r="P11918">
        <v>1489995742869306</v>
      </c>
      <c r="Q11918">
        <v>9462182489002412</v>
      </c>
      <c r="R11918">
        <v>6385696040868455</v>
      </c>
      <c r="S11918">
        <v>7.2992700729927008E+16</v>
      </c>
      <c r="T11918">
        <v>-761904761904762</v>
      </c>
      <c r="U11918">
        <v>7648470305938813</v>
      </c>
      <c r="V11918">
        <v>4.9464780823360128E+16</v>
      </c>
      <c r="W11918">
        <v>1.9232794019583756E+16</v>
      </c>
      <c r="X11918">
        <v>7370231284876987</v>
      </c>
      <c r="Y11918">
        <v>4680447829291405</v>
      </c>
      <c r="Z11918">
        <v>2.2063297119653368E+16</v>
      </c>
    </row>
    <row r="11919" spans="1:26" x14ac:dyDescent="0.3">
      <c r="A11919" t="s">
        <v>7580</v>
      </c>
      <c r="B11919">
        <v>130</v>
      </c>
      <c r="C11919" t="s">
        <v>1225</v>
      </c>
      <c r="D11919">
        <v>131030</v>
      </c>
      <c r="E11919">
        <v>1424650</v>
      </c>
      <c r="F11919">
        <v>44085</v>
      </c>
      <c r="G11919">
        <v>71200</v>
      </c>
      <c r="H11919">
        <v>730</v>
      </c>
      <c r="I11919">
        <v>2740</v>
      </c>
      <c r="J11919">
        <v>0</v>
      </c>
      <c r="K11919">
        <v>1000</v>
      </c>
      <c r="L11919">
        <v>-50</v>
      </c>
      <c r="M11919">
        <v>67460</v>
      </c>
      <c r="N11919">
        <v>780</v>
      </c>
      <c r="O11919">
        <v>3848314606741573</v>
      </c>
      <c r="P11919">
        <v>1.404494382022472E+16</v>
      </c>
      <c r="Q11919">
        <v>9474719101123596</v>
      </c>
      <c r="R11919">
        <v>1.0252808988764044E+16</v>
      </c>
      <c r="S11919">
        <v>0</v>
      </c>
      <c r="T11919">
        <v>-5</v>
      </c>
      <c r="U11919">
        <v>1.1562407352505188E+16</v>
      </c>
      <c r="V11919">
        <v>4.9977187379356336E+16</v>
      </c>
      <c r="W11919">
        <v>1.9232794019583756E+16</v>
      </c>
      <c r="X11919">
        <v>7019267890359035</v>
      </c>
      <c r="Y11919">
        <v>4735198118836206</v>
      </c>
      <c r="Z11919">
        <v>2205704306001166</v>
      </c>
    </row>
    <row r="11920" spans="1:26" x14ac:dyDescent="0.3">
      <c r="A11920" t="s">
        <v>7580</v>
      </c>
      <c r="B11920">
        <v>130</v>
      </c>
      <c r="C11920" t="s">
        <v>1225</v>
      </c>
      <c r="D11920">
        <v>131030</v>
      </c>
      <c r="E11920">
        <v>1424650</v>
      </c>
      <c r="F11920">
        <v>44088</v>
      </c>
      <c r="G11920">
        <v>71700</v>
      </c>
      <c r="H11920">
        <v>500</v>
      </c>
      <c r="I11920">
        <v>2750</v>
      </c>
      <c r="J11920">
        <v>10</v>
      </c>
      <c r="K11920">
        <v>1160</v>
      </c>
      <c r="L11920">
        <v>160</v>
      </c>
      <c r="M11920">
        <v>67790</v>
      </c>
      <c r="N11920">
        <v>330</v>
      </c>
      <c r="O11920">
        <v>3.8354253835425384E+16</v>
      </c>
      <c r="P11920">
        <v>1.6178521617852164E+16</v>
      </c>
      <c r="Q11920">
        <v>9454672245467224</v>
      </c>
      <c r="R11920">
        <v>697350069735007</v>
      </c>
      <c r="S11920">
        <v>3.6363636363636368E+16</v>
      </c>
      <c r="T11920">
        <v>1.3793103448275862E+16</v>
      </c>
      <c r="U11920">
        <v>4.8679746275261832E+16</v>
      </c>
      <c r="V11920">
        <v>5032815077387429</v>
      </c>
      <c r="W11920">
        <v>1.9302986698487348E+16</v>
      </c>
      <c r="X11920">
        <v>8142350752816482</v>
      </c>
      <c r="Y11920">
        <v>475836170287439</v>
      </c>
      <c r="Z11920">
        <v>220535259773462</v>
      </c>
    </row>
    <row r="11921" spans="1:26" x14ac:dyDescent="0.3">
      <c r="A11921" t="s">
        <v>7580</v>
      </c>
      <c r="B11921">
        <v>130</v>
      </c>
      <c r="C11921" t="s">
        <v>1225</v>
      </c>
      <c r="D11921">
        <v>131030</v>
      </c>
      <c r="E11921">
        <v>1424650</v>
      </c>
      <c r="F11921">
        <v>44092</v>
      </c>
      <c r="G11921">
        <v>72180</v>
      </c>
      <c r="H11921">
        <v>480</v>
      </c>
      <c r="I11921">
        <v>2790</v>
      </c>
      <c r="J11921">
        <v>40</v>
      </c>
      <c r="K11921">
        <v>1190</v>
      </c>
      <c r="L11921">
        <v>30</v>
      </c>
      <c r="M11921">
        <v>68200</v>
      </c>
      <c r="N11921">
        <v>410</v>
      </c>
      <c r="O11921">
        <v>3865336658354115</v>
      </c>
      <c r="P11921">
        <v>1.6486561374341922E+16</v>
      </c>
      <c r="Q11921">
        <v>944860072042117</v>
      </c>
      <c r="R11921">
        <v>6650041562759767</v>
      </c>
      <c r="S11921">
        <v>1.4336917562724014E+16</v>
      </c>
      <c r="T11921">
        <v>2.5210084033613448E+16</v>
      </c>
      <c r="U11921">
        <v>6011730205278593</v>
      </c>
      <c r="V11921">
        <v>5.0665075632611512E+16</v>
      </c>
      <c r="W11921">
        <v>1958375741410171</v>
      </c>
      <c r="X11921">
        <v>8352928789527252</v>
      </c>
      <c r="Y11921">
        <v>4787140701224862</v>
      </c>
      <c r="Z11921">
        <v>2.2051612976720724E+16</v>
      </c>
    </row>
    <row r="11922" spans="1:26" x14ac:dyDescent="0.3">
      <c r="A11922" t="s">
        <v>7580</v>
      </c>
      <c r="B11922">
        <v>130</v>
      </c>
      <c r="C11922" t="s">
        <v>1225</v>
      </c>
      <c r="D11922">
        <v>131030</v>
      </c>
      <c r="E11922">
        <v>1424650</v>
      </c>
      <c r="F11922">
        <v>44095</v>
      </c>
      <c r="G11922">
        <v>72420</v>
      </c>
      <c r="H11922">
        <v>240</v>
      </c>
      <c r="I11922">
        <v>2790</v>
      </c>
      <c r="J11922">
        <v>0</v>
      </c>
      <c r="K11922">
        <v>980</v>
      </c>
      <c r="L11922">
        <v>-210</v>
      </c>
      <c r="M11922">
        <v>68650</v>
      </c>
      <c r="N11922">
        <v>450</v>
      </c>
      <c r="O11922">
        <v>3852526926263463</v>
      </c>
      <c r="P11922">
        <v>1.3532173432753384E+16</v>
      </c>
      <c r="Q11922">
        <v>947942557304612</v>
      </c>
      <c r="R11922">
        <v>3.3140016570008284E+16</v>
      </c>
      <c r="S11922">
        <v>0</v>
      </c>
      <c r="T11922">
        <v>-2.1428571428571428E+16</v>
      </c>
      <c r="U11922">
        <v>6.554989075018208E+16</v>
      </c>
      <c r="V11922">
        <v>5.0833538061980136E+16</v>
      </c>
      <c r="W11922">
        <v>1958375741410171</v>
      </c>
      <c r="X11922">
        <v>6878882532551855</v>
      </c>
      <c r="Y11922">
        <v>4818727406731478</v>
      </c>
      <c r="Z11922">
        <v>2204774663621651</v>
      </c>
    </row>
    <row r="11923" spans="1:26" x14ac:dyDescent="0.3">
      <c r="A11923" t="s">
        <v>7580</v>
      </c>
      <c r="B11923">
        <v>130</v>
      </c>
      <c r="C11923" t="s">
        <v>1225</v>
      </c>
      <c r="D11923">
        <v>131030</v>
      </c>
      <c r="E11923">
        <v>1424650</v>
      </c>
      <c r="F11923">
        <v>44099</v>
      </c>
      <c r="G11923">
        <v>72780</v>
      </c>
      <c r="H11923">
        <v>360</v>
      </c>
      <c r="I11923">
        <v>2810</v>
      </c>
      <c r="J11923">
        <v>20</v>
      </c>
      <c r="K11923">
        <v>810</v>
      </c>
      <c r="L11923">
        <v>-170</v>
      </c>
      <c r="M11923">
        <v>69160</v>
      </c>
      <c r="N11923">
        <v>510</v>
      </c>
      <c r="O11923">
        <v>386095081066227</v>
      </c>
      <c r="P11923">
        <v>1.1129431162407256E+16</v>
      </c>
      <c r="Q11923">
        <v>95026106073097</v>
      </c>
      <c r="R11923">
        <v>494641384995878</v>
      </c>
      <c r="S11923">
        <v>7.1174377224199288E+16</v>
      </c>
      <c r="T11923">
        <v>-2.0987654320987652E+16</v>
      </c>
      <c r="U11923">
        <v>7374204742625796</v>
      </c>
      <c r="V11923">
        <v>5108623170603306</v>
      </c>
      <c r="W11923">
        <v>1972414277190889</v>
      </c>
      <c r="X11923">
        <v>5685606991190818</v>
      </c>
      <c r="Y11923">
        <v>4854525672972309</v>
      </c>
      <c r="Z11923">
        <v>2.2042984810945248E+16</v>
      </c>
    </row>
    <row r="11924" spans="1:26" x14ac:dyDescent="0.3">
      <c r="A11924" t="s">
        <v>7580</v>
      </c>
      <c r="B11924">
        <v>130</v>
      </c>
      <c r="C11924" t="s">
        <v>1225</v>
      </c>
      <c r="D11924">
        <v>131030</v>
      </c>
      <c r="E11924">
        <v>1424650</v>
      </c>
      <c r="F11924">
        <v>44102</v>
      </c>
      <c r="G11924">
        <v>73040</v>
      </c>
      <c r="H11924">
        <v>260</v>
      </c>
      <c r="I11924">
        <v>2840</v>
      </c>
      <c r="J11924">
        <v>30</v>
      </c>
      <c r="K11924">
        <v>850</v>
      </c>
      <c r="L11924">
        <v>40</v>
      </c>
      <c r="M11924">
        <v>69350</v>
      </c>
      <c r="N11924">
        <v>190</v>
      </c>
      <c r="O11924">
        <v>3888280394304491</v>
      </c>
      <c r="P11924">
        <v>1.1637458926615552E+16</v>
      </c>
      <c r="Q11924">
        <v>9494797371303396</v>
      </c>
      <c r="R11924">
        <v>3.5596933187294636E+16</v>
      </c>
      <c r="S11924">
        <v>1056338028169014</v>
      </c>
      <c r="T11924">
        <v>4.705882352941176E+16</v>
      </c>
      <c r="U11924">
        <v>2.7397260273972604E+16</v>
      </c>
      <c r="V11924">
        <v>512687326711824</v>
      </c>
      <c r="W11924">
        <v>1993472080861966</v>
      </c>
      <c r="X11924">
        <v>596637770680518</v>
      </c>
      <c r="Y11924">
        <v>4867862281963991</v>
      </c>
      <c r="Z11924">
        <v>2.2039660570287664E+16</v>
      </c>
    </row>
    <row r="11925" spans="1:26" x14ac:dyDescent="0.3">
      <c r="A11925" t="s">
        <v>7580</v>
      </c>
      <c r="B11925">
        <v>130</v>
      </c>
      <c r="C11925" t="s">
        <v>1225</v>
      </c>
      <c r="D11925">
        <v>131030</v>
      </c>
      <c r="E11925">
        <v>1424650</v>
      </c>
      <c r="F11925">
        <v>44106</v>
      </c>
      <c r="G11925">
        <v>73460</v>
      </c>
      <c r="H11925">
        <v>420</v>
      </c>
      <c r="I11925">
        <v>2860</v>
      </c>
      <c r="J11925">
        <v>20</v>
      </c>
      <c r="K11925">
        <v>830</v>
      </c>
      <c r="L11925">
        <v>-20</v>
      </c>
      <c r="M11925">
        <v>69770</v>
      </c>
      <c r="N11925">
        <v>420</v>
      </c>
      <c r="O11925">
        <v>3893275251837735</v>
      </c>
      <c r="P11925">
        <v>1.1298665940647972E+16</v>
      </c>
      <c r="Q11925">
        <v>9497685815409748</v>
      </c>
      <c r="R11925">
        <v>5.7173972229784912E+16</v>
      </c>
      <c r="S11925">
        <v>6993006993006993</v>
      </c>
      <c r="T11925">
        <v>-2.4096385542168676E+16</v>
      </c>
      <c r="U11925">
        <v>6019779274759925</v>
      </c>
      <c r="V11925">
        <v>5.1563541922577472E+16</v>
      </c>
      <c r="W11925">
        <v>2.007510616642684E+16</v>
      </c>
      <c r="X11925">
        <v>5825992348998</v>
      </c>
      <c r="Y11925">
        <v>4897343207103499</v>
      </c>
      <c r="Z11925">
        <v>2.2036874146185896E+16</v>
      </c>
    </row>
    <row r="11926" spans="1:26" x14ac:dyDescent="0.3">
      <c r="A11926" t="s">
        <v>7580</v>
      </c>
      <c r="B11926">
        <v>130</v>
      </c>
      <c r="C11926" t="s">
        <v>1225</v>
      </c>
      <c r="D11926">
        <v>131030</v>
      </c>
      <c r="E11926">
        <v>1424650</v>
      </c>
      <c r="F11926">
        <v>44109</v>
      </c>
      <c r="G11926">
        <v>73660</v>
      </c>
      <c r="H11926">
        <v>200</v>
      </c>
      <c r="I11926">
        <v>2870</v>
      </c>
      <c r="J11926">
        <v>10</v>
      </c>
      <c r="K11926">
        <v>730</v>
      </c>
      <c r="L11926">
        <v>-100</v>
      </c>
      <c r="M11926">
        <v>70060</v>
      </c>
      <c r="N11926">
        <v>290</v>
      </c>
      <c r="O11926">
        <v>3896280206353516</v>
      </c>
      <c r="P11926">
        <v>991039913114309</v>
      </c>
      <c r="Q11926">
        <v>9511267988053216</v>
      </c>
      <c r="R11926">
        <v>2.7151778441487916E+16</v>
      </c>
      <c r="S11926">
        <v>3484320557491289</v>
      </c>
      <c r="T11926">
        <v>-136986301369863</v>
      </c>
      <c r="U11926">
        <v>4.1393091635740792E+16</v>
      </c>
      <c r="V11926">
        <v>5.1703927280384656E+16</v>
      </c>
      <c r="W11926">
        <v>2.0145298845330432E+16</v>
      </c>
      <c r="X11926">
        <v>5124065559962096</v>
      </c>
      <c r="Y11926">
        <v>491769908398554</v>
      </c>
      <c r="Z11926">
        <v>2203364656269995</v>
      </c>
    </row>
    <row r="11927" spans="1:26" x14ac:dyDescent="0.3">
      <c r="A11927" t="s">
        <v>7580</v>
      </c>
      <c r="B11927">
        <v>130</v>
      </c>
      <c r="C11927" t="s">
        <v>1225</v>
      </c>
      <c r="D11927">
        <v>131030</v>
      </c>
      <c r="E11927">
        <v>1424650</v>
      </c>
      <c r="F11927">
        <v>44113</v>
      </c>
      <c r="G11927">
        <v>73790</v>
      </c>
      <c r="H11927">
        <v>130</v>
      </c>
      <c r="I11927">
        <v>2890</v>
      </c>
      <c r="J11927">
        <v>20</v>
      </c>
      <c r="K11927">
        <v>550</v>
      </c>
      <c r="L11927">
        <v>-180</v>
      </c>
      <c r="M11927">
        <v>70350</v>
      </c>
      <c r="N11927">
        <v>290</v>
      </c>
      <c r="O11927">
        <v>3.916519853638704E+16</v>
      </c>
      <c r="P11927">
        <v>7453584496544247</v>
      </c>
      <c r="Q11927">
        <v>9533812169670688</v>
      </c>
      <c r="R11927">
        <v>1761756335546822</v>
      </c>
      <c r="S11927">
        <v>6920415224913495</v>
      </c>
      <c r="T11927">
        <v>-3.2727272727272728E+16</v>
      </c>
      <c r="U11927">
        <v>412224591329069</v>
      </c>
      <c r="V11927">
        <v>5179517776295932</v>
      </c>
      <c r="W11927">
        <v>2.0285684203137612E+16</v>
      </c>
      <c r="X11927">
        <v>3.8605973396974696E+16</v>
      </c>
      <c r="Y11927">
        <v>4.9380549608675816E+16</v>
      </c>
      <c r="Z11927">
        <v>2.2029503149222048E+16</v>
      </c>
    </row>
    <row r="11928" spans="1:26" x14ac:dyDescent="0.3">
      <c r="A11928" t="s">
        <v>7580</v>
      </c>
      <c r="B11928">
        <v>130</v>
      </c>
      <c r="C11928" t="s">
        <v>1225</v>
      </c>
      <c r="D11928">
        <v>131030</v>
      </c>
      <c r="E11928">
        <v>1424650</v>
      </c>
      <c r="F11928">
        <v>44116</v>
      </c>
      <c r="G11928">
        <v>74120</v>
      </c>
      <c r="H11928">
        <v>330</v>
      </c>
      <c r="I11928">
        <v>2900</v>
      </c>
      <c r="J11928">
        <v>10</v>
      </c>
      <c r="K11928">
        <v>650</v>
      </c>
      <c r="L11928">
        <v>100</v>
      </c>
      <c r="M11928">
        <v>70570</v>
      </c>
      <c r="N11928">
        <v>220</v>
      </c>
      <c r="O11928">
        <v>3912574203993524</v>
      </c>
      <c r="P11928">
        <v>8769562871019968</v>
      </c>
      <c r="Q11928">
        <v>9521046950890448</v>
      </c>
      <c r="R11928">
        <v>4452239611440907</v>
      </c>
      <c r="S11928">
        <v>3.4482758620689656E+16</v>
      </c>
      <c r="T11928">
        <v>1.5384615384615384E+16</v>
      </c>
      <c r="U11928">
        <v>3117472013603514</v>
      </c>
      <c r="V11928">
        <v>5202681360334117</v>
      </c>
      <c r="W11928">
        <v>2.03558768820412E+16</v>
      </c>
      <c r="X11928">
        <v>4.5625241287333736E+16</v>
      </c>
      <c r="Y11928">
        <v>4953497350226371</v>
      </c>
      <c r="Z11928">
        <v>2.2026738209072232E+16</v>
      </c>
    </row>
    <row r="11929" spans="1:26" x14ac:dyDescent="0.3">
      <c r="A11929" t="s">
        <v>7580</v>
      </c>
      <c r="B11929">
        <v>130</v>
      </c>
      <c r="C11929" t="s">
        <v>1225</v>
      </c>
      <c r="D11929">
        <v>131030</v>
      </c>
      <c r="E11929">
        <v>1424650</v>
      </c>
      <c r="F11929">
        <v>44120</v>
      </c>
      <c r="G11929">
        <v>74300</v>
      </c>
      <c r="H11929">
        <v>180</v>
      </c>
      <c r="I11929">
        <v>2910</v>
      </c>
      <c r="J11929">
        <v>10</v>
      </c>
      <c r="K11929">
        <v>560</v>
      </c>
      <c r="L11929">
        <v>-90</v>
      </c>
      <c r="M11929">
        <v>70830</v>
      </c>
      <c r="N11929">
        <v>260</v>
      </c>
      <c r="O11929">
        <v>3.9165545087483176E+16</v>
      </c>
      <c r="P11929">
        <v>7537012113055182</v>
      </c>
      <c r="Q11929">
        <v>9532974427994616</v>
      </c>
      <c r="R11929">
        <v>2.4226110363391656E+16</v>
      </c>
      <c r="S11929">
        <v>3436426116838488</v>
      </c>
      <c r="T11929">
        <v>-1.6071428571428572E+16</v>
      </c>
      <c r="U11929">
        <v>3.6707609769871528E+16</v>
      </c>
      <c r="V11929">
        <v>5.2153160425367632E+16</v>
      </c>
      <c r="W11929">
        <v>2.0426069560944792E+16</v>
      </c>
      <c r="X11929">
        <v>393079001860106</v>
      </c>
      <c r="Y11929">
        <v>4971747446741305</v>
      </c>
      <c r="Z11929">
        <v>2.2023656179440488E+16</v>
      </c>
    </row>
    <row r="11930" spans="1:26" x14ac:dyDescent="0.3">
      <c r="A11930" t="s">
        <v>7580</v>
      </c>
      <c r="B11930">
        <v>130</v>
      </c>
      <c r="C11930" t="s">
        <v>1225</v>
      </c>
      <c r="D11930">
        <v>131030</v>
      </c>
      <c r="E11930">
        <v>1424650</v>
      </c>
      <c r="F11930">
        <v>44123</v>
      </c>
      <c r="G11930">
        <v>74530</v>
      </c>
      <c r="H11930">
        <v>230</v>
      </c>
      <c r="I11930">
        <v>2930</v>
      </c>
      <c r="J11930">
        <v>20</v>
      </c>
      <c r="K11930">
        <v>620</v>
      </c>
      <c r="L11930">
        <v>60</v>
      </c>
      <c r="M11930">
        <v>70980</v>
      </c>
      <c r="N11930">
        <v>150</v>
      </c>
      <c r="O11930">
        <v>3931302831074735</v>
      </c>
      <c r="P11930">
        <v>8318797799543807</v>
      </c>
      <c r="Q11930">
        <v>9523681738897088</v>
      </c>
      <c r="R11930">
        <v>3.0860056353146384E+16</v>
      </c>
      <c r="S11930">
        <v>6825938566552901</v>
      </c>
      <c r="T11930">
        <v>967741935483871</v>
      </c>
      <c r="U11930">
        <v>2113271344040575</v>
      </c>
      <c r="V11930">
        <v>5231460358684589</v>
      </c>
      <c r="W11930">
        <v>2.0566454918751976E+16</v>
      </c>
      <c r="X11930">
        <v>4351946092022602</v>
      </c>
      <c r="Y11930">
        <v>4982276348576843</v>
      </c>
      <c r="Z11930">
        <v>2202162292695067</v>
      </c>
    </row>
    <row r="11931" spans="1:26" x14ac:dyDescent="0.3">
      <c r="A11931" t="s">
        <v>7580</v>
      </c>
      <c r="B11931">
        <v>130</v>
      </c>
      <c r="C11931" t="s">
        <v>1225</v>
      </c>
      <c r="D11931">
        <v>131030</v>
      </c>
      <c r="E11931">
        <v>1424650</v>
      </c>
      <c r="F11931">
        <v>44128</v>
      </c>
      <c r="G11931">
        <v>74690</v>
      </c>
      <c r="H11931">
        <v>160</v>
      </c>
      <c r="I11931">
        <v>2940</v>
      </c>
      <c r="J11931">
        <v>10</v>
      </c>
      <c r="K11931">
        <v>260</v>
      </c>
      <c r="L11931">
        <v>-360</v>
      </c>
      <c r="M11931">
        <v>71490</v>
      </c>
      <c r="N11931">
        <v>510</v>
      </c>
      <c r="O11931">
        <v>3936269915651359</v>
      </c>
      <c r="P11931">
        <v>348105502744678</v>
      </c>
      <c r="Q11931">
        <v>9571562458160396</v>
      </c>
      <c r="R11931">
        <v>2.1421877091980184E+16</v>
      </c>
      <c r="S11931">
        <v>3401360544217687</v>
      </c>
      <c r="T11931">
        <v>-1.3846153846153846E+16</v>
      </c>
      <c r="U11931">
        <v>7133864876206463</v>
      </c>
      <c r="V11931">
        <v>5242691187309164</v>
      </c>
      <c r="W11931">
        <v>2.0636647597655564E+16</v>
      </c>
      <c r="X11931">
        <v>1.8250096514933492E+16</v>
      </c>
      <c r="Y11931">
        <v>5.0180746148176744E+16</v>
      </c>
      <c r="Z11931">
        <v>2201718974919574</v>
      </c>
    </row>
    <row r="11932" spans="1:26" x14ac:dyDescent="0.3">
      <c r="A11932" t="s">
        <v>7580</v>
      </c>
      <c r="B11932">
        <v>130</v>
      </c>
      <c r="C11932" t="s">
        <v>1225</v>
      </c>
      <c r="D11932">
        <v>131030</v>
      </c>
      <c r="E11932">
        <v>1424650</v>
      </c>
      <c r="F11932">
        <v>44130</v>
      </c>
      <c r="G11932">
        <v>74740</v>
      </c>
      <c r="H11932">
        <v>50</v>
      </c>
      <c r="I11932">
        <v>2960</v>
      </c>
      <c r="J11932">
        <v>20</v>
      </c>
      <c r="K11932">
        <v>250</v>
      </c>
      <c r="L11932">
        <v>-10</v>
      </c>
      <c r="M11932">
        <v>71530</v>
      </c>
      <c r="N11932">
        <v>40</v>
      </c>
      <c r="O11932">
        <v>3.96039603960396E+16</v>
      </c>
      <c r="P11932">
        <v>3344929087503345</v>
      </c>
      <c r="Q11932">
        <v>9570511105164572</v>
      </c>
      <c r="R11932">
        <v>668985817500669</v>
      </c>
      <c r="S11932">
        <v>6756756756756757</v>
      </c>
      <c r="T11932">
        <v>-4</v>
      </c>
      <c r="U11932">
        <v>5592059275828324</v>
      </c>
      <c r="V11932">
        <v>5.2462008212543432E+16</v>
      </c>
      <c r="W11932">
        <v>2.0777032955462744E+16</v>
      </c>
      <c r="X11932">
        <v>1.7548169725897588E+16</v>
      </c>
      <c r="Y11932">
        <v>5020882321973818</v>
      </c>
      <c r="Z11932">
        <v>2.2013310947002008E+16</v>
      </c>
    </row>
    <row r="11933" spans="1:26" x14ac:dyDescent="0.3">
      <c r="A11933" t="s">
        <v>7580</v>
      </c>
      <c r="B11933">
        <v>130</v>
      </c>
      <c r="C11933" t="s">
        <v>1225</v>
      </c>
      <c r="D11933">
        <v>131030</v>
      </c>
      <c r="E11933">
        <v>1424650</v>
      </c>
      <c r="F11933">
        <v>44134</v>
      </c>
      <c r="G11933">
        <v>74950</v>
      </c>
      <c r="H11933">
        <v>210</v>
      </c>
      <c r="I11933">
        <v>2990</v>
      </c>
      <c r="J11933">
        <v>30</v>
      </c>
      <c r="K11933">
        <v>260</v>
      </c>
      <c r="L11933">
        <v>10</v>
      </c>
      <c r="M11933">
        <v>71700</v>
      </c>
      <c r="N11933">
        <v>170</v>
      </c>
      <c r="O11933">
        <v>3989326217478319</v>
      </c>
      <c r="P11933">
        <v>3.4689793195463644E+16</v>
      </c>
      <c r="Q11933">
        <v>9566377585056704</v>
      </c>
      <c r="R11933">
        <v>2801867911941294</v>
      </c>
      <c r="S11933">
        <v>1.0033444816053512E+16</v>
      </c>
      <c r="T11933">
        <v>3.8461538461538464E+16</v>
      </c>
      <c r="U11933">
        <v>2370990237099024</v>
      </c>
      <c r="V11933">
        <v>5260941283824097</v>
      </c>
      <c r="W11933">
        <v>2098761099217352</v>
      </c>
      <c r="X11933">
        <v>1.8250096514933492E+16</v>
      </c>
      <c r="Y11933">
        <v>5032815077387429</v>
      </c>
      <c r="Z11933">
        <v>2.2010231630269016E+16</v>
      </c>
    </row>
    <row r="11934" spans="1:26" x14ac:dyDescent="0.3">
      <c r="A11934" t="s">
        <v>7580</v>
      </c>
      <c r="B11934">
        <v>130</v>
      </c>
      <c r="C11934" t="s">
        <v>1225</v>
      </c>
      <c r="D11934">
        <v>131030</v>
      </c>
      <c r="E11934">
        <v>1424650</v>
      </c>
      <c r="F11934">
        <v>44137</v>
      </c>
      <c r="G11934">
        <v>75120</v>
      </c>
      <c r="H11934">
        <v>170</v>
      </c>
      <c r="I11934">
        <v>3020</v>
      </c>
      <c r="J11934">
        <v>30</v>
      </c>
      <c r="K11934">
        <v>290</v>
      </c>
      <c r="L11934">
        <v>30</v>
      </c>
      <c r="M11934">
        <v>71810</v>
      </c>
      <c r="N11934">
        <v>110</v>
      </c>
      <c r="O11934">
        <v>4020234291799787</v>
      </c>
      <c r="P11934">
        <v>38604898828541</v>
      </c>
      <c r="Q11934">
        <v>955937167199148</v>
      </c>
      <c r="R11934">
        <v>2263045793397231</v>
      </c>
      <c r="S11934">
        <v>9933774834437088</v>
      </c>
      <c r="T11934">
        <v>1.0344827586206896E+16</v>
      </c>
      <c r="U11934">
        <v>1.5318200807686952E+16</v>
      </c>
      <c r="V11934">
        <v>5.2728740392377072E+16</v>
      </c>
      <c r="W11934">
        <v>2.1198189028884284E+16</v>
      </c>
      <c r="X11934">
        <v>2.0355876882041204E+16</v>
      </c>
      <c r="Y11934">
        <v>5.040536272066824E+16</v>
      </c>
      <c r="Z11934">
        <v>2200801007547764</v>
      </c>
    </row>
    <row r="11935" spans="1:26" x14ac:dyDescent="0.3">
      <c r="A11935" t="s">
        <v>7580</v>
      </c>
      <c r="B11935">
        <v>130</v>
      </c>
      <c r="C11935" t="s">
        <v>1225</v>
      </c>
      <c r="D11935">
        <v>131030</v>
      </c>
      <c r="E11935">
        <v>1424650</v>
      </c>
      <c r="F11935">
        <v>44141</v>
      </c>
      <c r="G11935">
        <v>75370</v>
      </c>
      <c r="H11935">
        <v>250</v>
      </c>
      <c r="I11935">
        <v>3020</v>
      </c>
      <c r="J11935">
        <v>0</v>
      </c>
      <c r="K11935">
        <v>450</v>
      </c>
      <c r="L11935">
        <v>160</v>
      </c>
      <c r="M11935">
        <v>71900</v>
      </c>
      <c r="N11935">
        <v>90</v>
      </c>
      <c r="O11935">
        <v>4.0068992968024416E+16</v>
      </c>
      <c r="P11935">
        <v>5970545309804962</v>
      </c>
      <c r="Q11935">
        <v>9539604617221706</v>
      </c>
      <c r="R11935">
        <v>3316969616558312</v>
      </c>
      <c r="S11935">
        <v>0</v>
      </c>
      <c r="T11935">
        <v>3.5555555555555556E+16</v>
      </c>
      <c r="U11935">
        <v>1.2517385257301808E+16</v>
      </c>
      <c r="V11935">
        <v>5290422208963605</v>
      </c>
      <c r="W11935">
        <v>2.1198189028884284E+16</v>
      </c>
      <c r="X11935">
        <v>3158670550661566</v>
      </c>
      <c r="Y11935">
        <v>5046853613168147</v>
      </c>
      <c r="Z11935">
        <v>2200703943489195</v>
      </c>
    </row>
    <row r="11936" spans="1:26" x14ac:dyDescent="0.3">
      <c r="A11936" t="s">
        <v>7580</v>
      </c>
      <c r="B11936">
        <v>130</v>
      </c>
      <c r="C11936" t="s">
        <v>1225</v>
      </c>
      <c r="D11936">
        <v>131030</v>
      </c>
      <c r="E11936">
        <v>1424650</v>
      </c>
      <c r="F11936">
        <v>44144</v>
      </c>
      <c r="G11936">
        <v>75580</v>
      </c>
      <c r="H11936">
        <v>210</v>
      </c>
      <c r="I11936">
        <v>3050</v>
      </c>
      <c r="J11936">
        <v>30</v>
      </c>
      <c r="K11936">
        <v>460</v>
      </c>
      <c r="L11936">
        <v>10</v>
      </c>
      <c r="M11936">
        <v>72070</v>
      </c>
      <c r="N11936">
        <v>170</v>
      </c>
      <c r="O11936">
        <v>4035459116168298</v>
      </c>
      <c r="P11936">
        <v>6086266207991532</v>
      </c>
      <c r="Q11936">
        <v>9535591426303256</v>
      </c>
      <c r="R11936">
        <v>2.7785128340830908E+16</v>
      </c>
      <c r="S11936">
        <v>9836065573770492</v>
      </c>
      <c r="T11936">
        <v>2.1739130434782608E+16</v>
      </c>
      <c r="U11936">
        <v>2.3588178160122104E+16</v>
      </c>
      <c r="V11936">
        <v>5.3051626715333592E+16</v>
      </c>
      <c r="W11936">
        <v>2.1408767065595056E+16</v>
      </c>
      <c r="X11936">
        <v>3.2288632295651564E+16</v>
      </c>
      <c r="Y11936">
        <v>5058786368581757</v>
      </c>
      <c r="Z11936">
        <v>2.2006626277001872E+16</v>
      </c>
    </row>
    <row r="11937" spans="1:26" x14ac:dyDescent="0.3">
      <c r="A11937" t="s">
        <v>7580</v>
      </c>
      <c r="B11937">
        <v>130</v>
      </c>
      <c r="C11937" t="s">
        <v>1225</v>
      </c>
      <c r="D11937">
        <v>131030</v>
      </c>
      <c r="E11937">
        <v>1424650</v>
      </c>
      <c r="F11937">
        <v>44148</v>
      </c>
      <c r="G11937">
        <v>76010</v>
      </c>
      <c r="H11937">
        <v>430</v>
      </c>
      <c r="I11937">
        <v>3070</v>
      </c>
      <c r="J11937">
        <v>20</v>
      </c>
      <c r="K11937">
        <v>590</v>
      </c>
      <c r="L11937">
        <v>130</v>
      </c>
      <c r="M11937">
        <v>72350</v>
      </c>
      <c r="N11937">
        <v>280</v>
      </c>
      <c r="O11937">
        <v>4038942244441521</v>
      </c>
      <c r="P11937">
        <v>7762136560978818</v>
      </c>
      <c r="Q11937">
        <v>951848440994606</v>
      </c>
      <c r="R11937">
        <v>5657150374950665</v>
      </c>
      <c r="S11937">
        <v>6514657980456026</v>
      </c>
      <c r="T11937">
        <v>2.2033898305084744E+16</v>
      </c>
      <c r="U11937">
        <v>3.87007601935038E+16</v>
      </c>
      <c r="V11937">
        <v>5335345523461903</v>
      </c>
      <c r="W11937">
        <v>2154915242340224</v>
      </c>
      <c r="X11937">
        <v>4141368055311831</v>
      </c>
      <c r="Y11937">
        <v>5078440318674762</v>
      </c>
      <c r="Z11937">
        <v>2200739667183048</v>
      </c>
    </row>
    <row r="11938" spans="1:26" x14ac:dyDescent="0.3">
      <c r="A11938" t="s">
        <v>7580</v>
      </c>
      <c r="B11938">
        <v>130</v>
      </c>
      <c r="C11938" t="s">
        <v>1225</v>
      </c>
      <c r="D11938">
        <v>131030</v>
      </c>
      <c r="E11938">
        <v>1424650</v>
      </c>
      <c r="F11938">
        <v>44151</v>
      </c>
      <c r="G11938">
        <v>76370</v>
      </c>
      <c r="H11938">
        <v>360</v>
      </c>
      <c r="I11938">
        <v>3090</v>
      </c>
      <c r="J11938">
        <v>20</v>
      </c>
      <c r="K11938">
        <v>680</v>
      </c>
      <c r="L11938">
        <v>90</v>
      </c>
      <c r="M11938">
        <v>72600</v>
      </c>
      <c r="N11938">
        <v>250</v>
      </c>
      <c r="O11938">
        <v>4046091397145476</v>
      </c>
      <c r="P11938">
        <v>8904019903103313</v>
      </c>
      <c r="Q11938">
        <v>9506350661254420</v>
      </c>
      <c r="R11938">
        <v>4713892889878225</v>
      </c>
      <c r="S11938">
        <v>6472491909385114</v>
      </c>
      <c r="T11938">
        <v>1323529411764706</v>
      </c>
      <c r="U11938">
        <v>3443526170798898</v>
      </c>
      <c r="V11938">
        <v>5360614887867196</v>
      </c>
      <c r="W11938">
        <v>2168953778120942</v>
      </c>
      <c r="X11938">
        <v>4773102165444144</v>
      </c>
      <c r="Y11938">
        <v>509598848840066</v>
      </c>
      <c r="Z11938">
        <v>2.2009002987208144E+16</v>
      </c>
    </row>
    <row r="11939" spans="1:26" x14ac:dyDescent="0.3">
      <c r="A11939" t="s">
        <v>7580</v>
      </c>
      <c r="B11939">
        <v>130</v>
      </c>
      <c r="C11939" t="s">
        <v>1225</v>
      </c>
      <c r="D11939">
        <v>131030</v>
      </c>
      <c r="E11939">
        <v>1424650</v>
      </c>
      <c r="F11939">
        <v>44155</v>
      </c>
      <c r="G11939">
        <v>76790</v>
      </c>
      <c r="H11939">
        <v>420</v>
      </c>
      <c r="I11939">
        <v>3120</v>
      </c>
      <c r="J11939">
        <v>30</v>
      </c>
      <c r="K11939">
        <v>730</v>
      </c>
      <c r="L11939">
        <v>50</v>
      </c>
      <c r="M11939">
        <v>72940</v>
      </c>
      <c r="N11939">
        <v>340</v>
      </c>
      <c r="O11939">
        <v>4.0630290402396144E+16</v>
      </c>
      <c r="P11939">
        <v>9506446151842688</v>
      </c>
      <c r="Q11939">
        <v>9498632634457612</v>
      </c>
      <c r="R11939">
        <v>5.469462169553328E+16</v>
      </c>
      <c r="S11939">
        <v>9615384615384616</v>
      </c>
      <c r="T11939">
        <v>684931506849315</v>
      </c>
      <c r="U11939">
        <v>4661365505895256</v>
      </c>
      <c r="V11939">
        <v>5390095813006703</v>
      </c>
      <c r="W11939">
        <v>2190011581792019</v>
      </c>
      <c r="X11939">
        <v>5124065559962096</v>
      </c>
      <c r="Y11939">
        <v>5.1198539992278808E+16</v>
      </c>
      <c r="Z11939">
        <v>2.2011287864894984E+16</v>
      </c>
    </row>
    <row r="11940" spans="1:26" x14ac:dyDescent="0.3">
      <c r="A11940" t="s">
        <v>7580</v>
      </c>
      <c r="B11940">
        <v>130</v>
      </c>
      <c r="C11940" t="s">
        <v>1225</v>
      </c>
      <c r="D11940">
        <v>131030</v>
      </c>
      <c r="E11940">
        <v>1424650</v>
      </c>
      <c r="F11940">
        <v>44158</v>
      </c>
      <c r="G11940">
        <v>77080</v>
      </c>
      <c r="H11940">
        <v>290</v>
      </c>
      <c r="I11940">
        <v>3130</v>
      </c>
      <c r="J11940">
        <v>10</v>
      </c>
      <c r="K11940">
        <v>670</v>
      </c>
      <c r="L11940">
        <v>-60</v>
      </c>
      <c r="M11940">
        <v>73280</v>
      </c>
      <c r="N11940">
        <v>340</v>
      </c>
      <c r="O11940">
        <v>4060716139076284</v>
      </c>
      <c r="P11940">
        <v>8692267773741567</v>
      </c>
      <c r="Q11940">
        <v>9507005708354956</v>
      </c>
      <c r="R11940">
        <v>3762324857291126</v>
      </c>
      <c r="S11940">
        <v>3194888178913738</v>
      </c>
      <c r="T11940">
        <v>-8955223880597014</v>
      </c>
      <c r="U11940">
        <v>4639737991266376</v>
      </c>
      <c r="V11940">
        <v>5410451689888744</v>
      </c>
      <c r="W11940">
        <v>2197030849682378</v>
      </c>
      <c r="X11940">
        <v>4702909486540554</v>
      </c>
      <c r="Y11940">
        <v>5143719510055101</v>
      </c>
      <c r="Z11940">
        <v>2201329180157416</v>
      </c>
    </row>
    <row r="11941" spans="1:26" x14ac:dyDescent="0.3">
      <c r="A11941" t="s">
        <v>7580</v>
      </c>
      <c r="B11941">
        <v>130</v>
      </c>
      <c r="C11941" t="s">
        <v>1225</v>
      </c>
      <c r="D11941">
        <v>131030</v>
      </c>
      <c r="E11941">
        <v>1424650</v>
      </c>
      <c r="F11941">
        <v>44162</v>
      </c>
      <c r="G11941">
        <v>77450</v>
      </c>
      <c r="H11941">
        <v>370</v>
      </c>
      <c r="I11941">
        <v>3130</v>
      </c>
      <c r="J11941">
        <v>0</v>
      </c>
      <c r="K11941">
        <v>750</v>
      </c>
      <c r="L11941">
        <v>80</v>
      </c>
      <c r="M11941">
        <v>73570</v>
      </c>
      <c r="N11941">
        <v>290</v>
      </c>
      <c r="O11941">
        <v>4041316978695933</v>
      </c>
      <c r="P11941">
        <v>9683666881859264</v>
      </c>
      <c r="Q11941">
        <v>9499031633311814</v>
      </c>
      <c r="R11941">
        <v>4777275661717237</v>
      </c>
      <c r="S11941">
        <v>0</v>
      </c>
      <c r="T11941">
        <v>1.0666666666666668E+16</v>
      </c>
      <c r="U11941">
        <v>3941824113089574</v>
      </c>
      <c r="V11941">
        <v>5436422981083073</v>
      </c>
      <c r="W11941">
        <v>2197030849682378</v>
      </c>
      <c r="X11941">
        <v>5264450917769277</v>
      </c>
      <c r="Y11941">
        <v>5164075386937142</v>
      </c>
      <c r="Z11941">
        <v>2.2015741240844724E+16</v>
      </c>
    </row>
    <row r="11942" spans="1:26" x14ac:dyDescent="0.3">
      <c r="A11942" t="s">
        <v>7580</v>
      </c>
      <c r="B11942">
        <v>130</v>
      </c>
      <c r="C11942" t="s">
        <v>1225</v>
      </c>
      <c r="D11942">
        <v>131030</v>
      </c>
      <c r="E11942">
        <v>1424650</v>
      </c>
      <c r="F11942">
        <v>44165</v>
      </c>
      <c r="G11942">
        <v>77970</v>
      </c>
      <c r="H11942">
        <v>520</v>
      </c>
      <c r="I11942">
        <v>3140</v>
      </c>
      <c r="J11942">
        <v>10</v>
      </c>
      <c r="K11942">
        <v>730</v>
      </c>
      <c r="L11942">
        <v>-20</v>
      </c>
      <c r="M11942">
        <v>74100</v>
      </c>
      <c r="N11942">
        <v>530</v>
      </c>
      <c r="O11942">
        <v>4.027189944850584E+16</v>
      </c>
      <c r="P11942">
        <v>9362575349493396</v>
      </c>
      <c r="Q11942">
        <v>9503655252020008</v>
      </c>
      <c r="R11942">
        <v>6669231755803514</v>
      </c>
      <c r="S11942">
        <v>3.1847133757961784E+16</v>
      </c>
      <c r="T11942">
        <v>-273972602739726</v>
      </c>
      <c r="U11942">
        <v>7152496626180837</v>
      </c>
      <c r="V11942">
        <v>547292317411294</v>
      </c>
      <c r="W11942">
        <v>2.2040501175727372E+16</v>
      </c>
      <c r="X11942">
        <v>5124065559962096</v>
      </c>
      <c r="Y11942">
        <v>5.2012775067560456E+16</v>
      </c>
      <c r="Z11942">
        <v>2.2018211919912148E+16</v>
      </c>
    </row>
    <row r="11943" spans="1:26" x14ac:dyDescent="0.3">
      <c r="A11943" t="s">
        <v>7580</v>
      </c>
      <c r="B11943">
        <v>130</v>
      </c>
      <c r="C11943" t="s">
        <v>1225</v>
      </c>
      <c r="D11943">
        <v>131030</v>
      </c>
      <c r="E11943">
        <v>1424650</v>
      </c>
      <c r="F11943">
        <v>44169</v>
      </c>
      <c r="G11943">
        <v>78320</v>
      </c>
      <c r="H11943">
        <v>350</v>
      </c>
      <c r="I11943">
        <v>3140</v>
      </c>
      <c r="J11943">
        <v>0</v>
      </c>
      <c r="K11943">
        <v>680</v>
      </c>
      <c r="L11943">
        <v>-50</v>
      </c>
      <c r="M11943">
        <v>74500</v>
      </c>
      <c r="N11943">
        <v>400</v>
      </c>
      <c r="O11943">
        <v>4.0091930541368744E+16</v>
      </c>
      <c r="P11943">
        <v>8682328907048007</v>
      </c>
      <c r="Q11943">
        <v>9512257405515832</v>
      </c>
      <c r="R11943">
        <v>4468845760980593</v>
      </c>
      <c r="S11943">
        <v>0</v>
      </c>
      <c r="T11943">
        <v>-7352941176470588</v>
      </c>
      <c r="U11943">
        <v>5369127516778523</v>
      </c>
      <c r="V11943">
        <v>5497490611729197</v>
      </c>
      <c r="W11943">
        <v>2.2040501175727372E+16</v>
      </c>
      <c r="X11943">
        <v>4773102165444144</v>
      </c>
      <c r="Y11943">
        <v>5229354578317481</v>
      </c>
      <c r="Z11943">
        <v>2.2020372959603556E+16</v>
      </c>
    </row>
    <row r="11944" spans="1:26" x14ac:dyDescent="0.3">
      <c r="A11944" t="s">
        <v>7580</v>
      </c>
      <c r="B11944">
        <v>130</v>
      </c>
      <c r="C11944" t="s">
        <v>1225</v>
      </c>
      <c r="D11944">
        <v>131030</v>
      </c>
      <c r="E11944">
        <v>1424650</v>
      </c>
      <c r="F11944">
        <v>44172</v>
      </c>
      <c r="G11944">
        <v>78550</v>
      </c>
      <c r="H11944">
        <v>230</v>
      </c>
      <c r="I11944">
        <v>3150</v>
      </c>
      <c r="J11944">
        <v>10</v>
      </c>
      <c r="K11944">
        <v>580</v>
      </c>
      <c r="L11944">
        <v>-100</v>
      </c>
      <c r="M11944">
        <v>74820</v>
      </c>
      <c r="N11944">
        <v>320</v>
      </c>
      <c r="O11944">
        <v>4010184595798854</v>
      </c>
      <c r="P11944">
        <v>7383831954169319</v>
      </c>
      <c r="Q11944">
        <v>9525143220878420</v>
      </c>
      <c r="R11944">
        <v>2928071292170592</v>
      </c>
      <c r="S11944">
        <v>3.1746031746031744E+16</v>
      </c>
      <c r="T11944">
        <v>-1724137931034483</v>
      </c>
      <c r="U11944">
        <v>4276931301790965</v>
      </c>
      <c r="V11944">
        <v>5513634927877023</v>
      </c>
      <c r="W11944">
        <v>2.2110693854630964E+16</v>
      </c>
      <c r="X11944">
        <v>4071175376408241</v>
      </c>
      <c r="Y11944">
        <v>525181623556663</v>
      </c>
      <c r="Z11944">
        <v>2.2022047785224132E+16</v>
      </c>
    </row>
    <row r="11945" spans="1:26" x14ac:dyDescent="0.3">
      <c r="A11945" t="s">
        <v>7580</v>
      </c>
      <c r="B11945">
        <v>130</v>
      </c>
      <c r="C11945" t="s">
        <v>1225</v>
      </c>
      <c r="D11945">
        <v>131030</v>
      </c>
      <c r="E11945">
        <v>1424650</v>
      </c>
      <c r="F11945">
        <v>44176</v>
      </c>
      <c r="G11945">
        <v>78800</v>
      </c>
      <c r="H11945">
        <v>250</v>
      </c>
      <c r="I11945">
        <v>3180</v>
      </c>
      <c r="J11945">
        <v>30</v>
      </c>
      <c r="K11945">
        <v>470</v>
      </c>
      <c r="L11945">
        <v>-110</v>
      </c>
      <c r="M11945">
        <v>75150</v>
      </c>
      <c r="N11945">
        <v>330</v>
      </c>
      <c r="O11945">
        <v>4035532994923858</v>
      </c>
      <c r="P11945">
        <v>5964467005076142</v>
      </c>
      <c r="Q11945">
        <v>9536802030456852</v>
      </c>
      <c r="R11945">
        <v>3.1725888324873096E+16</v>
      </c>
      <c r="S11945">
        <v>9433962264150944</v>
      </c>
      <c r="T11945">
        <v>-2.3404255319148936E+16</v>
      </c>
      <c r="U11945">
        <v>4391217564870259</v>
      </c>
      <c r="V11945">
        <v>553118309760292</v>
      </c>
      <c r="W11945">
        <v>2.2321271891341736E+16</v>
      </c>
      <c r="X11945">
        <v>3.2990559084687464E+16</v>
      </c>
      <c r="Y11945">
        <v>5.274979819604816E+16</v>
      </c>
      <c r="Z11945">
        <v>2202344057196513</v>
      </c>
    </row>
    <row r="11946" spans="1:26" x14ac:dyDescent="0.3">
      <c r="A11946" t="s">
        <v>7580</v>
      </c>
      <c r="B11946">
        <v>130</v>
      </c>
      <c r="C11946" t="s">
        <v>1225</v>
      </c>
      <c r="D11946">
        <v>131030</v>
      </c>
      <c r="E11946">
        <v>1424650</v>
      </c>
      <c r="F11946">
        <v>44179</v>
      </c>
      <c r="G11946">
        <v>79190</v>
      </c>
      <c r="H11946">
        <v>390</v>
      </c>
      <c r="I11946">
        <v>3200</v>
      </c>
      <c r="J11946">
        <v>20</v>
      </c>
      <c r="K11946">
        <v>540</v>
      </c>
      <c r="L11946">
        <v>70</v>
      </c>
      <c r="M11946">
        <v>75450</v>
      </c>
      <c r="N11946">
        <v>300</v>
      </c>
      <c r="O11946">
        <v>4.0409142568506128E+16</v>
      </c>
      <c r="P11946">
        <v>6819042808435409</v>
      </c>
      <c r="Q11946">
        <v>9527718146230584</v>
      </c>
      <c r="R11946">
        <v>4.9248642505366832E+16</v>
      </c>
      <c r="S11946">
        <v>625</v>
      </c>
      <c r="T11946">
        <v>1.2962962962962962E+16</v>
      </c>
      <c r="U11946">
        <v>3976143141153081</v>
      </c>
      <c r="V11946">
        <v>555855824237532</v>
      </c>
      <c r="W11946">
        <v>2.2461657249148916E+16</v>
      </c>
      <c r="X11946">
        <v>3790404660793879</v>
      </c>
      <c r="Y11946">
        <v>5296037623275892</v>
      </c>
      <c r="Z11946">
        <v>2202545514410315</v>
      </c>
    </row>
    <row r="11947" spans="1:26" x14ac:dyDescent="0.3">
      <c r="A11947" t="s">
        <v>7580</v>
      </c>
      <c r="B11947">
        <v>130</v>
      </c>
      <c r="C11947" t="s">
        <v>1225</v>
      </c>
      <c r="D11947">
        <v>131030</v>
      </c>
      <c r="E11947">
        <v>1424650</v>
      </c>
      <c r="F11947">
        <v>44183</v>
      </c>
      <c r="G11947">
        <v>79500</v>
      </c>
      <c r="H11947">
        <v>310</v>
      </c>
      <c r="I11947">
        <v>3200</v>
      </c>
      <c r="J11947">
        <v>0</v>
      </c>
      <c r="K11947">
        <v>670</v>
      </c>
      <c r="L11947">
        <v>130</v>
      </c>
      <c r="M11947">
        <v>75630</v>
      </c>
      <c r="N11947">
        <v>180</v>
      </c>
      <c r="O11947">
        <v>4025157232704402</v>
      </c>
      <c r="P11947">
        <v>8427672955974843</v>
      </c>
      <c r="Q11947">
        <v>9513207547169812</v>
      </c>
      <c r="R11947">
        <v>389937106918239</v>
      </c>
      <c r="S11947">
        <v>0</v>
      </c>
      <c r="T11947">
        <v>1.9402985074626864E+16</v>
      </c>
      <c r="U11947">
        <v>2380007933359778</v>
      </c>
      <c r="V11947">
        <v>5.5803179728354336E+16</v>
      </c>
      <c r="W11947">
        <v>2.2461657249148916E+16</v>
      </c>
      <c r="X11947">
        <v>4702909486540554</v>
      </c>
      <c r="Y11947">
        <v>5308672305478538</v>
      </c>
      <c r="Z11947">
        <v>2.2028127325958184E+16</v>
      </c>
    </row>
    <row r="11948" spans="1:26" x14ac:dyDescent="0.3">
      <c r="A11948" t="s">
        <v>7580</v>
      </c>
      <c r="B11948">
        <v>130</v>
      </c>
      <c r="C11948" t="s">
        <v>1225</v>
      </c>
      <c r="D11948">
        <v>131030</v>
      </c>
      <c r="E11948">
        <v>1424650</v>
      </c>
      <c r="F11948">
        <v>44186</v>
      </c>
      <c r="G11948">
        <v>79770</v>
      </c>
      <c r="H11948">
        <v>270</v>
      </c>
      <c r="I11948">
        <v>3220</v>
      </c>
      <c r="J11948">
        <v>20</v>
      </c>
      <c r="K11948">
        <v>640</v>
      </c>
      <c r="L11948">
        <v>-30</v>
      </c>
      <c r="M11948">
        <v>75910</v>
      </c>
      <c r="N11948">
        <v>280</v>
      </c>
      <c r="O11948">
        <v>4036605240065187</v>
      </c>
      <c r="P11948">
        <v>8023066315657515</v>
      </c>
      <c r="Q11948">
        <v>9516108812836906</v>
      </c>
      <c r="R11948">
        <v>3384731101918014</v>
      </c>
      <c r="S11948">
        <v>6211180124223602</v>
      </c>
      <c r="T11948">
        <v>-46875</v>
      </c>
      <c r="U11948">
        <v>3.6885785798972464E+16</v>
      </c>
      <c r="V11948">
        <v>5599269996139403</v>
      </c>
      <c r="W11948">
        <v>2.2602042606956092E+16</v>
      </c>
      <c r="X11948">
        <v>4492331449829783</v>
      </c>
      <c r="Y11948">
        <v>5328326255571544</v>
      </c>
      <c r="Z11948">
        <v>2.2030803443672268E+16</v>
      </c>
    </row>
    <row r="11949" spans="1:26" x14ac:dyDescent="0.3">
      <c r="A11949" t="s">
        <v>7580</v>
      </c>
      <c r="B11949">
        <v>130</v>
      </c>
      <c r="C11949" t="s">
        <v>1225</v>
      </c>
      <c r="D11949">
        <v>131030</v>
      </c>
      <c r="E11949">
        <v>1424650</v>
      </c>
      <c r="F11949">
        <v>44190</v>
      </c>
      <c r="G11949">
        <v>80270</v>
      </c>
      <c r="H11949">
        <v>500</v>
      </c>
      <c r="I11949">
        <v>3220</v>
      </c>
      <c r="J11949">
        <v>0</v>
      </c>
      <c r="K11949">
        <v>730</v>
      </c>
      <c r="L11949">
        <v>90</v>
      </c>
      <c r="M11949">
        <v>76320</v>
      </c>
      <c r="N11949">
        <v>410</v>
      </c>
      <c r="O11949">
        <v>4011461318051576</v>
      </c>
      <c r="P11949">
        <v>9094306714837424</v>
      </c>
      <c r="Q11949">
        <v>9507910801046468</v>
      </c>
      <c r="R11949">
        <v>6228977201943441</v>
      </c>
      <c r="S11949">
        <v>0</v>
      </c>
      <c r="T11949">
        <v>1232876712328767</v>
      </c>
      <c r="U11949">
        <v>5372117400419287</v>
      </c>
      <c r="V11949">
        <v>5634366335591198</v>
      </c>
      <c r="W11949">
        <v>2.2602042606956092E+16</v>
      </c>
      <c r="X11949">
        <v>5124065559962096</v>
      </c>
      <c r="Y11949">
        <v>5357105253922016</v>
      </c>
      <c r="Z11949">
        <v>2203395434337672</v>
      </c>
    </row>
    <row r="11950" spans="1:26" x14ac:dyDescent="0.3">
      <c r="A11950" t="s">
        <v>7580</v>
      </c>
      <c r="B11950">
        <v>130</v>
      </c>
      <c r="C11950" t="s">
        <v>1225</v>
      </c>
      <c r="D11950">
        <v>131030</v>
      </c>
      <c r="E11950">
        <v>1424650</v>
      </c>
      <c r="F11950">
        <v>44193</v>
      </c>
      <c r="G11950">
        <v>80600</v>
      </c>
      <c r="H11950">
        <v>330</v>
      </c>
      <c r="I11950">
        <v>3250</v>
      </c>
      <c r="J11950">
        <v>30</v>
      </c>
      <c r="K11950">
        <v>760</v>
      </c>
      <c r="L11950">
        <v>30</v>
      </c>
      <c r="M11950">
        <v>76590</v>
      </c>
      <c r="N11950">
        <v>270</v>
      </c>
      <c r="O11950">
        <v>4032258064516129</v>
      </c>
      <c r="P11950">
        <v>9429280397022332</v>
      </c>
      <c r="Q11950">
        <v>9502481389578164</v>
      </c>
      <c r="R11950">
        <v>4094292803970223</v>
      </c>
      <c r="S11950">
        <v>9230769230769232</v>
      </c>
      <c r="T11950">
        <v>3.9473684210526312E+16</v>
      </c>
      <c r="U11950">
        <v>3.5252643948296124E+16</v>
      </c>
      <c r="V11950">
        <v>5.6575299196293824E+16</v>
      </c>
      <c r="W11950">
        <v>2.2812620643666864E+16</v>
      </c>
      <c r="X11950">
        <v>5334643596672867</v>
      </c>
      <c r="Y11950">
        <v>5376057277225985</v>
      </c>
      <c r="Z11950">
        <v>2.2037509508219104E+16</v>
      </c>
    </row>
    <row r="11951" spans="1:26" x14ac:dyDescent="0.3">
      <c r="A11951" t="s">
        <v>7580</v>
      </c>
      <c r="B11951">
        <v>130</v>
      </c>
      <c r="C11951" t="s">
        <v>1225</v>
      </c>
      <c r="D11951">
        <v>131030</v>
      </c>
      <c r="E11951">
        <v>1424650</v>
      </c>
      <c r="F11951">
        <v>44197</v>
      </c>
      <c r="G11951">
        <v>81240</v>
      </c>
      <c r="H11951">
        <v>640</v>
      </c>
      <c r="I11951">
        <v>3270</v>
      </c>
      <c r="J11951">
        <v>20</v>
      </c>
      <c r="K11951">
        <v>1020</v>
      </c>
      <c r="L11951">
        <v>260</v>
      </c>
      <c r="M11951">
        <v>76950</v>
      </c>
      <c r="N11951">
        <v>360</v>
      </c>
      <c r="O11951">
        <v>4025110782865583</v>
      </c>
      <c r="P11951">
        <v>1.2555391432791728E+16</v>
      </c>
      <c r="Q11951">
        <v>9471935007385524</v>
      </c>
      <c r="R11951">
        <v>7877892663712457</v>
      </c>
      <c r="S11951">
        <v>6.116207951070336E+16</v>
      </c>
      <c r="T11951">
        <v>2549019607843137</v>
      </c>
      <c r="U11951">
        <v>4678362573099415</v>
      </c>
      <c r="V11951">
        <v>5.7024532341276808E+16</v>
      </c>
      <c r="W11951">
        <v>2.2953006001474048E+16</v>
      </c>
      <c r="X11951">
        <v>7159653248166217</v>
      </c>
      <c r="Y11951">
        <v>5401326641631278</v>
      </c>
      <c r="Z11951">
        <v>2204257218517925</v>
      </c>
    </row>
    <row r="11952" spans="1:26" x14ac:dyDescent="0.3">
      <c r="A11952" t="s">
        <v>7580</v>
      </c>
      <c r="B11952">
        <v>130</v>
      </c>
      <c r="C11952" t="s">
        <v>1225</v>
      </c>
      <c r="D11952">
        <v>131030</v>
      </c>
      <c r="E11952">
        <v>1424650</v>
      </c>
      <c r="F11952">
        <v>44200</v>
      </c>
      <c r="G11952">
        <v>81630</v>
      </c>
      <c r="H11952">
        <v>390</v>
      </c>
      <c r="I11952">
        <v>3270</v>
      </c>
      <c r="J11952">
        <v>0</v>
      </c>
      <c r="K11952">
        <v>960</v>
      </c>
      <c r="L11952">
        <v>-60</v>
      </c>
      <c r="M11952">
        <v>77400</v>
      </c>
      <c r="N11952">
        <v>450</v>
      </c>
      <c r="O11952">
        <v>4005880191106211</v>
      </c>
      <c r="P11952">
        <v>1.1760382212421904E+16</v>
      </c>
      <c r="Q11952">
        <v>948180815876516</v>
      </c>
      <c r="R11952">
        <v>4777655273796398</v>
      </c>
      <c r="S11952">
        <v>0</v>
      </c>
      <c r="T11952">
        <v>-625</v>
      </c>
      <c r="U11952">
        <v>5813953488372093</v>
      </c>
      <c r="V11952">
        <v>5729828378900081</v>
      </c>
      <c r="W11952">
        <v>2.2953006001474048E+16</v>
      </c>
      <c r="X11952">
        <v>6738497174744674</v>
      </c>
      <c r="Y11952">
        <v>5432913347137893</v>
      </c>
      <c r="Z11952">
        <v>220472620305099</v>
      </c>
    </row>
    <row r="11953" spans="1:26" x14ac:dyDescent="0.3">
      <c r="A11953" t="s">
        <v>7580</v>
      </c>
      <c r="B11953">
        <v>130</v>
      </c>
      <c r="C11953" t="s">
        <v>1225</v>
      </c>
      <c r="D11953">
        <v>131030</v>
      </c>
      <c r="E11953">
        <v>1424650</v>
      </c>
      <c r="F11953">
        <v>44204</v>
      </c>
      <c r="G11953">
        <v>82670</v>
      </c>
      <c r="H11953">
        <v>1040</v>
      </c>
      <c r="I11953">
        <v>3300</v>
      </c>
      <c r="J11953">
        <v>30</v>
      </c>
      <c r="K11953">
        <v>1500</v>
      </c>
      <c r="L11953">
        <v>540</v>
      </c>
      <c r="M11953">
        <v>77870</v>
      </c>
      <c r="N11953">
        <v>470</v>
      </c>
      <c r="O11953">
        <v>3991774525220757</v>
      </c>
      <c r="P11953">
        <v>1814442966009435</v>
      </c>
      <c r="Q11953">
        <v>9419378250876980</v>
      </c>
      <c r="R11953">
        <v>1.2580137897665416E+16</v>
      </c>
      <c r="S11953">
        <v>909090909090909</v>
      </c>
      <c r="T11953">
        <v>36</v>
      </c>
      <c r="U11953">
        <v>6035700526518557</v>
      </c>
      <c r="V11953">
        <v>5802828764959815</v>
      </c>
      <c r="W11953">
        <v>2.3163584038184816E+16</v>
      </c>
      <c r="X11953">
        <v>1.0528901835538554E+16</v>
      </c>
      <c r="Y11953">
        <v>5465903906222581</v>
      </c>
      <c r="Z11953">
        <v>2205498047131486</v>
      </c>
    </row>
    <row r="11954" spans="1:26" x14ac:dyDescent="0.3">
      <c r="A11954" t="s">
        <v>7580</v>
      </c>
      <c r="B11954">
        <v>130</v>
      </c>
      <c r="C11954" t="s">
        <v>1225</v>
      </c>
      <c r="D11954">
        <v>131030</v>
      </c>
      <c r="E11954">
        <v>1424650</v>
      </c>
      <c r="F11954">
        <v>44207</v>
      </c>
      <c r="G11954">
        <v>83210</v>
      </c>
      <c r="H11954">
        <v>540</v>
      </c>
      <c r="I11954">
        <v>3310</v>
      </c>
      <c r="J11954">
        <v>10</v>
      </c>
      <c r="K11954">
        <v>1280</v>
      </c>
      <c r="L11954">
        <v>-220</v>
      </c>
      <c r="M11954">
        <v>78620</v>
      </c>
      <c r="N11954">
        <v>750</v>
      </c>
      <c r="O11954">
        <v>3977887273164283</v>
      </c>
      <c r="P11954">
        <v>1538276649441173</v>
      </c>
      <c r="Q11954">
        <v>9448383607739456</v>
      </c>
      <c r="R11954">
        <v>6489604614829949</v>
      </c>
      <c r="S11954">
        <v>3.0211480362537764E+16</v>
      </c>
      <c r="T11954">
        <v>-171875</v>
      </c>
      <c r="U11954">
        <v>9539557364538286</v>
      </c>
      <c r="V11954">
        <v>5.8407328115677536E+16</v>
      </c>
      <c r="W11954">
        <v>2323377671708841</v>
      </c>
      <c r="X11954">
        <v>8984662899659565</v>
      </c>
      <c r="Y11954">
        <v>5518548415400274</v>
      </c>
      <c r="Z11954">
        <v>2.2061687003673184E+16</v>
      </c>
    </row>
    <row r="11955" spans="1:26" x14ac:dyDescent="0.3">
      <c r="A11955" t="s">
        <v>7580</v>
      </c>
      <c r="B11955">
        <v>130</v>
      </c>
      <c r="C11955" t="s">
        <v>1225</v>
      </c>
      <c r="D11955">
        <v>131030</v>
      </c>
      <c r="E11955">
        <v>1424650</v>
      </c>
      <c r="F11955">
        <v>44211</v>
      </c>
      <c r="G11955">
        <v>84110</v>
      </c>
      <c r="H11955">
        <v>900</v>
      </c>
      <c r="I11955">
        <v>3340</v>
      </c>
      <c r="J11955">
        <v>30</v>
      </c>
      <c r="K11955">
        <v>1420</v>
      </c>
      <c r="L11955">
        <v>140</v>
      </c>
      <c r="M11955">
        <v>79350</v>
      </c>
      <c r="N11955">
        <v>730</v>
      </c>
      <c r="O11955">
        <v>3.9709903697538936E+16</v>
      </c>
      <c r="P11955">
        <v>1.6882653667815956E+16</v>
      </c>
      <c r="Q11955">
        <v>9434074426346452</v>
      </c>
      <c r="R11955">
        <v>1.0700273451432648E+16</v>
      </c>
      <c r="S11955">
        <v>8982035928143712</v>
      </c>
      <c r="T11955">
        <v>9859154929577464</v>
      </c>
      <c r="U11955">
        <v>9199747952110902</v>
      </c>
      <c r="V11955">
        <v>5.9039062225809848E+16</v>
      </c>
      <c r="W11955">
        <v>2344435475379918</v>
      </c>
      <c r="X11955">
        <v>996736040430983</v>
      </c>
      <c r="Y11955">
        <v>5.5697890709998944E+16</v>
      </c>
      <c r="Z11955">
        <v>2.2069452942952888E+16</v>
      </c>
    </row>
    <row r="11956" spans="1:26" x14ac:dyDescent="0.3">
      <c r="A11956" t="s">
        <v>7580</v>
      </c>
      <c r="B11956">
        <v>130</v>
      </c>
      <c r="C11956" t="s">
        <v>1225</v>
      </c>
      <c r="D11956">
        <v>131030</v>
      </c>
      <c r="E11956">
        <v>1424650</v>
      </c>
      <c r="F11956">
        <v>44214</v>
      </c>
      <c r="G11956">
        <v>84700</v>
      </c>
      <c r="H11956">
        <v>590</v>
      </c>
      <c r="I11956">
        <v>3340</v>
      </c>
      <c r="J11956">
        <v>0</v>
      </c>
      <c r="K11956">
        <v>1410</v>
      </c>
      <c r="L11956">
        <v>-10</v>
      </c>
      <c r="M11956">
        <v>79950</v>
      </c>
      <c r="N11956">
        <v>600</v>
      </c>
      <c r="O11956">
        <v>3943329397874852</v>
      </c>
      <c r="P11956">
        <v>166469893742621</v>
      </c>
      <c r="Q11956">
        <v>9439197166469894</v>
      </c>
      <c r="R11956">
        <v>6.9657615112160568E+16</v>
      </c>
      <c r="S11956">
        <v>0</v>
      </c>
      <c r="T11956">
        <v>-7.0921985815602832E+16</v>
      </c>
      <c r="U11956">
        <v>75046904315197</v>
      </c>
      <c r="V11956">
        <v>5945319903134103</v>
      </c>
      <c r="W11956">
        <v>2344435475379918</v>
      </c>
      <c r="X11956">
        <v>989716772540624</v>
      </c>
      <c r="Y11956">
        <v>5611904678342049</v>
      </c>
      <c r="Z11956">
        <v>2.2077106455915192E+16</v>
      </c>
    </row>
    <row r="11957" spans="1:26" x14ac:dyDescent="0.3">
      <c r="A11957" t="s">
        <v>7580</v>
      </c>
      <c r="B11957">
        <v>130</v>
      </c>
      <c r="C11957" t="s">
        <v>1225</v>
      </c>
      <c r="D11957">
        <v>131030</v>
      </c>
      <c r="E11957">
        <v>1424650</v>
      </c>
      <c r="F11957">
        <v>44218</v>
      </c>
      <c r="G11957">
        <v>85470</v>
      </c>
      <c r="H11957">
        <v>770</v>
      </c>
      <c r="I11957">
        <v>3360</v>
      </c>
      <c r="J11957">
        <v>20</v>
      </c>
      <c r="K11957">
        <v>1550</v>
      </c>
      <c r="L11957">
        <v>140</v>
      </c>
      <c r="M11957">
        <v>80560</v>
      </c>
      <c r="N11957">
        <v>610</v>
      </c>
      <c r="O11957">
        <v>3931203931203931</v>
      </c>
      <c r="P11957">
        <v>1.8135018135018136E+16</v>
      </c>
      <c r="Q11957">
        <v>9425529425529424</v>
      </c>
      <c r="R11957">
        <v>9009009009009008</v>
      </c>
      <c r="S11957">
        <v>5952380952380952</v>
      </c>
      <c r="T11957">
        <v>9032258064516128</v>
      </c>
      <c r="U11957">
        <v>7571996027805362</v>
      </c>
      <c r="V11957">
        <v>5999368265889867</v>
      </c>
      <c r="W11957">
        <v>2358474011160636</v>
      </c>
      <c r="X11957">
        <v>1.0879865230056504E+16</v>
      </c>
      <c r="Y11957">
        <v>5654722212473239</v>
      </c>
      <c r="Z11957">
        <v>2208563186979847</v>
      </c>
    </row>
    <row r="11958" spans="1:26" x14ac:dyDescent="0.3">
      <c r="A11958" t="s">
        <v>7580</v>
      </c>
      <c r="B11958">
        <v>130</v>
      </c>
      <c r="C11958" t="s">
        <v>1225</v>
      </c>
      <c r="D11958">
        <v>131030</v>
      </c>
      <c r="E11958">
        <v>1424650</v>
      </c>
      <c r="F11958">
        <v>44221</v>
      </c>
      <c r="G11958">
        <v>86020</v>
      </c>
      <c r="H11958">
        <v>550</v>
      </c>
      <c r="I11958">
        <v>3380</v>
      </c>
      <c r="J11958">
        <v>20</v>
      </c>
      <c r="K11958">
        <v>1320</v>
      </c>
      <c r="L11958">
        <v>-230</v>
      </c>
      <c r="M11958">
        <v>81320</v>
      </c>
      <c r="N11958">
        <v>760</v>
      </c>
      <c r="O11958">
        <v>3929318763078354</v>
      </c>
      <c r="P11958">
        <v>1.5345268542199488E+16</v>
      </c>
      <c r="Q11958">
        <v>945361543827017</v>
      </c>
      <c r="R11958">
        <v>639386189258312</v>
      </c>
      <c r="S11958">
        <v>5917159763313609</v>
      </c>
      <c r="T11958">
        <v>-1.7424242424242424E+16</v>
      </c>
      <c r="U11958">
        <v>9345794392523364</v>
      </c>
      <c r="V11958">
        <v>6037974239286842</v>
      </c>
      <c r="W11958">
        <v>2.3725125469413544E+16</v>
      </c>
      <c r="X11958">
        <v>9265433615273928</v>
      </c>
      <c r="Y11958">
        <v>5.7080686484399672E+16</v>
      </c>
      <c r="Z11958">
        <v>2.2093197766900644E+16</v>
      </c>
    </row>
    <row r="11959" spans="1:26" x14ac:dyDescent="0.3">
      <c r="A11959" t="s">
        <v>7580</v>
      </c>
      <c r="B11959">
        <v>130</v>
      </c>
      <c r="C11959" t="s">
        <v>1225</v>
      </c>
      <c r="D11959">
        <v>131030</v>
      </c>
      <c r="E11959">
        <v>1424650</v>
      </c>
      <c r="F11959">
        <v>44225</v>
      </c>
      <c r="G11959">
        <v>87160</v>
      </c>
      <c r="H11959">
        <v>1140</v>
      </c>
      <c r="I11959">
        <v>3410</v>
      </c>
      <c r="J11959">
        <v>30</v>
      </c>
      <c r="K11959">
        <v>1660</v>
      </c>
      <c r="L11959">
        <v>340</v>
      </c>
      <c r="M11959">
        <v>82090</v>
      </c>
      <c r="N11959">
        <v>770</v>
      </c>
      <c r="O11959">
        <v>3912345112436898</v>
      </c>
      <c r="P11959">
        <v>1.9045433685176688E+16</v>
      </c>
      <c r="Q11959">
        <v>9418311151904544</v>
      </c>
      <c r="R11959">
        <v>1.3079394217530976E+16</v>
      </c>
      <c r="S11959">
        <v>8797653958944282</v>
      </c>
      <c r="T11959">
        <v>2.0481927710843372E+16</v>
      </c>
      <c r="U11959">
        <v>9379948836642708</v>
      </c>
      <c r="V11959">
        <v>6.1179938932369352E+16</v>
      </c>
      <c r="W11959">
        <v>2393570350612431</v>
      </c>
      <c r="X11959">
        <v>11651984697996</v>
      </c>
      <c r="Y11959">
        <v>5.7621170111957328E+16</v>
      </c>
      <c r="Z11959">
        <v>2.2102868196398076E+16</v>
      </c>
    </row>
    <row r="11960" spans="1:26" x14ac:dyDescent="0.3">
      <c r="A11960" t="s">
        <v>7580</v>
      </c>
      <c r="B11960">
        <v>130</v>
      </c>
      <c r="C11960" t="s">
        <v>1225</v>
      </c>
      <c r="D11960">
        <v>131030</v>
      </c>
      <c r="E11960">
        <v>1424650</v>
      </c>
      <c r="F11960">
        <v>44228</v>
      </c>
      <c r="G11960">
        <v>87880</v>
      </c>
      <c r="H11960">
        <v>720</v>
      </c>
      <c r="I11960">
        <v>3440</v>
      </c>
      <c r="J11960">
        <v>30</v>
      </c>
      <c r="K11960">
        <v>1690</v>
      </c>
      <c r="L11960">
        <v>30</v>
      </c>
      <c r="M11960">
        <v>82750</v>
      </c>
      <c r="N11960">
        <v>660</v>
      </c>
      <c r="O11960">
        <v>3914428766499772</v>
      </c>
      <c r="P11960">
        <v>1.9230769230769232E+16</v>
      </c>
      <c r="Q11960">
        <v>9416249431042332</v>
      </c>
      <c r="R11960">
        <v>8192990441511151</v>
      </c>
      <c r="S11960">
        <v>872093023255814</v>
      </c>
      <c r="T11960">
        <v>1775147928994083</v>
      </c>
      <c r="U11960">
        <v>797583081570997</v>
      </c>
      <c r="V11960">
        <v>616853262204752</v>
      </c>
      <c r="W11960">
        <v>2414628154283508</v>
      </c>
      <c r="X11960">
        <v>1.1862562734706772E+16</v>
      </c>
      <c r="Y11960">
        <v>5.8084441792721016E+16</v>
      </c>
      <c r="Z11960">
        <v>2211293300754714</v>
      </c>
    </row>
    <row r="11961" spans="1:26" x14ac:dyDescent="0.3">
      <c r="A11961" t="s">
        <v>7580</v>
      </c>
      <c r="B11961">
        <v>130</v>
      </c>
      <c r="C11961" t="s">
        <v>1225</v>
      </c>
      <c r="D11961">
        <v>131030</v>
      </c>
      <c r="E11961">
        <v>1424650</v>
      </c>
      <c r="F11961">
        <v>44232</v>
      </c>
      <c r="G11961">
        <v>88630</v>
      </c>
      <c r="H11961">
        <v>750</v>
      </c>
      <c r="I11961">
        <v>3440</v>
      </c>
      <c r="J11961">
        <v>0</v>
      </c>
      <c r="K11961">
        <v>1560</v>
      </c>
      <c r="L11961">
        <v>-130</v>
      </c>
      <c r="M11961">
        <v>83630</v>
      </c>
      <c r="N11961">
        <v>880</v>
      </c>
      <c r="O11961">
        <v>3881304298770168</v>
      </c>
      <c r="P11961">
        <v>1.7601263680469368E+16</v>
      </c>
      <c r="Q11961">
        <v>943585693331829</v>
      </c>
      <c r="R11961">
        <v>8462146000225657</v>
      </c>
      <c r="S11961">
        <v>0</v>
      </c>
      <c r="T11961">
        <v>-8333333333333333</v>
      </c>
      <c r="U11961">
        <v>1.0522539758459884E+16</v>
      </c>
      <c r="V11961">
        <v>6221177131225213</v>
      </c>
      <c r="W11961">
        <v>2414628154283508</v>
      </c>
      <c r="X11961">
        <v>1.0950057908960096E+16</v>
      </c>
      <c r="Y11961">
        <v>5870213736707262</v>
      </c>
      <c r="Z11961">
        <v>2212239054915419</v>
      </c>
    </row>
    <row r="11962" spans="1:26" x14ac:dyDescent="0.3">
      <c r="A11962" t="s">
        <v>7580</v>
      </c>
      <c r="B11962">
        <v>130</v>
      </c>
      <c r="C11962" t="s">
        <v>1225</v>
      </c>
      <c r="D11962">
        <v>131030</v>
      </c>
      <c r="E11962">
        <v>1424650</v>
      </c>
      <c r="F11962">
        <v>44235</v>
      </c>
      <c r="G11962">
        <v>88990</v>
      </c>
      <c r="H11962">
        <v>360</v>
      </c>
      <c r="I11962">
        <v>3440</v>
      </c>
      <c r="J11962">
        <v>0</v>
      </c>
      <c r="K11962">
        <v>1180</v>
      </c>
      <c r="L11962">
        <v>-380</v>
      </c>
      <c r="M11962">
        <v>84370</v>
      </c>
      <c r="N11962">
        <v>740</v>
      </c>
      <c r="O11962">
        <v>3865602876727722</v>
      </c>
      <c r="P11962">
        <v>1325991684458928</v>
      </c>
      <c r="Q11962">
        <v>9480840543881336</v>
      </c>
      <c r="R11962">
        <v>4045398359366221</v>
      </c>
      <c r="S11962">
        <v>0</v>
      </c>
      <c r="T11962">
        <v>-3220338983050847</v>
      </c>
      <c r="U11962">
        <v>877089012682233</v>
      </c>
      <c r="V11962">
        <v>6.2464464956305056E+16</v>
      </c>
      <c r="W11962">
        <v>2414628154283508</v>
      </c>
      <c r="X11962">
        <v>8282736110623662</v>
      </c>
      <c r="Y11962">
        <v>5922156319095918</v>
      </c>
      <c r="Z11962">
        <v>2.2129874419980024E+16</v>
      </c>
    </row>
    <row r="11963" spans="1:26" x14ac:dyDescent="0.3">
      <c r="A11963" t="s">
        <v>7580</v>
      </c>
      <c r="B11963">
        <v>130</v>
      </c>
      <c r="C11963" t="s">
        <v>1225</v>
      </c>
      <c r="D11963">
        <v>131030</v>
      </c>
      <c r="E11963">
        <v>1424650</v>
      </c>
      <c r="F11963">
        <v>44239</v>
      </c>
      <c r="G11963">
        <v>89740</v>
      </c>
      <c r="H11963">
        <v>750</v>
      </c>
      <c r="I11963">
        <v>3480</v>
      </c>
      <c r="J11963">
        <v>40</v>
      </c>
      <c r="K11963">
        <v>1290</v>
      </c>
      <c r="L11963">
        <v>110</v>
      </c>
      <c r="M11963">
        <v>84970</v>
      </c>
      <c r="N11963">
        <v>600</v>
      </c>
      <c r="O11963">
        <v>3877869400490305</v>
      </c>
      <c r="P11963">
        <v>1.4374860708714064E+16</v>
      </c>
      <c r="Q11963">
        <v>9468464452863828</v>
      </c>
      <c r="R11963">
        <v>8357477156229106</v>
      </c>
      <c r="S11963">
        <v>1.1494252873563218E+16</v>
      </c>
      <c r="T11963">
        <v>8527131782945736</v>
      </c>
      <c r="U11963">
        <v>7061315758503001</v>
      </c>
      <c r="V11963">
        <v>6299091004808198</v>
      </c>
      <c r="W11963">
        <v>2.4427052258449444E+16</v>
      </c>
      <c r="X11963">
        <v>9054855578563156</v>
      </c>
      <c r="Y11963">
        <v>5964271926438073</v>
      </c>
      <c r="Z11963">
        <v>2.2138299555403144E+16</v>
      </c>
    </row>
    <row r="11964" spans="1:26" x14ac:dyDescent="0.3">
      <c r="A11964" t="s">
        <v>7580</v>
      </c>
      <c r="B11964">
        <v>130</v>
      </c>
      <c r="C11964" t="s">
        <v>1225</v>
      </c>
      <c r="D11964">
        <v>131030</v>
      </c>
      <c r="E11964">
        <v>1424650</v>
      </c>
      <c r="F11964">
        <v>44242</v>
      </c>
      <c r="G11964">
        <v>90320</v>
      </c>
      <c r="H11964">
        <v>580</v>
      </c>
      <c r="I11964">
        <v>3500</v>
      </c>
      <c r="J11964">
        <v>20</v>
      </c>
      <c r="K11964">
        <v>1250</v>
      </c>
      <c r="L11964">
        <v>-40</v>
      </c>
      <c r="M11964">
        <v>85570</v>
      </c>
      <c r="N11964">
        <v>600</v>
      </c>
      <c r="O11964">
        <v>387511071744907</v>
      </c>
      <c r="P11964">
        <v>1.3839681133746678E+16</v>
      </c>
      <c r="Q11964">
        <v>9474092116917626</v>
      </c>
      <c r="R11964">
        <v>6421612046058458</v>
      </c>
      <c r="S11964">
        <v>5714285714285714</v>
      </c>
      <c r="T11964">
        <v>-32</v>
      </c>
      <c r="U11964">
        <v>7011803202056795</v>
      </c>
      <c r="V11964">
        <v>6339802758572281</v>
      </c>
      <c r="W11964">
        <v>2.4567437616256624E+16</v>
      </c>
      <c r="X11964">
        <v>8774084862948795</v>
      </c>
      <c r="Y11964">
        <v>6006387533780227</v>
      </c>
      <c r="Z11964">
        <v>2.2146663457767276E+16</v>
      </c>
    </row>
    <row r="11965" spans="1:26" x14ac:dyDescent="0.3">
      <c r="A11965" t="s">
        <v>7580</v>
      </c>
      <c r="B11965">
        <v>130</v>
      </c>
      <c r="C11965" t="s">
        <v>1225</v>
      </c>
      <c r="D11965">
        <v>131030</v>
      </c>
      <c r="E11965">
        <v>1424650</v>
      </c>
      <c r="F11965">
        <v>44246</v>
      </c>
      <c r="G11965">
        <v>90930</v>
      </c>
      <c r="H11965">
        <v>610</v>
      </c>
      <c r="I11965">
        <v>3560</v>
      </c>
      <c r="J11965">
        <v>60</v>
      </c>
      <c r="K11965">
        <v>1110</v>
      </c>
      <c r="L11965">
        <v>-140</v>
      </c>
      <c r="M11965">
        <v>86260</v>
      </c>
      <c r="N11965">
        <v>690</v>
      </c>
      <c r="O11965">
        <v>3915099527108765</v>
      </c>
      <c r="P11965">
        <v>1.2207192345760474E+16</v>
      </c>
      <c r="Q11965">
        <v>9486418123831520</v>
      </c>
      <c r="R11965">
        <v>6708457054877378</v>
      </c>
      <c r="S11965">
        <v>1.6853932584269662E+16</v>
      </c>
      <c r="T11965">
        <v>-1.2612612612612612E+16</v>
      </c>
      <c r="U11965">
        <v>7999072571296081</v>
      </c>
      <c r="V11965">
        <v>6382620292703471</v>
      </c>
      <c r="W11965">
        <v>2498859368967817</v>
      </c>
      <c r="X11965">
        <v>779138735829853</v>
      </c>
      <c r="Y11965">
        <v>6054820482223704</v>
      </c>
      <c r="Z11965">
        <v>2.2154922266019116E+16</v>
      </c>
    </row>
    <row r="11966" spans="1:26" x14ac:dyDescent="0.3">
      <c r="A11966" t="s">
        <v>7580</v>
      </c>
      <c r="B11966">
        <v>130</v>
      </c>
      <c r="C11966" t="s">
        <v>1225</v>
      </c>
      <c r="D11966">
        <v>131030</v>
      </c>
      <c r="E11966">
        <v>1424650</v>
      </c>
      <c r="F11966">
        <v>44249</v>
      </c>
      <c r="G11966">
        <v>91530</v>
      </c>
      <c r="H11966">
        <v>600</v>
      </c>
      <c r="I11966">
        <v>3590</v>
      </c>
      <c r="J11966">
        <v>30</v>
      </c>
      <c r="K11966">
        <v>1150</v>
      </c>
      <c r="L11966">
        <v>40</v>
      </c>
      <c r="M11966">
        <v>86790</v>
      </c>
      <c r="N11966">
        <v>530</v>
      </c>
      <c r="O11966">
        <v>3.9222112968425656E+16</v>
      </c>
      <c r="P11966">
        <v>1256418660548454</v>
      </c>
      <c r="Q11966">
        <v>9482137004260898</v>
      </c>
      <c r="R11966">
        <v>6555227794165847</v>
      </c>
      <c r="S11966">
        <v>8356545961002786</v>
      </c>
      <c r="T11966">
        <v>3.4782608695652176E+16</v>
      </c>
      <c r="U11966">
        <v>6106694319622076</v>
      </c>
      <c r="V11966">
        <v>6424735900045625</v>
      </c>
      <c r="W11966">
        <v>2.5199171726388936E+16</v>
      </c>
      <c r="X11966">
        <v>8072158073912891</v>
      </c>
      <c r="Y11966">
        <v>6092022602042607</v>
      </c>
      <c r="Z11966">
        <v>2.2163595819374296E+16</v>
      </c>
    </row>
    <row r="11967" spans="1:26" x14ac:dyDescent="0.3">
      <c r="A11967" t="s">
        <v>7580</v>
      </c>
      <c r="B11967">
        <v>130</v>
      </c>
      <c r="C11967" t="s">
        <v>1225</v>
      </c>
      <c r="D11967">
        <v>131030</v>
      </c>
      <c r="E11967">
        <v>1424650</v>
      </c>
      <c r="F11967">
        <v>44253</v>
      </c>
      <c r="G11967">
        <v>92110</v>
      </c>
      <c r="H11967">
        <v>580</v>
      </c>
      <c r="I11967">
        <v>3620</v>
      </c>
      <c r="J11967">
        <v>30</v>
      </c>
      <c r="K11967">
        <v>1120</v>
      </c>
      <c r="L11967">
        <v>-30</v>
      </c>
      <c r="M11967">
        <v>87370</v>
      </c>
      <c r="N11967">
        <v>580</v>
      </c>
      <c r="O11967">
        <v>3.930083595700792E+16</v>
      </c>
      <c r="P11967">
        <v>1.2159374660731734E+16</v>
      </c>
      <c r="Q11967">
        <v>9485397893822604</v>
      </c>
      <c r="R11967">
        <v>6296819020736076</v>
      </c>
      <c r="S11967">
        <v>8287292817679558</v>
      </c>
      <c r="T11967">
        <v>-2.6785714285714284E+16</v>
      </c>
      <c r="U11967">
        <v>6638434245164244</v>
      </c>
      <c r="V11967">
        <v>6465447653809708</v>
      </c>
      <c r="W11967">
        <v>2.5409749763099708E+16</v>
      </c>
      <c r="X11967">
        <v>786158003720212</v>
      </c>
      <c r="Y11967">
        <v>6.1327343558066896E+16</v>
      </c>
      <c r="Z11967">
        <v>2.2172348173224344E+16</v>
      </c>
    </row>
    <row r="11968" spans="1:26" x14ac:dyDescent="0.3">
      <c r="A11968" t="s">
        <v>7580</v>
      </c>
      <c r="B11968">
        <v>130</v>
      </c>
      <c r="C11968" t="s">
        <v>1225</v>
      </c>
      <c r="D11968">
        <v>131030</v>
      </c>
      <c r="E11968">
        <v>1424650</v>
      </c>
      <c r="F11968">
        <v>44256</v>
      </c>
      <c r="G11968">
        <v>92750</v>
      </c>
      <c r="H11968">
        <v>640</v>
      </c>
      <c r="I11968">
        <v>3640</v>
      </c>
      <c r="J11968">
        <v>20</v>
      </c>
      <c r="K11968">
        <v>1170</v>
      </c>
      <c r="L11968">
        <v>50</v>
      </c>
      <c r="M11968">
        <v>87940</v>
      </c>
      <c r="N11968">
        <v>570</v>
      </c>
      <c r="O11968">
        <v>3924528301886793</v>
      </c>
      <c r="P11968">
        <v>1261455525606469</v>
      </c>
      <c r="Q11968">
        <v>9481401617250674</v>
      </c>
      <c r="R11968">
        <v>6.9002695417789752E+16</v>
      </c>
      <c r="S11968">
        <v>5494505494505495</v>
      </c>
      <c r="T11968">
        <v>4.2735042735042736E+16</v>
      </c>
      <c r="U11968">
        <v>648169206277007</v>
      </c>
      <c r="V11968">
        <v>6510370968308006</v>
      </c>
      <c r="W11968">
        <v>2555013512090689</v>
      </c>
      <c r="X11968">
        <v>8212543431720071</v>
      </c>
      <c r="Y11968">
        <v>6172744182781736</v>
      </c>
      <c r="Z11968">
        <v>2.2181473538536232E+16</v>
      </c>
    </row>
    <row r="11969" spans="1:26" x14ac:dyDescent="0.3">
      <c r="A11969" t="s">
        <v>7580</v>
      </c>
      <c r="B11969">
        <v>130</v>
      </c>
      <c r="C11969" t="s">
        <v>1225</v>
      </c>
      <c r="D11969">
        <v>131030</v>
      </c>
      <c r="E11969">
        <v>1424650</v>
      </c>
      <c r="F11969">
        <v>44260</v>
      </c>
      <c r="G11969">
        <v>93700</v>
      </c>
      <c r="H11969">
        <v>950</v>
      </c>
      <c r="I11969">
        <v>3680</v>
      </c>
      <c r="J11969">
        <v>40</v>
      </c>
      <c r="K11969">
        <v>1530</v>
      </c>
      <c r="L11969">
        <v>360</v>
      </c>
      <c r="M11969">
        <v>88490</v>
      </c>
      <c r="N11969">
        <v>550</v>
      </c>
      <c r="O11969">
        <v>3927427961579509</v>
      </c>
      <c r="P11969">
        <v>1632870864461046</v>
      </c>
      <c r="Q11969">
        <v>9443970117395944</v>
      </c>
      <c r="R11969">
        <v>1.0138740661686232E+16</v>
      </c>
      <c r="S11969">
        <v>1.0869565217391304E+16</v>
      </c>
      <c r="T11969">
        <v>2.352941176470588E+16</v>
      </c>
      <c r="U11969">
        <v>6215391569668889</v>
      </c>
      <c r="V11969">
        <v>6577054013266416</v>
      </c>
      <c r="W11969">
        <v>2583090583652125</v>
      </c>
      <c r="X11969">
        <v>1.0739479872249324E+16</v>
      </c>
      <c r="Y11969">
        <v>621135015617871</v>
      </c>
      <c r="Z11969">
        <v>2.2192692134575004E+16</v>
      </c>
    </row>
    <row r="11970" spans="1:26" x14ac:dyDescent="0.3">
      <c r="A11970" t="s">
        <v>7580</v>
      </c>
      <c r="B11970">
        <v>130</v>
      </c>
      <c r="C11970" t="s">
        <v>1225</v>
      </c>
      <c r="D11970">
        <v>131030</v>
      </c>
      <c r="E11970">
        <v>1424650</v>
      </c>
      <c r="F11970">
        <v>44263</v>
      </c>
      <c r="G11970">
        <v>94430</v>
      </c>
      <c r="H11970">
        <v>730</v>
      </c>
      <c r="I11970">
        <v>3710</v>
      </c>
      <c r="J11970">
        <v>30</v>
      </c>
      <c r="K11970">
        <v>1550</v>
      </c>
      <c r="L11970">
        <v>20</v>
      </c>
      <c r="M11970">
        <v>89170</v>
      </c>
      <c r="N11970">
        <v>680</v>
      </c>
      <c r="O11970">
        <v>3.9288361749444032E+16</v>
      </c>
      <c r="P11970">
        <v>1.6414275124430796E+16</v>
      </c>
      <c r="Q11970">
        <v>9442973631261252</v>
      </c>
      <c r="R11970">
        <v>7730594090860955</v>
      </c>
      <c r="S11970">
        <v>8086253369272238</v>
      </c>
      <c r="T11970">
        <v>1.2903225806451612E+16</v>
      </c>
      <c r="U11970">
        <v>7625883144555343</v>
      </c>
      <c r="V11970">
        <v>6628294668866038</v>
      </c>
      <c r="W11970">
        <v>2.6041483873232024E+16</v>
      </c>
      <c r="X11970">
        <v>1.0879865230056504E+16</v>
      </c>
      <c r="Y11970">
        <v>6259081177833152</v>
      </c>
      <c r="Z11970">
        <v>2.2204236264323136E+16</v>
      </c>
    </row>
    <row r="11971" spans="1:26" x14ac:dyDescent="0.3">
      <c r="A11971" t="s">
        <v>7580</v>
      </c>
      <c r="B11971">
        <v>130</v>
      </c>
      <c r="C11971" t="s">
        <v>1225</v>
      </c>
      <c r="D11971">
        <v>131030</v>
      </c>
      <c r="E11971">
        <v>1424650</v>
      </c>
      <c r="F11971">
        <v>44267</v>
      </c>
      <c r="G11971">
        <v>95520</v>
      </c>
      <c r="H11971">
        <v>1090</v>
      </c>
      <c r="I11971">
        <v>3750</v>
      </c>
      <c r="J11971">
        <v>40</v>
      </c>
      <c r="K11971">
        <v>1770</v>
      </c>
      <c r="L11971">
        <v>220</v>
      </c>
      <c r="M11971">
        <v>90000</v>
      </c>
      <c r="N11971">
        <v>830</v>
      </c>
      <c r="O11971">
        <v>3925879396984925</v>
      </c>
      <c r="P11971">
        <v>1.8530150753768844E+16</v>
      </c>
      <c r="Q11971">
        <v>9422110552763820</v>
      </c>
      <c r="R11971">
        <v>1.1411222780569514E+16</v>
      </c>
      <c r="S11971">
        <v>1.0666666666666666E+16</v>
      </c>
      <c r="T11971">
        <v>1.2429378531073448E+16</v>
      </c>
      <c r="U11971">
        <v>9222222222222222</v>
      </c>
      <c r="V11971">
        <v>670480468887095</v>
      </c>
      <c r="W11971">
        <v>2.6322254588846384E+16</v>
      </c>
      <c r="X11971">
        <v>1.2424104165935494E+16</v>
      </c>
      <c r="Y11971">
        <v>6317341101323132</v>
      </c>
      <c r="Z11971">
        <v>2221730150015481</v>
      </c>
    </row>
    <row r="11972" spans="1:26" x14ac:dyDescent="0.3">
      <c r="A11972" t="s">
        <v>7580</v>
      </c>
      <c r="B11972">
        <v>130</v>
      </c>
      <c r="C11972" t="s">
        <v>1225</v>
      </c>
      <c r="D11972">
        <v>131030</v>
      </c>
      <c r="E11972">
        <v>1424650</v>
      </c>
      <c r="F11972">
        <v>44270</v>
      </c>
      <c r="G11972">
        <v>96460</v>
      </c>
      <c r="H11972">
        <v>940</v>
      </c>
      <c r="I11972">
        <v>3770</v>
      </c>
      <c r="J11972">
        <v>20</v>
      </c>
      <c r="K11972">
        <v>1800</v>
      </c>
      <c r="L11972">
        <v>30</v>
      </c>
      <c r="M11972">
        <v>90890</v>
      </c>
      <c r="N11972">
        <v>890</v>
      </c>
      <c r="O11972">
        <v>3908355795148248</v>
      </c>
      <c r="P11972">
        <v>1.8660584698320548E+16</v>
      </c>
      <c r="Q11972">
        <v>942255857350197</v>
      </c>
      <c r="R11972">
        <v>9744972009122952</v>
      </c>
      <c r="S11972">
        <v>5305039787798408</v>
      </c>
      <c r="T11972">
        <v>1.6666666666666666E+16</v>
      </c>
      <c r="U11972">
        <v>9792056331829684</v>
      </c>
      <c r="V11972">
        <v>6770785807040325</v>
      </c>
      <c r="W11972">
        <v>2646263994665356</v>
      </c>
      <c r="X11972">
        <v>1.2634682202646264E+16</v>
      </c>
      <c r="Y11972">
        <v>6379812585547328</v>
      </c>
      <c r="Z11972">
        <v>2223075319430888</v>
      </c>
    </row>
    <row r="11973" spans="1:26" x14ac:dyDescent="0.3">
      <c r="A11973" t="s">
        <v>7580</v>
      </c>
      <c r="B11973">
        <v>130</v>
      </c>
      <c r="C11973" t="s">
        <v>1225</v>
      </c>
      <c r="D11973">
        <v>131030</v>
      </c>
      <c r="E11973">
        <v>1424650</v>
      </c>
      <c r="F11973">
        <v>44274</v>
      </c>
      <c r="G11973">
        <v>97680</v>
      </c>
      <c r="H11973">
        <v>1220</v>
      </c>
      <c r="I11973">
        <v>3770</v>
      </c>
      <c r="J11973">
        <v>0</v>
      </c>
      <c r="K11973">
        <v>2020</v>
      </c>
      <c r="L11973">
        <v>220</v>
      </c>
      <c r="M11973">
        <v>91890</v>
      </c>
      <c r="N11973">
        <v>1000</v>
      </c>
      <c r="O11973">
        <v>3.8595413595413592E+16</v>
      </c>
      <c r="P11973">
        <v>2067977067977068</v>
      </c>
      <c r="Q11973">
        <v>9407248157248156</v>
      </c>
      <c r="R11973">
        <v>1.2489762489762488E+16</v>
      </c>
      <c r="S11973">
        <v>0</v>
      </c>
      <c r="T11973">
        <v>1.0891089108910892E+16</v>
      </c>
      <c r="U11973">
        <v>1.0882576994232234E+16</v>
      </c>
      <c r="V11973">
        <v>6856420875302707</v>
      </c>
      <c r="W11973">
        <v>2646263994665356</v>
      </c>
      <c r="X11973">
        <v>1.4178921138525252E+16</v>
      </c>
      <c r="Y11973">
        <v>6.4500052644509176E+16</v>
      </c>
      <c r="Z11973">
        <v>2224542370172843</v>
      </c>
    </row>
    <row r="11974" spans="1:26" x14ac:dyDescent="0.3">
      <c r="A11974" t="s">
        <v>7580</v>
      </c>
      <c r="B11974">
        <v>130</v>
      </c>
      <c r="C11974" t="s">
        <v>1225</v>
      </c>
      <c r="D11974">
        <v>131030</v>
      </c>
      <c r="E11974">
        <v>1424650</v>
      </c>
      <c r="F11974">
        <v>44277</v>
      </c>
      <c r="G11974">
        <v>99080</v>
      </c>
      <c r="H11974">
        <v>1400</v>
      </c>
      <c r="I11974">
        <v>3800</v>
      </c>
      <c r="J11974">
        <v>30</v>
      </c>
      <c r="K11974">
        <v>2330</v>
      </c>
      <c r="L11974">
        <v>310</v>
      </c>
      <c r="M11974">
        <v>92950</v>
      </c>
      <c r="N11974">
        <v>1060</v>
      </c>
      <c r="O11974">
        <v>3835284618490109</v>
      </c>
      <c r="P11974">
        <v>2351635042389988</v>
      </c>
      <c r="Q11974">
        <v>938130803391199</v>
      </c>
      <c r="R11974">
        <v>1.4129995962858296E+16</v>
      </c>
      <c r="S11974">
        <v>7894736842105263</v>
      </c>
      <c r="T11974">
        <v>1.3304721030042918E+16</v>
      </c>
      <c r="U11974">
        <v>1.1403980634749864E+16</v>
      </c>
      <c r="V11974">
        <v>6954690625767733</v>
      </c>
      <c r="W11974">
        <v>2.6673217983364336E+16</v>
      </c>
      <c r="X11974">
        <v>1.6354894184536554E+16</v>
      </c>
      <c r="Y11974">
        <v>6524409504088724</v>
      </c>
      <c r="Z11974">
        <v>2226210376552483</v>
      </c>
    </row>
    <row r="11975" spans="1:26" x14ac:dyDescent="0.3">
      <c r="A11975" t="s">
        <v>7580</v>
      </c>
      <c r="B11975">
        <v>130</v>
      </c>
      <c r="C11975" t="s">
        <v>1225</v>
      </c>
      <c r="D11975">
        <v>131030</v>
      </c>
      <c r="E11975">
        <v>1424650</v>
      </c>
      <c r="F11975">
        <v>44281</v>
      </c>
      <c r="G11975">
        <v>101280</v>
      </c>
      <c r="H11975">
        <v>2200</v>
      </c>
      <c r="I11975">
        <v>3800</v>
      </c>
      <c r="J11975">
        <v>0</v>
      </c>
      <c r="K11975">
        <v>3420</v>
      </c>
      <c r="L11975">
        <v>1090</v>
      </c>
      <c r="M11975">
        <v>94060</v>
      </c>
      <c r="N11975">
        <v>1110</v>
      </c>
      <c r="O11975">
        <v>3751974723538705</v>
      </c>
      <c r="P11975">
        <v>3376777251184834</v>
      </c>
      <c r="Q11975">
        <v>9287124802527646</v>
      </c>
      <c r="R11975">
        <v>2.1721958925750396E+16</v>
      </c>
      <c r="S11975">
        <v>0</v>
      </c>
      <c r="T11975">
        <v>3.1871345029239768E+16</v>
      </c>
      <c r="U11975">
        <v>1180097809908569</v>
      </c>
      <c r="V11975">
        <v>7109114519355631</v>
      </c>
      <c r="W11975">
        <v>2.6673217983364336E+16</v>
      </c>
      <c r="X11975">
        <v>240058961850279</v>
      </c>
      <c r="Y11975">
        <v>6602323377671708</v>
      </c>
      <c r="Z11975">
        <v>2228448854006386</v>
      </c>
    </row>
    <row r="11976" spans="1:26" x14ac:dyDescent="0.3">
      <c r="A11976" t="s">
        <v>7580</v>
      </c>
      <c r="B11976">
        <v>130</v>
      </c>
      <c r="C11976" t="s">
        <v>1225</v>
      </c>
      <c r="D11976">
        <v>131030</v>
      </c>
      <c r="E11976">
        <v>1424650</v>
      </c>
      <c r="F11976">
        <v>44284</v>
      </c>
      <c r="G11976">
        <v>103110</v>
      </c>
      <c r="H11976">
        <v>1830</v>
      </c>
      <c r="I11976">
        <v>3860</v>
      </c>
      <c r="J11976">
        <v>60</v>
      </c>
      <c r="K11976">
        <v>3750</v>
      </c>
      <c r="L11976">
        <v>330</v>
      </c>
      <c r="M11976">
        <v>95500</v>
      </c>
      <c r="N11976">
        <v>1440</v>
      </c>
      <c r="O11976">
        <v>3.7435748230045584E+16</v>
      </c>
      <c r="P11976">
        <v>3636892638929299</v>
      </c>
      <c r="Q11976">
        <v>9261953253806614</v>
      </c>
      <c r="R11976">
        <v>1774803607797498</v>
      </c>
      <c r="S11976">
        <v>1.5544041450777202E+16</v>
      </c>
      <c r="T11976">
        <v>88</v>
      </c>
      <c r="U11976">
        <v>1.5078534031413612E+16</v>
      </c>
      <c r="V11976">
        <v>7237567121749201</v>
      </c>
      <c r="W11976">
        <v>2.709437405678588E+16</v>
      </c>
      <c r="X11976">
        <v>2.6322254588846384E+16</v>
      </c>
      <c r="Y11976">
        <v>670340083529288</v>
      </c>
      <c r="Z11976">
        <v>2.2309573163621184E+16</v>
      </c>
    </row>
    <row r="11977" spans="1:26" x14ac:dyDescent="0.3">
      <c r="A11977" t="s">
        <v>7580</v>
      </c>
      <c r="B11977">
        <v>130</v>
      </c>
      <c r="C11977" t="s">
        <v>1225</v>
      </c>
      <c r="D11977">
        <v>131030</v>
      </c>
      <c r="E11977">
        <v>1424650</v>
      </c>
      <c r="F11977">
        <v>44288</v>
      </c>
      <c r="G11977">
        <v>105610</v>
      </c>
      <c r="H11977">
        <v>2500</v>
      </c>
      <c r="I11977">
        <v>3880</v>
      </c>
      <c r="J11977">
        <v>20</v>
      </c>
      <c r="K11977">
        <v>4140</v>
      </c>
      <c r="L11977">
        <v>390</v>
      </c>
      <c r="M11977">
        <v>97590</v>
      </c>
      <c r="N11977">
        <v>2090</v>
      </c>
      <c r="O11977">
        <v>3673894517564624</v>
      </c>
      <c r="P11977">
        <v>3.9200833254426664E+16</v>
      </c>
      <c r="Q11977">
        <v>9240602215699272</v>
      </c>
      <c r="R11977">
        <v>2.3672000757504024E+16</v>
      </c>
      <c r="S11977">
        <v>5154639175257732</v>
      </c>
      <c r="T11977">
        <v>9420289855072464</v>
      </c>
      <c r="U11977">
        <v>2141612870171124</v>
      </c>
      <c r="V11977">
        <v>7413048819008177</v>
      </c>
      <c r="W11977">
        <v>2723475941459306</v>
      </c>
      <c r="X11977">
        <v>2.9059769066086404E+16</v>
      </c>
      <c r="Y11977">
        <v>6850103534201383</v>
      </c>
      <c r="Z11977">
        <v>2.2338007462800416E+16</v>
      </c>
    </row>
    <row r="11978" spans="1:26" x14ac:dyDescent="0.3">
      <c r="A11978" t="s">
        <v>7580</v>
      </c>
      <c r="B11978">
        <v>130</v>
      </c>
      <c r="C11978" t="s">
        <v>1225</v>
      </c>
      <c r="D11978">
        <v>131030</v>
      </c>
      <c r="E11978">
        <v>1424650</v>
      </c>
      <c r="F11978">
        <v>44291</v>
      </c>
      <c r="G11978">
        <v>107420</v>
      </c>
      <c r="H11978">
        <v>1810</v>
      </c>
      <c r="I11978">
        <v>3910</v>
      </c>
      <c r="J11978">
        <v>30</v>
      </c>
      <c r="K11978">
        <v>3840</v>
      </c>
      <c r="L11978">
        <v>-300</v>
      </c>
      <c r="M11978">
        <v>99670</v>
      </c>
      <c r="N11978">
        <v>2080</v>
      </c>
      <c r="O11978">
        <v>3639918078570099</v>
      </c>
      <c r="P11978">
        <v>3574753304784956</v>
      </c>
      <c r="Q11978">
        <v>9278532861664496</v>
      </c>
      <c r="R11978">
        <v>1684974865015826</v>
      </c>
      <c r="S11978">
        <v>7.672634271099744E+16</v>
      </c>
      <c r="T11978">
        <v>-78125</v>
      </c>
      <c r="U11978">
        <v>2.0868867261964484E+16</v>
      </c>
      <c r="V11978">
        <v>7540097567823676</v>
      </c>
      <c r="W11978">
        <v>2744533745130383</v>
      </c>
      <c r="X11978">
        <v>2.6953988698978696E+16</v>
      </c>
      <c r="Y11978">
        <v>699610430632085</v>
      </c>
      <c r="Z11978">
        <v>2.2366102537034472E+16</v>
      </c>
    </row>
    <row r="11979" spans="1:26" x14ac:dyDescent="0.3">
      <c r="A11979" t="s">
        <v>7580</v>
      </c>
      <c r="B11979">
        <v>130</v>
      </c>
      <c r="C11979" t="s">
        <v>1225</v>
      </c>
      <c r="D11979">
        <v>131030</v>
      </c>
      <c r="E11979">
        <v>1424650</v>
      </c>
      <c r="F11979">
        <v>44295</v>
      </c>
      <c r="G11979">
        <v>110450</v>
      </c>
      <c r="H11979">
        <v>3030</v>
      </c>
      <c r="I11979">
        <v>3980</v>
      </c>
      <c r="J11979">
        <v>70</v>
      </c>
      <c r="K11979">
        <v>4290</v>
      </c>
      <c r="L11979">
        <v>450</v>
      </c>
      <c r="M11979">
        <v>102180</v>
      </c>
      <c r="N11979">
        <v>2510</v>
      </c>
      <c r="O11979">
        <v>3.6034404708012672E+16</v>
      </c>
      <c r="P11979">
        <v>3884110457220462</v>
      </c>
      <c r="Q11979">
        <v>9251244907197828</v>
      </c>
      <c r="R11979">
        <v>2743322770484382</v>
      </c>
      <c r="S11979">
        <v>1.7587939698492462E+16</v>
      </c>
      <c r="T11979">
        <v>1048951048951049</v>
      </c>
      <c r="U11979">
        <v>2.4564494030142884E+16</v>
      </c>
      <c r="V11979">
        <v>7752781384901555</v>
      </c>
      <c r="W11979">
        <v>2793668620362896</v>
      </c>
      <c r="X11979">
        <v>3.0112659249640264E+16</v>
      </c>
      <c r="Y11979">
        <v>7172287930368862</v>
      </c>
      <c r="Z11979">
        <v>2.2399033696022512E+16</v>
      </c>
    </row>
    <row r="11980" spans="1:26" x14ac:dyDescent="0.3">
      <c r="A11980" t="s">
        <v>7580</v>
      </c>
      <c r="B11980">
        <v>130</v>
      </c>
      <c r="C11980" t="s">
        <v>1225</v>
      </c>
      <c r="D11980">
        <v>131030</v>
      </c>
      <c r="E11980">
        <v>1424650</v>
      </c>
      <c r="F11980">
        <v>44298</v>
      </c>
      <c r="G11980">
        <v>112810</v>
      </c>
      <c r="H11980">
        <v>2360</v>
      </c>
      <c r="I11980">
        <v>4000</v>
      </c>
      <c r="J11980">
        <v>20</v>
      </c>
      <c r="K11980">
        <v>4690</v>
      </c>
      <c r="L11980">
        <v>400</v>
      </c>
      <c r="M11980">
        <v>104120</v>
      </c>
      <c r="N11980">
        <v>1940</v>
      </c>
      <c r="O11980">
        <v>3545784948142895</v>
      </c>
      <c r="P11980">
        <v>4157432851697544</v>
      </c>
      <c r="Q11980">
        <v>9229678220015956</v>
      </c>
      <c r="R11980">
        <v>2.092013119404308E+16</v>
      </c>
      <c r="S11980">
        <v>5</v>
      </c>
      <c r="T11980">
        <v>8528784648187633</v>
      </c>
      <c r="U11980">
        <v>1863234729158663</v>
      </c>
      <c r="V11980">
        <v>7918436107114029</v>
      </c>
      <c r="W11980">
        <v>2807707156143614</v>
      </c>
      <c r="X11980">
        <v>3.2920366405783876E+16</v>
      </c>
      <c r="Y11980">
        <v>7308461727441828</v>
      </c>
      <c r="Z11980">
        <v>2243515315683723</v>
      </c>
    </row>
    <row r="11981" spans="1:26" x14ac:dyDescent="0.3">
      <c r="A11981" t="s">
        <v>7580</v>
      </c>
      <c r="B11981">
        <v>130</v>
      </c>
      <c r="C11981" t="s">
        <v>1225</v>
      </c>
      <c r="D11981">
        <v>131030</v>
      </c>
      <c r="E11981">
        <v>1424650</v>
      </c>
      <c r="F11981">
        <v>44302</v>
      </c>
      <c r="G11981">
        <v>115980</v>
      </c>
      <c r="H11981">
        <v>3170</v>
      </c>
      <c r="I11981">
        <v>4100</v>
      </c>
      <c r="J11981">
        <v>100</v>
      </c>
      <c r="K11981">
        <v>5180</v>
      </c>
      <c r="L11981">
        <v>490</v>
      </c>
      <c r="M11981">
        <v>106700</v>
      </c>
      <c r="N11981">
        <v>2580</v>
      </c>
      <c r="O11981">
        <v>3.5350922572857384E+16</v>
      </c>
      <c r="P11981">
        <v>4466287290912226</v>
      </c>
      <c r="Q11981">
        <v>9199862045180204</v>
      </c>
      <c r="R11981">
        <v>2.7332298672184856E+16</v>
      </c>
      <c r="S11981">
        <v>2.4390243902439024E+16</v>
      </c>
      <c r="T11981">
        <v>945945945945946</v>
      </c>
      <c r="U11981">
        <v>2.4179943767572632E+16</v>
      </c>
      <c r="V11981">
        <v>8140946899238409</v>
      </c>
      <c r="W11981">
        <v>2.8778998350472048E+16</v>
      </c>
      <c r="X11981">
        <v>3.6359807672059808E+16</v>
      </c>
      <c r="Y11981">
        <v>7489558839013091</v>
      </c>
      <c r="Z11981">
        <v>2.2476840514636416E+16</v>
      </c>
    </row>
    <row r="11982" spans="1:26" x14ac:dyDescent="0.3">
      <c r="A11982" t="s">
        <v>7580</v>
      </c>
      <c r="B11982">
        <v>130</v>
      </c>
      <c r="C11982" t="s">
        <v>1225</v>
      </c>
      <c r="D11982">
        <v>131030</v>
      </c>
      <c r="E11982">
        <v>1424650</v>
      </c>
      <c r="F11982">
        <v>44305</v>
      </c>
      <c r="G11982">
        <v>118770</v>
      </c>
      <c r="H11982">
        <v>2790</v>
      </c>
      <c r="I11982">
        <v>4180</v>
      </c>
      <c r="J11982">
        <v>80</v>
      </c>
      <c r="K11982">
        <v>5340</v>
      </c>
      <c r="L11982">
        <v>160</v>
      </c>
      <c r="M11982">
        <v>109250</v>
      </c>
      <c r="N11982">
        <v>2550</v>
      </c>
      <c r="O11982">
        <v>3519407257725015</v>
      </c>
      <c r="P11982">
        <v>4496084869916646</v>
      </c>
      <c r="Q11982">
        <v>9198450787235832</v>
      </c>
      <c r="R11982">
        <v>2.3490780500126296E+16</v>
      </c>
      <c r="S11982">
        <v>1.9138755980861244E+16</v>
      </c>
      <c r="T11982">
        <v>299625468164794</v>
      </c>
      <c r="U11982">
        <v>2334096109839817</v>
      </c>
      <c r="V11982">
        <v>8336784473379426</v>
      </c>
      <c r="W11982">
        <v>2934053978170077</v>
      </c>
      <c r="X11982">
        <v>3748289053451725</v>
      </c>
      <c r="Y11982">
        <v>7668550170217246</v>
      </c>
      <c r="Z11982">
        <v>2.2521740624145296E+16</v>
      </c>
    </row>
    <row r="11983" spans="1:26" x14ac:dyDescent="0.3">
      <c r="A11983" t="s">
        <v>7580</v>
      </c>
      <c r="B11983">
        <v>130</v>
      </c>
      <c r="C11983" t="s">
        <v>1225</v>
      </c>
      <c r="D11983">
        <v>131030</v>
      </c>
      <c r="E11983">
        <v>1424650</v>
      </c>
      <c r="F11983">
        <v>44309</v>
      </c>
      <c r="G11983">
        <v>122120</v>
      </c>
      <c r="H11983">
        <v>3350</v>
      </c>
      <c r="I11983">
        <v>4140</v>
      </c>
      <c r="J11983">
        <v>-40</v>
      </c>
      <c r="K11983">
        <v>5880</v>
      </c>
      <c r="L11983">
        <v>540</v>
      </c>
      <c r="M11983">
        <v>112100</v>
      </c>
      <c r="N11983">
        <v>2850</v>
      </c>
      <c r="O11983">
        <v>3.3901080904028824E+16</v>
      </c>
      <c r="P11983">
        <v>4814936128398297</v>
      </c>
      <c r="Q11983">
        <v>9179495578119882</v>
      </c>
      <c r="R11983">
        <v>2743203406485424</v>
      </c>
      <c r="S11983">
        <v>-966183574879227</v>
      </c>
      <c r="T11983">
        <v>9183673469387756</v>
      </c>
      <c r="U11983">
        <v>2.5423728813559324E+16</v>
      </c>
      <c r="V11983">
        <v>8571929947706455</v>
      </c>
      <c r="W11983">
        <v>2.9059769066086404E+16</v>
      </c>
      <c r="X11983">
        <v>4127329519531113</v>
      </c>
      <c r="Y11983">
        <v>786859930509248</v>
      </c>
      <c r="Z11983">
        <v>2.2571122330816636E+16</v>
      </c>
    </row>
    <row r="11984" spans="1:26" x14ac:dyDescent="0.3">
      <c r="A11984" t="s">
        <v>7580</v>
      </c>
      <c r="B11984">
        <v>130</v>
      </c>
      <c r="C11984" t="s">
        <v>1225</v>
      </c>
      <c r="D11984">
        <v>131030</v>
      </c>
      <c r="E11984">
        <v>1424650</v>
      </c>
      <c r="F11984">
        <v>44312</v>
      </c>
      <c r="G11984">
        <v>124330</v>
      </c>
      <c r="H11984">
        <v>2210</v>
      </c>
      <c r="I11984">
        <v>4150</v>
      </c>
      <c r="J11984">
        <v>10</v>
      </c>
      <c r="K11984">
        <v>5090</v>
      </c>
      <c r="L11984">
        <v>-790</v>
      </c>
      <c r="M11984">
        <v>115090</v>
      </c>
      <c r="N11984">
        <v>2990</v>
      </c>
      <c r="O11984">
        <v>333789109627604</v>
      </c>
      <c r="P11984">
        <v>4.0939435373602504E+16</v>
      </c>
      <c r="Q11984">
        <v>9256816536636372</v>
      </c>
      <c r="R11984">
        <v>1777527547655433</v>
      </c>
      <c r="S11984">
        <v>2.4096385542168676E+16</v>
      </c>
      <c r="T11984">
        <v>-1.5520628683693516E+16</v>
      </c>
      <c r="U11984">
        <v>2597966808584586</v>
      </c>
      <c r="V11984">
        <v>872705576808339</v>
      </c>
      <c r="W11984">
        <v>2.9129961744989996E+16</v>
      </c>
      <c r="X11984">
        <v>3572807356192749</v>
      </c>
      <c r="Y11984">
        <v>8078475415014214</v>
      </c>
      <c r="Z11984">
        <v>2261714872581457</v>
      </c>
    </row>
    <row r="11985" spans="1:26" x14ac:dyDescent="0.3">
      <c r="A11985" t="s">
        <v>7580</v>
      </c>
      <c r="B11985">
        <v>130</v>
      </c>
      <c r="C11985" t="s">
        <v>1225</v>
      </c>
      <c r="D11985">
        <v>131030</v>
      </c>
      <c r="E11985">
        <v>1424650</v>
      </c>
      <c r="F11985">
        <v>44316</v>
      </c>
      <c r="G11985">
        <v>128120</v>
      </c>
      <c r="H11985">
        <v>3790</v>
      </c>
      <c r="I11985">
        <v>4200</v>
      </c>
      <c r="J11985">
        <v>50</v>
      </c>
      <c r="K11985">
        <v>5640</v>
      </c>
      <c r="L11985">
        <v>550</v>
      </c>
      <c r="M11985">
        <v>118280</v>
      </c>
      <c r="N11985">
        <v>3190</v>
      </c>
      <c r="O11985">
        <v>3.2781767093349984E+16</v>
      </c>
      <c r="P11985">
        <v>4402123009678426</v>
      </c>
      <c r="Q11985">
        <v>9231970028098656</v>
      </c>
      <c r="R11985">
        <v>2.9581642210427728E+16</v>
      </c>
      <c r="S11985">
        <v>1.1904761904761904E+16</v>
      </c>
      <c r="T11985">
        <v>975177304964539</v>
      </c>
      <c r="U11985">
        <v>2.6969901927629352E+16</v>
      </c>
      <c r="V11985">
        <v>8993086021127996</v>
      </c>
      <c r="W11985">
        <v>2948092513950795</v>
      </c>
      <c r="X11985">
        <v>3958867090162496</v>
      </c>
      <c r="Y11985">
        <v>8302390060716667</v>
      </c>
      <c r="Z11985">
        <v>2266934662345024</v>
      </c>
    </row>
    <row r="11986" spans="1:26" x14ac:dyDescent="0.3">
      <c r="A11986" t="s">
        <v>7580</v>
      </c>
      <c r="B11986">
        <v>130</v>
      </c>
      <c r="C11986" t="s">
        <v>1225</v>
      </c>
      <c r="D11986">
        <v>131030</v>
      </c>
      <c r="E11986">
        <v>1424650</v>
      </c>
      <c r="F11986">
        <v>44319</v>
      </c>
      <c r="G11986">
        <v>130410</v>
      </c>
      <c r="H11986">
        <v>2290</v>
      </c>
      <c r="I11986">
        <v>4220</v>
      </c>
      <c r="J11986">
        <v>20</v>
      </c>
      <c r="K11986">
        <v>5250</v>
      </c>
      <c r="L11986">
        <v>-390</v>
      </c>
      <c r="M11986">
        <v>120940</v>
      </c>
      <c r="N11986">
        <v>2660</v>
      </c>
      <c r="O11986">
        <v>3235948163484395</v>
      </c>
      <c r="P11986">
        <v>4.0257648953301128E+16</v>
      </c>
      <c r="Q11986">
        <v>9273828694118548</v>
      </c>
      <c r="R11986">
        <v>1.7560003067249444E+16</v>
      </c>
      <c r="S11986">
        <v>4739336492890996</v>
      </c>
      <c r="T11986">
        <v>-7428571428571429</v>
      </c>
      <c r="U11986">
        <v>2199437737721184</v>
      </c>
      <c r="V11986">
        <v>9153827255817220</v>
      </c>
      <c r="W11986">
        <v>2962131049731513</v>
      </c>
      <c r="X11986">
        <v>3.6851156424384936E+16</v>
      </c>
      <c r="Y11986">
        <v>8489102586600218</v>
      </c>
      <c r="Z11986">
        <v>227198563645012</v>
      </c>
    </row>
    <row r="11987" spans="1:26" x14ac:dyDescent="0.3">
      <c r="A11987" t="s">
        <v>7580</v>
      </c>
      <c r="B11987">
        <v>130</v>
      </c>
      <c r="C11987" t="s">
        <v>1225</v>
      </c>
      <c r="D11987">
        <v>131030</v>
      </c>
      <c r="E11987">
        <v>1424650</v>
      </c>
      <c r="F11987">
        <v>44323</v>
      </c>
      <c r="G11987">
        <v>133570</v>
      </c>
      <c r="H11987">
        <v>3160</v>
      </c>
      <c r="I11987">
        <v>4360</v>
      </c>
      <c r="J11987">
        <v>140</v>
      </c>
      <c r="K11987">
        <v>5020</v>
      </c>
      <c r="L11987">
        <v>-230</v>
      </c>
      <c r="M11987">
        <v>124190</v>
      </c>
      <c r="N11987">
        <v>3250</v>
      </c>
      <c r="O11987">
        <v>3264206034289137</v>
      </c>
      <c r="P11987">
        <v>3758328966085199</v>
      </c>
      <c r="Q11987">
        <v>9297746499962568</v>
      </c>
      <c r="R11987">
        <v>2365800703750842</v>
      </c>
      <c r="S11987">
        <v>3211009174311927</v>
      </c>
      <c r="T11987">
        <v>-4.5816733067729088E+16</v>
      </c>
      <c r="U11987">
        <v>2.6169578871084628E+16</v>
      </c>
      <c r="V11987">
        <v>9375636121152564</v>
      </c>
      <c r="W11987">
        <v>3.0604008001965392E+16</v>
      </c>
      <c r="X11987">
        <v>3523672480960236</v>
      </c>
      <c r="Y11987">
        <v>8717228793036887</v>
      </c>
      <c r="Z11987">
        <v>2277234563384921</v>
      </c>
    </row>
    <row r="11988" spans="1:26" x14ac:dyDescent="0.3">
      <c r="A11988" t="s">
        <v>7580</v>
      </c>
      <c r="B11988">
        <v>130</v>
      </c>
      <c r="C11988" t="s">
        <v>1225</v>
      </c>
      <c r="D11988">
        <v>131030</v>
      </c>
      <c r="E11988">
        <v>1424650</v>
      </c>
      <c r="F11988">
        <v>44326</v>
      </c>
      <c r="G11988">
        <v>136230</v>
      </c>
      <c r="H11988">
        <v>2660</v>
      </c>
      <c r="I11988">
        <v>4430</v>
      </c>
      <c r="J11988">
        <v>70</v>
      </c>
      <c r="K11988">
        <v>5170</v>
      </c>
      <c r="L11988">
        <v>150</v>
      </c>
      <c r="M11988">
        <v>126630</v>
      </c>
      <c r="N11988">
        <v>2440</v>
      </c>
      <c r="O11988">
        <v>3251853483080085</v>
      </c>
      <c r="P11988">
        <v>3795052484768406</v>
      </c>
      <c r="Q11988">
        <v>9295309403215152</v>
      </c>
      <c r="R11988">
        <v>1.9525801952580192E+16</v>
      </c>
      <c r="S11988">
        <v>1580135440180587</v>
      </c>
      <c r="T11988">
        <v>2.9013539651837524E+16</v>
      </c>
      <c r="U11988">
        <v>1.9268735686646136E+16</v>
      </c>
      <c r="V11988">
        <v>9562348647036114</v>
      </c>
      <c r="W11988">
        <v>3109535675429053</v>
      </c>
      <c r="X11988">
        <v>3.6289614993156216E+16</v>
      </c>
      <c r="Y11988">
        <v>8888498929561647</v>
      </c>
      <c r="Z11988">
        <v>2.2826788708307328E+16</v>
      </c>
    </row>
    <row r="11989" spans="1:26" x14ac:dyDescent="0.3">
      <c r="A11989" t="s">
        <v>7580</v>
      </c>
      <c r="B11989">
        <v>130</v>
      </c>
      <c r="C11989" t="s">
        <v>1225</v>
      </c>
      <c r="D11989">
        <v>131030</v>
      </c>
      <c r="E11989">
        <v>1424650</v>
      </c>
      <c r="F11989">
        <v>44330</v>
      </c>
      <c r="G11989">
        <v>139090</v>
      </c>
      <c r="H11989">
        <v>2860</v>
      </c>
      <c r="I11989">
        <v>4540</v>
      </c>
      <c r="J11989">
        <v>110</v>
      </c>
      <c r="K11989">
        <v>5030</v>
      </c>
      <c r="L11989">
        <v>-140</v>
      </c>
      <c r="M11989">
        <v>129520</v>
      </c>
      <c r="N11989">
        <v>2890</v>
      </c>
      <c r="O11989">
        <v>3.2640736213962184E+16</v>
      </c>
      <c r="P11989">
        <v>3616363505643828</v>
      </c>
      <c r="Q11989">
        <v>9311956287295996</v>
      </c>
      <c r="R11989">
        <v>2.0562225896901288E+16</v>
      </c>
      <c r="S11989">
        <v>2.422907488986784E+16</v>
      </c>
      <c r="T11989">
        <v>-2.7833001988071572E+16</v>
      </c>
      <c r="U11989">
        <v>2231315626930204</v>
      </c>
      <c r="V11989">
        <v>9763099708700382</v>
      </c>
      <c r="W11989">
        <v>3186747622223002</v>
      </c>
      <c r="X11989">
        <v>3530691748850595</v>
      </c>
      <c r="Y11989">
        <v>9091355771593024</v>
      </c>
      <c r="Z11989">
        <v>2288240756722328</v>
      </c>
    </row>
    <row r="11990" spans="1:26" x14ac:dyDescent="0.3">
      <c r="A11990" t="s">
        <v>7580</v>
      </c>
      <c r="B11990">
        <v>130</v>
      </c>
      <c r="C11990" t="s">
        <v>1225</v>
      </c>
      <c r="D11990">
        <v>131030</v>
      </c>
      <c r="E11990">
        <v>1424650</v>
      </c>
      <c r="F11990">
        <v>44333</v>
      </c>
      <c r="G11990">
        <v>141360</v>
      </c>
      <c r="H11990">
        <v>2270</v>
      </c>
      <c r="I11990">
        <v>4600</v>
      </c>
      <c r="J11990">
        <v>60</v>
      </c>
      <c r="K11990">
        <v>5060</v>
      </c>
      <c r="L11990">
        <v>30</v>
      </c>
      <c r="M11990">
        <v>131700</v>
      </c>
      <c r="N11990">
        <v>2180</v>
      </c>
      <c r="O11990">
        <v>3254102999434069</v>
      </c>
      <c r="P11990">
        <v>3579513299377476</v>
      </c>
      <c r="Q11990">
        <v>9316638370118846</v>
      </c>
      <c r="R11990">
        <v>160582908885116</v>
      </c>
      <c r="S11990">
        <v>1.3043478260869564E+16</v>
      </c>
      <c r="T11990">
        <v>5928853754940711</v>
      </c>
      <c r="U11990">
        <v>1.6552771450265756E+16</v>
      </c>
      <c r="V11990">
        <v>9922437089811532</v>
      </c>
      <c r="W11990">
        <v>3.2288632295651564E+16</v>
      </c>
      <c r="X11990">
        <v>3551749552521672</v>
      </c>
      <c r="Y11990">
        <v>924437581160285</v>
      </c>
      <c r="Z11990">
        <v>2.2938197914701448E+16</v>
      </c>
    </row>
    <row r="11991" spans="1:26" x14ac:dyDescent="0.3">
      <c r="A11991" t="s">
        <v>7580</v>
      </c>
      <c r="B11991">
        <v>130</v>
      </c>
      <c r="C11991" t="s">
        <v>1225</v>
      </c>
      <c r="D11991">
        <v>131030</v>
      </c>
      <c r="E11991">
        <v>1424650</v>
      </c>
      <c r="F11991">
        <v>44337</v>
      </c>
      <c r="G11991">
        <v>144400</v>
      </c>
      <c r="H11991">
        <v>3040</v>
      </c>
      <c r="I11991">
        <v>4650</v>
      </c>
      <c r="J11991">
        <v>50</v>
      </c>
      <c r="K11991">
        <v>5180</v>
      </c>
      <c r="L11991">
        <v>120</v>
      </c>
      <c r="M11991">
        <v>134570</v>
      </c>
      <c r="N11991">
        <v>2870</v>
      </c>
      <c r="O11991">
        <v>3220221606648199</v>
      </c>
      <c r="P11991">
        <v>3587257617728532</v>
      </c>
      <c r="Q11991">
        <v>9319252077562328</v>
      </c>
      <c r="R11991">
        <v>2.1052631578947368E+16</v>
      </c>
      <c r="S11991">
        <v>1.0752688172043012E+16</v>
      </c>
      <c r="T11991">
        <v>2.3166023166023164E+16</v>
      </c>
      <c r="U11991">
        <v>2.1327190309875904E+16</v>
      </c>
      <c r="V11991">
        <v>1.0135822833678448E+16</v>
      </c>
      <c r="W11991">
        <v>3.2639595690169516E+16</v>
      </c>
      <c r="X11991">
        <v>3.6359807672059808E+16</v>
      </c>
      <c r="Y11991">
        <v>9445828800056154</v>
      </c>
      <c r="Z11991">
        <v>2.2995837997103528E+16</v>
      </c>
    </row>
    <row r="11992" spans="1:26" x14ac:dyDescent="0.3">
      <c r="A11992" t="s">
        <v>7580</v>
      </c>
      <c r="B11992">
        <v>130</v>
      </c>
      <c r="C11992" t="s">
        <v>1225</v>
      </c>
      <c r="D11992">
        <v>131030</v>
      </c>
      <c r="E11992">
        <v>1424650</v>
      </c>
      <c r="F11992">
        <v>44340</v>
      </c>
      <c r="G11992">
        <v>146700</v>
      </c>
      <c r="H11992">
        <v>2300</v>
      </c>
      <c r="I11992">
        <v>4730</v>
      </c>
      <c r="J11992">
        <v>80</v>
      </c>
      <c r="K11992">
        <v>5060</v>
      </c>
      <c r="L11992">
        <v>-120</v>
      </c>
      <c r="M11992">
        <v>136910</v>
      </c>
      <c r="N11992">
        <v>2340</v>
      </c>
      <c r="O11992">
        <v>3224267211997273</v>
      </c>
      <c r="P11992">
        <v>3.4492160872528976E+16</v>
      </c>
      <c r="Q11992">
        <v>9332651670074984</v>
      </c>
      <c r="R11992">
        <v>1.5678254942058624E+16</v>
      </c>
      <c r="S11992">
        <v>1.6913319238900636E+16</v>
      </c>
      <c r="T11992">
        <v>-2.3715415019762844E+16</v>
      </c>
      <c r="U11992">
        <v>1709151997662698</v>
      </c>
      <c r="V11992">
        <v>1.0297265995156704E+16</v>
      </c>
      <c r="W11992">
        <v>3.3201137121398236E+16</v>
      </c>
      <c r="X11992">
        <v>3551749552521672</v>
      </c>
      <c r="Y11992">
        <v>9610079668690556</v>
      </c>
      <c r="Z11992">
        <v>2.3052924971922044E+16</v>
      </c>
    </row>
    <row r="11993" spans="1:26" x14ac:dyDescent="0.3">
      <c r="A11993" t="s">
        <v>7580</v>
      </c>
      <c r="B11993">
        <v>130</v>
      </c>
      <c r="C11993" t="s">
        <v>1225</v>
      </c>
      <c r="D11993">
        <v>131030</v>
      </c>
      <c r="E11993">
        <v>1424650</v>
      </c>
      <c r="F11993">
        <v>44344</v>
      </c>
      <c r="G11993">
        <v>150240</v>
      </c>
      <c r="H11993">
        <v>3540</v>
      </c>
      <c r="I11993">
        <v>4810</v>
      </c>
      <c r="J11993">
        <v>80</v>
      </c>
      <c r="K11993">
        <v>5550</v>
      </c>
      <c r="L11993">
        <v>490</v>
      </c>
      <c r="M11993">
        <v>139880</v>
      </c>
      <c r="N11993">
        <v>2970</v>
      </c>
      <c r="O11993">
        <v>3201544195953142</v>
      </c>
      <c r="P11993">
        <v>369408945686901</v>
      </c>
      <c r="Q11993">
        <v>9310436634717784</v>
      </c>
      <c r="R11993">
        <v>2356230031948882</v>
      </c>
      <c r="S11993">
        <v>1.6632016632016632E+16</v>
      </c>
      <c r="T11993">
        <v>8828828828828829</v>
      </c>
      <c r="U11993">
        <v>2.1232484987131828E+16</v>
      </c>
      <c r="V11993">
        <v>1.0545748078475416E+16</v>
      </c>
      <c r="W11993">
        <v>3.376267855262696E+16</v>
      </c>
      <c r="X11993">
        <v>3895693679149265</v>
      </c>
      <c r="Y11993">
        <v>9818551925034220</v>
      </c>
      <c r="Z11993">
        <v>2.3114705341909024E+16</v>
      </c>
    </row>
    <row r="11994" spans="1:26" x14ac:dyDescent="0.3">
      <c r="A11994" t="s">
        <v>7580</v>
      </c>
      <c r="B11994">
        <v>130</v>
      </c>
      <c r="C11994" t="s">
        <v>1225</v>
      </c>
      <c r="D11994">
        <v>131030</v>
      </c>
      <c r="E11994">
        <v>1424650</v>
      </c>
      <c r="F11994">
        <v>44347</v>
      </c>
      <c r="G11994">
        <v>152300</v>
      </c>
      <c r="H11994">
        <v>2060</v>
      </c>
      <c r="I11994">
        <v>4870</v>
      </c>
      <c r="J11994">
        <v>60</v>
      </c>
      <c r="K11994">
        <v>4850</v>
      </c>
      <c r="L11994">
        <v>-700</v>
      </c>
      <c r="M11994">
        <v>142580</v>
      </c>
      <c r="N11994">
        <v>2700</v>
      </c>
      <c r="O11994">
        <v>3.1976362442547604E+16</v>
      </c>
      <c r="P11994">
        <v>3184504267892318</v>
      </c>
      <c r="Q11994">
        <v>9361785948785292</v>
      </c>
      <c r="R11994">
        <v>1.3525935653315824E+16</v>
      </c>
      <c r="S11994">
        <v>1.2320328542094456E+16</v>
      </c>
      <c r="T11994">
        <v>-1.4432989690721648E+16</v>
      </c>
      <c r="U11994">
        <v>1.8936737270304392E+16</v>
      </c>
      <c r="V11994">
        <v>1069034499701681</v>
      </c>
      <c r="W11994">
        <v>341838346260485</v>
      </c>
      <c r="X11994">
        <v>3404344926824132</v>
      </c>
      <c r="Y11994">
        <v>1.0008072158073912E+16</v>
      </c>
      <c r="Z11994">
        <v>2317208551419848</v>
      </c>
    </row>
    <row r="11995" spans="1:26" x14ac:dyDescent="0.3">
      <c r="A11995" t="s">
        <v>7580</v>
      </c>
      <c r="B11995">
        <v>130</v>
      </c>
      <c r="C11995" t="s">
        <v>1225</v>
      </c>
      <c r="D11995">
        <v>131030</v>
      </c>
      <c r="E11995">
        <v>1424650</v>
      </c>
      <c r="F11995">
        <v>44351</v>
      </c>
      <c r="G11995">
        <v>156370</v>
      </c>
      <c r="H11995">
        <v>4070</v>
      </c>
      <c r="I11995">
        <v>4980</v>
      </c>
      <c r="J11995">
        <v>110</v>
      </c>
      <c r="K11995">
        <v>5840</v>
      </c>
      <c r="L11995">
        <v>990</v>
      </c>
      <c r="M11995">
        <v>145550</v>
      </c>
      <c r="N11995">
        <v>2970</v>
      </c>
      <c r="O11995">
        <v>3184754108844407</v>
      </c>
      <c r="P11995">
        <v>3734731726034406</v>
      </c>
      <c r="Q11995">
        <v>9308051416512120</v>
      </c>
      <c r="R11995">
        <v>2.6028010487945256E+16</v>
      </c>
      <c r="S11995">
        <v>2208835341365462</v>
      </c>
      <c r="T11995">
        <v>1695205479452055</v>
      </c>
      <c r="U11995">
        <v>2.0405358983167296E+16</v>
      </c>
      <c r="V11995">
        <v>1.0976029200154424E+16</v>
      </c>
      <c r="W11995">
        <v>34955954093988</v>
      </c>
      <c r="X11995">
        <v>4099252447969677</v>
      </c>
      <c r="Y11995">
        <v>1.0216544414417576E+16</v>
      </c>
      <c r="Z11995">
        <v>2323766076903752</v>
      </c>
    </row>
    <row r="11996" spans="1:26" x14ac:dyDescent="0.3">
      <c r="A11996" t="s">
        <v>7580</v>
      </c>
      <c r="B11996">
        <v>130</v>
      </c>
      <c r="C11996" t="s">
        <v>1225</v>
      </c>
      <c r="D11996">
        <v>131030</v>
      </c>
      <c r="E11996">
        <v>1424650</v>
      </c>
      <c r="F11996">
        <v>44354</v>
      </c>
      <c r="G11996">
        <v>159190</v>
      </c>
      <c r="H11996">
        <v>2820</v>
      </c>
      <c r="I11996">
        <v>5020</v>
      </c>
      <c r="J11996">
        <v>40</v>
      </c>
      <c r="K11996">
        <v>6210</v>
      </c>
      <c r="L11996">
        <v>370</v>
      </c>
      <c r="M11996">
        <v>147960</v>
      </c>
      <c r="N11996">
        <v>2410</v>
      </c>
      <c r="O11996">
        <v>3.1534644135938184E+16</v>
      </c>
      <c r="P11996">
        <v>3900998806457692</v>
      </c>
      <c r="Q11996">
        <v>9294553677994848</v>
      </c>
      <c r="R11996">
        <v>1.7714680570387588E+16</v>
      </c>
      <c r="S11996">
        <v>796812749003984</v>
      </c>
      <c r="T11996">
        <v>5958132045088567</v>
      </c>
      <c r="U11996">
        <v>1.6288185996215194E+16</v>
      </c>
      <c r="V11996">
        <v>1.1173972554662548E+16</v>
      </c>
      <c r="W11996">
        <v>3523672480960236</v>
      </c>
      <c r="X11996">
        <v>4.3589653599129616E+16</v>
      </c>
      <c r="Y11996">
        <v>1.0385708770575228E+16</v>
      </c>
      <c r="Z11996">
        <v>2.3304712409106016E+16</v>
      </c>
    </row>
    <row r="11997" spans="1:26" x14ac:dyDescent="0.3">
      <c r="A11997" t="s">
        <v>7580</v>
      </c>
      <c r="B11997">
        <v>130</v>
      </c>
      <c r="C11997" t="s">
        <v>1225</v>
      </c>
      <c r="D11997">
        <v>131030</v>
      </c>
      <c r="E11997">
        <v>1424650</v>
      </c>
      <c r="F11997">
        <v>44358</v>
      </c>
      <c r="G11997">
        <v>162580</v>
      </c>
      <c r="H11997">
        <v>3390</v>
      </c>
      <c r="I11997">
        <v>5100</v>
      </c>
      <c r="J11997">
        <v>80</v>
      </c>
      <c r="K11997">
        <v>6150</v>
      </c>
      <c r="L11997">
        <v>-60</v>
      </c>
      <c r="M11997">
        <v>151330</v>
      </c>
      <c r="N11997">
        <v>3370</v>
      </c>
      <c r="O11997">
        <v>3.1369172099889284E+16</v>
      </c>
      <c r="P11997">
        <v>378275310616312</v>
      </c>
      <c r="Q11997">
        <v>9308032968384796</v>
      </c>
      <c r="R11997">
        <v>2.0851273219338172E+16</v>
      </c>
      <c r="S11997">
        <v>1568627450980392</v>
      </c>
      <c r="T11997">
        <v>-975609756097561</v>
      </c>
      <c r="U11997">
        <v>2.2269212978259432E+16</v>
      </c>
      <c r="V11997">
        <v>1141192573614572</v>
      </c>
      <c r="W11997">
        <v>3579826624083108</v>
      </c>
      <c r="X11997">
        <v>4316849752570807</v>
      </c>
      <c r="Y11997">
        <v>1.0622258098480328E+16</v>
      </c>
      <c r="Z11997">
        <v>2.3372709592162416E+16</v>
      </c>
    </row>
    <row r="11998" spans="1:26" x14ac:dyDescent="0.3">
      <c r="A11998" t="s">
        <v>7580</v>
      </c>
      <c r="B11998">
        <v>130</v>
      </c>
      <c r="C11998" t="s">
        <v>1225</v>
      </c>
      <c r="D11998">
        <v>131030</v>
      </c>
      <c r="E11998">
        <v>1424650</v>
      </c>
      <c r="F11998">
        <v>44361</v>
      </c>
      <c r="G11998">
        <v>164790</v>
      </c>
      <c r="H11998">
        <v>2210</v>
      </c>
      <c r="I11998">
        <v>5140</v>
      </c>
      <c r="J11998">
        <v>40</v>
      </c>
      <c r="K11998">
        <v>5250</v>
      </c>
      <c r="L11998">
        <v>-900</v>
      </c>
      <c r="M11998">
        <v>154400</v>
      </c>
      <c r="N11998">
        <v>3070</v>
      </c>
      <c r="O11998">
        <v>3.1191213059044844E+16</v>
      </c>
      <c r="P11998">
        <v>3185872929182596</v>
      </c>
      <c r="Q11998">
        <v>9369500576491292</v>
      </c>
      <c r="R11998">
        <v>134110079495115</v>
      </c>
      <c r="S11998">
        <v>7782101167315175</v>
      </c>
      <c r="T11998">
        <v>-1.7142857142857144E+16</v>
      </c>
      <c r="U11998">
        <v>1988341968911917</v>
      </c>
      <c r="V11998">
        <v>1.1567051556522656E+16</v>
      </c>
      <c r="W11998">
        <v>3.607903695644544E+16</v>
      </c>
      <c r="X11998">
        <v>3.6851156424384936E+16</v>
      </c>
      <c r="Y11998">
        <v>1083774962271435</v>
      </c>
      <c r="Z11998">
        <v>2.3434925280509956E+16</v>
      </c>
    </row>
    <row r="11999" spans="1:26" x14ac:dyDescent="0.3">
      <c r="A11999" t="s">
        <v>7580</v>
      </c>
      <c r="B11999">
        <v>130</v>
      </c>
      <c r="C11999" t="s">
        <v>1289</v>
      </c>
      <c r="D11999">
        <v>133010</v>
      </c>
      <c r="E11999">
        <v>1803530</v>
      </c>
      <c r="F11999">
        <v>43920</v>
      </c>
      <c r="G11999">
        <v>320</v>
      </c>
      <c r="H11999">
        <v>320</v>
      </c>
      <c r="I11999">
        <v>0</v>
      </c>
      <c r="J11999">
        <v>0</v>
      </c>
      <c r="K11999">
        <v>320</v>
      </c>
      <c r="L11999">
        <v>320</v>
      </c>
      <c r="M11999">
        <v>0</v>
      </c>
      <c r="N11999">
        <v>0</v>
      </c>
      <c r="O11999">
        <v>0</v>
      </c>
      <c r="P11999">
        <v>10</v>
      </c>
      <c r="Q11999">
        <v>0</v>
      </c>
      <c r="R11999">
        <v>10</v>
      </c>
      <c r="S11999">
        <v>0</v>
      </c>
      <c r="T11999">
        <v>10</v>
      </c>
      <c r="U11999">
        <v>0</v>
      </c>
      <c r="V11999">
        <v>1.7742981818988318E+16</v>
      </c>
      <c r="W11999">
        <v>0</v>
      </c>
      <c r="X11999">
        <v>1.7742981818988318E+16</v>
      </c>
      <c r="Y11999">
        <v>0</v>
      </c>
      <c r="Z11999">
        <v>0</v>
      </c>
    </row>
    <row r="12000" spans="1:26" x14ac:dyDescent="0.3">
      <c r="A12000" t="s">
        <v>7580</v>
      </c>
      <c r="B12000">
        <v>130</v>
      </c>
      <c r="C12000" t="s">
        <v>1289</v>
      </c>
      <c r="D12000">
        <v>133010</v>
      </c>
      <c r="E12000">
        <v>1803530</v>
      </c>
      <c r="F12000">
        <v>43922</v>
      </c>
      <c r="G12000">
        <v>390</v>
      </c>
      <c r="H12000">
        <v>70</v>
      </c>
      <c r="I12000">
        <v>0</v>
      </c>
      <c r="J12000">
        <v>0</v>
      </c>
      <c r="K12000">
        <v>390</v>
      </c>
      <c r="L12000">
        <v>70</v>
      </c>
      <c r="M12000">
        <v>0</v>
      </c>
      <c r="N12000">
        <v>0</v>
      </c>
      <c r="O12000">
        <v>0</v>
      </c>
      <c r="P12000">
        <v>10</v>
      </c>
      <c r="Q12000">
        <v>0</v>
      </c>
      <c r="R12000">
        <v>1794871794871795</v>
      </c>
      <c r="S12000">
        <v>0</v>
      </c>
      <c r="T12000">
        <v>1794871794871795</v>
      </c>
      <c r="U12000">
        <v>0</v>
      </c>
      <c r="V12000">
        <v>2.1624259091892012E+16</v>
      </c>
      <c r="W12000">
        <v>0</v>
      </c>
      <c r="X12000">
        <v>2.1624259091892012E+16</v>
      </c>
      <c r="Y12000">
        <v>0</v>
      </c>
      <c r="Z12000">
        <v>0</v>
      </c>
    </row>
    <row r="12001" spans="1:26" x14ac:dyDescent="0.3">
      <c r="A12001" t="s">
        <v>7580</v>
      </c>
      <c r="B12001">
        <v>130</v>
      </c>
      <c r="C12001" t="s">
        <v>1289</v>
      </c>
      <c r="D12001">
        <v>133010</v>
      </c>
      <c r="E12001">
        <v>1803530</v>
      </c>
      <c r="F12001">
        <v>43924</v>
      </c>
      <c r="G12001">
        <v>470</v>
      </c>
      <c r="H12001">
        <v>80</v>
      </c>
      <c r="I12001">
        <v>0</v>
      </c>
      <c r="J12001">
        <v>0</v>
      </c>
      <c r="K12001">
        <v>470</v>
      </c>
      <c r="L12001">
        <v>80</v>
      </c>
      <c r="M12001">
        <v>0</v>
      </c>
      <c r="N12001">
        <v>0</v>
      </c>
      <c r="O12001">
        <v>0</v>
      </c>
      <c r="P12001">
        <v>10</v>
      </c>
      <c r="Q12001">
        <v>0</v>
      </c>
      <c r="R12001">
        <v>1702127659574468</v>
      </c>
      <c r="S12001">
        <v>0</v>
      </c>
      <c r="T12001">
        <v>1702127659574468</v>
      </c>
      <c r="U12001">
        <v>0</v>
      </c>
      <c r="V12001">
        <v>2606000454663909</v>
      </c>
      <c r="W12001">
        <v>0</v>
      </c>
      <c r="X12001">
        <v>2606000454663909</v>
      </c>
      <c r="Y12001">
        <v>0</v>
      </c>
      <c r="Z12001">
        <v>0</v>
      </c>
    </row>
    <row r="12002" spans="1:26" x14ac:dyDescent="0.3">
      <c r="A12002" t="s">
        <v>7580</v>
      </c>
      <c r="B12002">
        <v>130</v>
      </c>
      <c r="C12002" t="s">
        <v>1289</v>
      </c>
      <c r="D12002">
        <v>133010</v>
      </c>
      <c r="E12002">
        <v>1803530</v>
      </c>
      <c r="F12002">
        <v>43927</v>
      </c>
      <c r="G12002">
        <v>500</v>
      </c>
      <c r="H12002">
        <v>30</v>
      </c>
      <c r="I12002">
        <v>0</v>
      </c>
      <c r="J12002">
        <v>0</v>
      </c>
      <c r="K12002">
        <v>500</v>
      </c>
      <c r="L12002">
        <v>30</v>
      </c>
      <c r="M12002">
        <v>0</v>
      </c>
      <c r="N12002">
        <v>0</v>
      </c>
      <c r="O12002">
        <v>0</v>
      </c>
      <c r="P12002">
        <v>10</v>
      </c>
      <c r="Q12002">
        <v>0</v>
      </c>
      <c r="R12002">
        <v>6</v>
      </c>
      <c r="S12002">
        <v>0</v>
      </c>
      <c r="T12002">
        <v>6</v>
      </c>
      <c r="U12002">
        <v>0</v>
      </c>
      <c r="V12002">
        <v>2772340909216925</v>
      </c>
      <c r="W12002">
        <v>0</v>
      </c>
      <c r="X12002">
        <v>2772340909216925</v>
      </c>
      <c r="Y12002">
        <v>0</v>
      </c>
      <c r="Z12002">
        <v>0</v>
      </c>
    </row>
    <row r="12003" spans="1:26" x14ac:dyDescent="0.3">
      <c r="A12003" t="s">
        <v>7580</v>
      </c>
      <c r="B12003">
        <v>130</v>
      </c>
      <c r="C12003" t="s">
        <v>1289</v>
      </c>
      <c r="D12003">
        <v>133010</v>
      </c>
      <c r="E12003">
        <v>1803530</v>
      </c>
      <c r="F12003">
        <v>43929</v>
      </c>
      <c r="G12003">
        <v>620</v>
      </c>
      <c r="H12003">
        <v>120</v>
      </c>
      <c r="I12003">
        <v>0</v>
      </c>
      <c r="J12003">
        <v>0</v>
      </c>
      <c r="K12003">
        <v>620</v>
      </c>
      <c r="L12003">
        <v>120</v>
      </c>
      <c r="M12003">
        <v>0</v>
      </c>
      <c r="N12003">
        <v>0</v>
      </c>
      <c r="O12003">
        <v>0</v>
      </c>
      <c r="P12003">
        <v>10</v>
      </c>
      <c r="Q12003">
        <v>0</v>
      </c>
      <c r="R12003">
        <v>1935483870967742</v>
      </c>
      <c r="S12003">
        <v>0</v>
      </c>
      <c r="T12003">
        <v>1935483870967742</v>
      </c>
      <c r="U12003">
        <v>0</v>
      </c>
      <c r="V12003">
        <v>3.4377027274289868E+16</v>
      </c>
      <c r="W12003">
        <v>0</v>
      </c>
      <c r="X12003">
        <v>3.4377027274289868E+16</v>
      </c>
      <c r="Y12003">
        <v>0</v>
      </c>
      <c r="Z12003">
        <v>0</v>
      </c>
    </row>
    <row r="12004" spans="1:26" x14ac:dyDescent="0.3">
      <c r="A12004" t="s">
        <v>7580</v>
      </c>
      <c r="B12004">
        <v>130</v>
      </c>
      <c r="C12004" t="s">
        <v>1289</v>
      </c>
      <c r="D12004">
        <v>133010</v>
      </c>
      <c r="E12004">
        <v>1803530</v>
      </c>
      <c r="F12004">
        <v>43931</v>
      </c>
      <c r="G12004">
        <v>660</v>
      </c>
      <c r="H12004">
        <v>40</v>
      </c>
      <c r="I12004">
        <v>0</v>
      </c>
      <c r="J12004">
        <v>0</v>
      </c>
      <c r="K12004">
        <v>660</v>
      </c>
      <c r="L12004">
        <v>40</v>
      </c>
      <c r="M12004">
        <v>0</v>
      </c>
      <c r="N12004">
        <v>0</v>
      </c>
      <c r="O12004">
        <v>0</v>
      </c>
      <c r="P12004">
        <v>10</v>
      </c>
      <c r="Q12004">
        <v>0</v>
      </c>
      <c r="R12004">
        <v>6060606060606061</v>
      </c>
      <c r="S12004">
        <v>0</v>
      </c>
      <c r="T12004">
        <v>6060606060606061</v>
      </c>
      <c r="U12004">
        <v>0</v>
      </c>
      <c r="V12004">
        <v>3.6594900001663408E+16</v>
      </c>
      <c r="W12004">
        <v>0</v>
      </c>
      <c r="X12004">
        <v>3.6594900001663408E+16</v>
      </c>
      <c r="Y12004">
        <v>0</v>
      </c>
      <c r="Z12004">
        <v>0</v>
      </c>
    </row>
    <row r="12005" spans="1:26" x14ac:dyDescent="0.3">
      <c r="A12005" t="s">
        <v>7580</v>
      </c>
      <c r="B12005">
        <v>130</v>
      </c>
      <c r="C12005" t="s">
        <v>1289</v>
      </c>
      <c r="D12005">
        <v>133010</v>
      </c>
      <c r="E12005">
        <v>1803530</v>
      </c>
      <c r="F12005">
        <v>43934</v>
      </c>
      <c r="G12005">
        <v>740</v>
      </c>
      <c r="H12005">
        <v>80</v>
      </c>
      <c r="I12005">
        <v>0</v>
      </c>
      <c r="J12005">
        <v>0</v>
      </c>
      <c r="K12005">
        <v>200</v>
      </c>
      <c r="L12005">
        <v>-460</v>
      </c>
      <c r="M12005">
        <v>540</v>
      </c>
      <c r="N12005">
        <v>540</v>
      </c>
      <c r="O12005">
        <v>0</v>
      </c>
      <c r="P12005">
        <v>2702702702702703</v>
      </c>
      <c r="Q12005">
        <v>7297297297297297</v>
      </c>
      <c r="R12005">
        <v>1.0810810810810812E+16</v>
      </c>
      <c r="S12005">
        <v>0</v>
      </c>
      <c r="T12005">
        <v>-23</v>
      </c>
      <c r="U12005">
        <v>10</v>
      </c>
      <c r="V12005">
        <v>4.1030645456410488E+16</v>
      </c>
      <c r="W12005">
        <v>0</v>
      </c>
      <c r="X12005">
        <v>1.1089363636867698E+16</v>
      </c>
      <c r="Y12005">
        <v>2.9941281819542784E+16</v>
      </c>
      <c r="Z12005">
        <v>0</v>
      </c>
    </row>
    <row r="12006" spans="1:26" x14ac:dyDescent="0.3">
      <c r="A12006" t="s">
        <v>7580</v>
      </c>
      <c r="B12006">
        <v>130</v>
      </c>
      <c r="C12006" t="s">
        <v>1289</v>
      </c>
      <c r="D12006">
        <v>133010</v>
      </c>
      <c r="E12006">
        <v>1803530</v>
      </c>
      <c r="F12006">
        <v>43936</v>
      </c>
      <c r="G12006">
        <v>770</v>
      </c>
      <c r="H12006">
        <v>30</v>
      </c>
      <c r="I12006">
        <v>0</v>
      </c>
      <c r="J12006">
        <v>0</v>
      </c>
      <c r="K12006">
        <v>150</v>
      </c>
      <c r="L12006">
        <v>-50</v>
      </c>
      <c r="M12006">
        <v>620</v>
      </c>
      <c r="N12006">
        <v>80</v>
      </c>
      <c r="O12006">
        <v>0</v>
      </c>
      <c r="P12006">
        <v>1.948051948051948E+16</v>
      </c>
      <c r="Q12006">
        <v>8051948051948052</v>
      </c>
      <c r="R12006">
        <v>3896103896103896</v>
      </c>
      <c r="S12006">
        <v>0</v>
      </c>
      <c r="T12006">
        <v>-3333333333333333</v>
      </c>
      <c r="U12006">
        <v>1.2903225806451612E+16</v>
      </c>
      <c r="V12006">
        <v>4269405000194064</v>
      </c>
      <c r="W12006">
        <v>0</v>
      </c>
      <c r="X12006">
        <v>8317022727650773</v>
      </c>
      <c r="Y12006">
        <v>3.4377027274289868E+16</v>
      </c>
      <c r="Z12006">
        <v>1.3760185500723304E+16</v>
      </c>
    </row>
    <row r="12007" spans="1:26" x14ac:dyDescent="0.3">
      <c r="A12007" t="s">
        <v>7580</v>
      </c>
      <c r="B12007">
        <v>130</v>
      </c>
      <c r="C12007" t="s">
        <v>1289</v>
      </c>
      <c r="D12007">
        <v>133010</v>
      </c>
      <c r="E12007">
        <v>1803530</v>
      </c>
      <c r="F12007">
        <v>43938</v>
      </c>
      <c r="G12007">
        <v>810</v>
      </c>
      <c r="H12007">
        <v>40</v>
      </c>
      <c r="I12007">
        <v>0</v>
      </c>
      <c r="J12007">
        <v>0</v>
      </c>
      <c r="K12007">
        <v>150</v>
      </c>
      <c r="L12007">
        <v>0</v>
      </c>
      <c r="M12007">
        <v>660</v>
      </c>
      <c r="N12007">
        <v>40</v>
      </c>
      <c r="O12007">
        <v>0</v>
      </c>
      <c r="P12007">
        <v>1.8518518518518516E+16</v>
      </c>
      <c r="Q12007">
        <v>8148148148148148</v>
      </c>
      <c r="R12007">
        <v>4938271604938271</v>
      </c>
      <c r="S12007">
        <v>0</v>
      </c>
      <c r="T12007">
        <v>0</v>
      </c>
      <c r="U12007">
        <v>6060606060606061</v>
      </c>
      <c r="V12007">
        <v>4.4911922729314176E+16</v>
      </c>
      <c r="W12007">
        <v>0</v>
      </c>
      <c r="X12007">
        <v>8317022727650773</v>
      </c>
      <c r="Y12007">
        <v>3.6594900001663408E+16</v>
      </c>
      <c r="Z12007">
        <v>155475240364571</v>
      </c>
    </row>
    <row r="12008" spans="1:26" x14ac:dyDescent="0.3">
      <c r="A12008" t="s">
        <v>7580</v>
      </c>
      <c r="B12008">
        <v>130</v>
      </c>
      <c r="C12008" t="s">
        <v>1289</v>
      </c>
      <c r="D12008">
        <v>133010</v>
      </c>
      <c r="E12008">
        <v>1803530</v>
      </c>
      <c r="F12008">
        <v>43941</v>
      </c>
      <c r="G12008">
        <v>900</v>
      </c>
      <c r="H12008">
        <v>90</v>
      </c>
      <c r="I12008">
        <v>0</v>
      </c>
      <c r="J12008">
        <v>0</v>
      </c>
      <c r="K12008">
        <v>170</v>
      </c>
      <c r="L12008">
        <v>20</v>
      </c>
      <c r="M12008">
        <v>730</v>
      </c>
      <c r="N12008">
        <v>70</v>
      </c>
      <c r="O12008">
        <v>0</v>
      </c>
      <c r="P12008">
        <v>1.8888888888888888E+16</v>
      </c>
      <c r="Q12008">
        <v>8111111111111111</v>
      </c>
      <c r="R12008">
        <v>1</v>
      </c>
      <c r="S12008">
        <v>0</v>
      </c>
      <c r="T12008">
        <v>1.176470588235294E+16</v>
      </c>
      <c r="U12008">
        <v>958904109589041</v>
      </c>
      <c r="V12008">
        <v>4990213636590464</v>
      </c>
      <c r="W12008">
        <v>0</v>
      </c>
      <c r="X12008">
        <v>9425959091337544</v>
      </c>
      <c r="Y12008">
        <v>404761772745671</v>
      </c>
      <c r="Z12008">
        <v>1.841217245791872E+16</v>
      </c>
    </row>
    <row r="12009" spans="1:26" x14ac:dyDescent="0.3">
      <c r="A12009" t="s">
        <v>7580</v>
      </c>
      <c r="B12009">
        <v>130</v>
      </c>
      <c r="C12009" t="s">
        <v>1289</v>
      </c>
      <c r="D12009">
        <v>133010</v>
      </c>
      <c r="E12009">
        <v>1803530</v>
      </c>
      <c r="F12009">
        <v>43945</v>
      </c>
      <c r="G12009">
        <v>950</v>
      </c>
      <c r="H12009">
        <v>50</v>
      </c>
      <c r="I12009">
        <v>0</v>
      </c>
      <c r="J12009">
        <v>0</v>
      </c>
      <c r="K12009">
        <v>160</v>
      </c>
      <c r="L12009">
        <v>-10</v>
      </c>
      <c r="M12009">
        <v>790</v>
      </c>
      <c r="N12009">
        <v>60</v>
      </c>
      <c r="O12009">
        <v>0</v>
      </c>
      <c r="P12009">
        <v>1.6842105263157894E+16</v>
      </c>
      <c r="Q12009">
        <v>8315789473684211</v>
      </c>
      <c r="R12009">
        <v>5263157894736842</v>
      </c>
      <c r="S12009">
        <v>0</v>
      </c>
      <c r="T12009">
        <v>-625</v>
      </c>
      <c r="U12009">
        <v>759493670886076</v>
      </c>
      <c r="V12009">
        <v>5267447727512157</v>
      </c>
      <c r="W12009">
        <v>0</v>
      </c>
      <c r="X12009">
        <v>8871490909494159</v>
      </c>
      <c r="Y12009">
        <v>4380298636562741</v>
      </c>
      <c r="Z12009">
        <v>1.8964641335221024E+16</v>
      </c>
    </row>
    <row r="12010" spans="1:26" x14ac:dyDescent="0.3">
      <c r="A12010" t="s">
        <v>7580</v>
      </c>
      <c r="B12010">
        <v>130</v>
      </c>
      <c r="C12010" t="s">
        <v>1289</v>
      </c>
      <c r="D12010">
        <v>133010</v>
      </c>
      <c r="E12010">
        <v>1803530</v>
      </c>
      <c r="F12010">
        <v>43948</v>
      </c>
      <c r="G12010">
        <v>1030</v>
      </c>
      <c r="H12010">
        <v>80</v>
      </c>
      <c r="I12010">
        <v>0</v>
      </c>
      <c r="J12010">
        <v>0</v>
      </c>
      <c r="K12010">
        <v>200</v>
      </c>
      <c r="L12010">
        <v>40</v>
      </c>
      <c r="M12010">
        <v>830</v>
      </c>
      <c r="N12010">
        <v>40</v>
      </c>
      <c r="O12010">
        <v>0</v>
      </c>
      <c r="P12010">
        <v>1941747572815534</v>
      </c>
      <c r="Q12010">
        <v>8058252427184466</v>
      </c>
      <c r="R12010">
        <v>7766990291262135</v>
      </c>
      <c r="S12010">
        <v>0</v>
      </c>
      <c r="T12010">
        <v>2</v>
      </c>
      <c r="U12010">
        <v>4819277108433735</v>
      </c>
      <c r="V12010">
        <v>5711022272986864</v>
      </c>
      <c r="W12010">
        <v>0</v>
      </c>
      <c r="X12010">
        <v>1.1089363636867698E+16</v>
      </c>
      <c r="Y12010">
        <v>4602085909300095</v>
      </c>
      <c r="Z12010">
        <v>2012696640386709</v>
      </c>
    </row>
    <row r="12011" spans="1:26" x14ac:dyDescent="0.3">
      <c r="A12011" t="s">
        <v>7580</v>
      </c>
      <c r="B12011">
        <v>130</v>
      </c>
      <c r="C12011" t="s">
        <v>1289</v>
      </c>
      <c r="D12011">
        <v>133010</v>
      </c>
      <c r="E12011">
        <v>1803530</v>
      </c>
      <c r="F12011">
        <v>43952</v>
      </c>
      <c r="G12011">
        <v>1290</v>
      </c>
      <c r="H12011">
        <v>260</v>
      </c>
      <c r="I12011">
        <v>0</v>
      </c>
      <c r="J12011">
        <v>0</v>
      </c>
      <c r="K12011">
        <v>350</v>
      </c>
      <c r="L12011">
        <v>150</v>
      </c>
      <c r="M12011">
        <v>940</v>
      </c>
      <c r="N12011">
        <v>110</v>
      </c>
      <c r="O12011">
        <v>0</v>
      </c>
      <c r="P12011">
        <v>2713178294573643</v>
      </c>
      <c r="Q12011">
        <v>7286821705426356</v>
      </c>
      <c r="R12011">
        <v>2.015503875968992E+16</v>
      </c>
      <c r="S12011">
        <v>0</v>
      </c>
      <c r="T12011">
        <v>4.2857142857142856E+16</v>
      </c>
      <c r="U12011">
        <v>1.1702127659574468E+16</v>
      </c>
      <c r="V12011">
        <v>7152639545779665</v>
      </c>
      <c r="W12011">
        <v>0</v>
      </c>
      <c r="X12011">
        <v>1940638636451847</v>
      </c>
      <c r="Y12011">
        <v>5212000909327818</v>
      </c>
      <c r="Z12011">
        <v>2346108994338685</v>
      </c>
    </row>
    <row r="12012" spans="1:26" x14ac:dyDescent="0.3">
      <c r="A12012" t="s">
        <v>7580</v>
      </c>
      <c r="B12012">
        <v>130</v>
      </c>
      <c r="C12012" t="s">
        <v>1289</v>
      </c>
      <c r="D12012">
        <v>133010</v>
      </c>
      <c r="E12012">
        <v>1803530</v>
      </c>
      <c r="F12012">
        <v>43955</v>
      </c>
      <c r="G12012">
        <v>1520</v>
      </c>
      <c r="H12012">
        <v>230</v>
      </c>
      <c r="I12012">
        <v>0</v>
      </c>
      <c r="J12012">
        <v>0</v>
      </c>
      <c r="K12012">
        <v>480</v>
      </c>
      <c r="L12012">
        <v>130</v>
      </c>
      <c r="M12012">
        <v>1040</v>
      </c>
      <c r="N12012">
        <v>100</v>
      </c>
      <c r="O12012">
        <v>0</v>
      </c>
      <c r="P12012">
        <v>3157894736842105</v>
      </c>
      <c r="Q12012">
        <v>6842105263157895</v>
      </c>
      <c r="R12012">
        <v>1513157894736842</v>
      </c>
      <c r="S12012">
        <v>0</v>
      </c>
      <c r="T12012">
        <v>2708333333333333</v>
      </c>
      <c r="U12012">
        <v>9615384615384616</v>
      </c>
      <c r="V12012">
        <v>8427916364019451</v>
      </c>
      <c r="W12012">
        <v>0</v>
      </c>
      <c r="X12012">
        <v>2.6614472728482472E+16</v>
      </c>
      <c r="Y12012">
        <v>5766469091171203</v>
      </c>
      <c r="Z12012">
        <v>2.5918994561687704E+16</v>
      </c>
    </row>
    <row r="12013" spans="1:26" x14ac:dyDescent="0.3">
      <c r="A12013" t="s">
        <v>7580</v>
      </c>
      <c r="B12013">
        <v>130</v>
      </c>
      <c r="C12013" t="s">
        <v>1289</v>
      </c>
      <c r="D12013">
        <v>133010</v>
      </c>
      <c r="E12013">
        <v>1803530</v>
      </c>
      <c r="F12013">
        <v>43959</v>
      </c>
      <c r="G12013">
        <v>2300</v>
      </c>
      <c r="H12013">
        <v>780</v>
      </c>
      <c r="I12013">
        <v>0</v>
      </c>
      <c r="J12013">
        <v>0</v>
      </c>
      <c r="K12013">
        <v>1050</v>
      </c>
      <c r="L12013">
        <v>570</v>
      </c>
      <c r="M12013">
        <v>1250</v>
      </c>
      <c r="N12013">
        <v>210</v>
      </c>
      <c r="O12013">
        <v>0</v>
      </c>
      <c r="P12013">
        <v>4.5652173913043472E+16</v>
      </c>
      <c r="Q12013">
        <v>5434782608695652</v>
      </c>
      <c r="R12013">
        <v>3391304347826087</v>
      </c>
      <c r="S12013">
        <v>0</v>
      </c>
      <c r="T12013">
        <v>5428571428571428</v>
      </c>
      <c r="U12013">
        <v>168</v>
      </c>
      <c r="V12013">
        <v>1.2752768182397854E+16</v>
      </c>
      <c r="W12013">
        <v>0</v>
      </c>
      <c r="X12013">
        <v>5821915909355541</v>
      </c>
      <c r="Y12013">
        <v>6930852273042311</v>
      </c>
      <c r="Z12013">
        <v>3163220343016656</v>
      </c>
    </row>
    <row r="12014" spans="1:26" x14ac:dyDescent="0.3">
      <c r="A12014" t="s">
        <v>7580</v>
      </c>
      <c r="B12014">
        <v>130</v>
      </c>
      <c r="C12014" t="s">
        <v>1289</v>
      </c>
      <c r="D12014">
        <v>133010</v>
      </c>
      <c r="E12014">
        <v>1803530</v>
      </c>
      <c r="F12014">
        <v>43962</v>
      </c>
      <c r="G12014">
        <v>2890</v>
      </c>
      <c r="H12014">
        <v>590</v>
      </c>
      <c r="I12014">
        <v>0</v>
      </c>
      <c r="J12014">
        <v>0</v>
      </c>
      <c r="K12014">
        <v>1490</v>
      </c>
      <c r="L12014">
        <v>440</v>
      </c>
      <c r="M12014">
        <v>1400</v>
      </c>
      <c r="N12014">
        <v>150</v>
      </c>
      <c r="O12014">
        <v>0</v>
      </c>
      <c r="P12014">
        <v>5155709342560554</v>
      </c>
      <c r="Q12014">
        <v>4844290657439446</v>
      </c>
      <c r="R12014">
        <v>2041522491349481</v>
      </c>
      <c r="S12014">
        <v>0</v>
      </c>
      <c r="T12014">
        <v>2953020134228188</v>
      </c>
      <c r="U12014">
        <v>1.0714285714285714E+16</v>
      </c>
      <c r="V12014">
        <v>1.6024130455273824E+16</v>
      </c>
      <c r="W12014">
        <v>0</v>
      </c>
      <c r="X12014">
        <v>8261575909466435</v>
      </c>
      <c r="Y12014">
        <v>7762554545807388</v>
      </c>
      <c r="Z12014">
        <v>3.5328946344196352E+16</v>
      </c>
    </row>
    <row r="12015" spans="1:26" x14ac:dyDescent="0.3">
      <c r="A12015" t="s">
        <v>7580</v>
      </c>
      <c r="B12015">
        <v>130</v>
      </c>
      <c r="C12015" t="s">
        <v>1289</v>
      </c>
      <c r="D12015">
        <v>133010</v>
      </c>
      <c r="E12015">
        <v>1803530</v>
      </c>
      <c r="F12015">
        <v>43966</v>
      </c>
      <c r="G12015">
        <v>4290</v>
      </c>
      <c r="H12015">
        <v>1400</v>
      </c>
      <c r="I12015">
        <v>0</v>
      </c>
      <c r="J12015">
        <v>0</v>
      </c>
      <c r="K12015">
        <v>2560</v>
      </c>
      <c r="L12015">
        <v>1070</v>
      </c>
      <c r="M12015">
        <v>1730</v>
      </c>
      <c r="N12015">
        <v>330</v>
      </c>
      <c r="O12015">
        <v>0</v>
      </c>
      <c r="P12015">
        <v>5967365967365967</v>
      </c>
      <c r="Q12015">
        <v>4.0326340326340328E+16</v>
      </c>
      <c r="R12015">
        <v>3.2634032634032632E+16</v>
      </c>
      <c r="S12015">
        <v>0</v>
      </c>
      <c r="T12015">
        <v>41796875</v>
      </c>
      <c r="U12015">
        <v>1907514450867052</v>
      </c>
      <c r="V12015">
        <v>2.3786685001081216E+16</v>
      </c>
      <c r="W12015">
        <v>0</v>
      </c>
      <c r="X12015">
        <v>1.4194385455190654E+16</v>
      </c>
      <c r="Y12015">
        <v>9592299545890560</v>
      </c>
      <c r="Z12015">
        <v>4002622133163623</v>
      </c>
    </row>
    <row r="12016" spans="1:26" x14ac:dyDescent="0.3">
      <c r="A12016" t="s">
        <v>7580</v>
      </c>
      <c r="B12016">
        <v>130</v>
      </c>
      <c r="C12016" t="s">
        <v>1289</v>
      </c>
      <c r="D12016">
        <v>133010</v>
      </c>
      <c r="E12016">
        <v>1803530</v>
      </c>
      <c r="F12016">
        <v>43969</v>
      </c>
      <c r="G12016">
        <v>4900</v>
      </c>
      <c r="H12016">
        <v>610</v>
      </c>
      <c r="I12016">
        <v>0</v>
      </c>
      <c r="J12016">
        <v>0</v>
      </c>
      <c r="K12016">
        <v>2550</v>
      </c>
      <c r="L12016">
        <v>-10</v>
      </c>
      <c r="M12016">
        <v>2350</v>
      </c>
      <c r="N12016">
        <v>620</v>
      </c>
      <c r="O12016">
        <v>0</v>
      </c>
      <c r="P12016">
        <v>5204081632653061</v>
      </c>
      <c r="Q12016">
        <v>4.7959183673469384E+16</v>
      </c>
      <c r="R12016">
        <v>1.2448979591836734E+16</v>
      </c>
      <c r="S12016">
        <v>0</v>
      </c>
      <c r="T12016">
        <v>-392156862745098</v>
      </c>
      <c r="U12016">
        <v>2.6382978723404256E+16</v>
      </c>
      <c r="V12016">
        <v>2716894091032586</v>
      </c>
      <c r="W12016">
        <v>0</v>
      </c>
      <c r="X12016">
        <v>1.4138938637006316E+16</v>
      </c>
      <c r="Y12016">
        <v>1.3030002273319546E+16</v>
      </c>
      <c r="Z12016">
        <v>3.6526916694790504E+16</v>
      </c>
    </row>
    <row r="12017" spans="1:26" x14ac:dyDescent="0.3">
      <c r="A12017" t="s">
        <v>7580</v>
      </c>
      <c r="B12017">
        <v>130</v>
      </c>
      <c r="C12017" t="s">
        <v>1289</v>
      </c>
      <c r="D12017">
        <v>133010</v>
      </c>
      <c r="E12017">
        <v>1803530</v>
      </c>
      <c r="F12017">
        <v>43973</v>
      </c>
      <c r="G12017">
        <v>7810</v>
      </c>
      <c r="H12017">
        <v>2910</v>
      </c>
      <c r="I12017">
        <v>0</v>
      </c>
      <c r="J12017">
        <v>0</v>
      </c>
      <c r="K12017">
        <v>3470</v>
      </c>
      <c r="L12017">
        <v>920</v>
      </c>
      <c r="M12017">
        <v>4340</v>
      </c>
      <c r="N12017">
        <v>1990</v>
      </c>
      <c r="O12017">
        <v>0</v>
      </c>
      <c r="P12017">
        <v>4.4430217669654288E+16</v>
      </c>
      <c r="Q12017">
        <v>5556978233034571</v>
      </c>
      <c r="R12017">
        <v>3725992317541613</v>
      </c>
      <c r="S12017">
        <v>0</v>
      </c>
      <c r="T12017">
        <v>2.6512968299711816E+16</v>
      </c>
      <c r="U12017">
        <v>4.5852534562211984E+16</v>
      </c>
      <c r="V12017">
        <v>4330396500196836</v>
      </c>
      <c r="W12017">
        <v>0</v>
      </c>
      <c r="X12017">
        <v>1.9240045909965456E+16</v>
      </c>
      <c r="Y12017">
        <v>2.4063919092002908E+16</v>
      </c>
      <c r="Z12017">
        <v>3029575690732068</v>
      </c>
    </row>
    <row r="12018" spans="1:26" x14ac:dyDescent="0.3">
      <c r="A12018" t="s">
        <v>7580</v>
      </c>
      <c r="B12018">
        <v>130</v>
      </c>
      <c r="C12018" t="s">
        <v>1289</v>
      </c>
      <c r="D12018">
        <v>133010</v>
      </c>
      <c r="E12018">
        <v>1803530</v>
      </c>
      <c r="F12018">
        <v>43976</v>
      </c>
      <c r="G12018">
        <v>9990</v>
      </c>
      <c r="H12018">
        <v>2180</v>
      </c>
      <c r="I12018">
        <v>0</v>
      </c>
      <c r="J12018">
        <v>0</v>
      </c>
      <c r="K12018">
        <v>3930</v>
      </c>
      <c r="L12018">
        <v>460</v>
      </c>
      <c r="M12018">
        <v>6060</v>
      </c>
      <c r="N12018">
        <v>1720</v>
      </c>
      <c r="O12018">
        <v>0</v>
      </c>
      <c r="P12018">
        <v>3933933933933934</v>
      </c>
      <c r="Q12018">
        <v>6066066066066066</v>
      </c>
      <c r="R12018">
        <v>2182182182182182</v>
      </c>
      <c r="S12018">
        <v>0</v>
      </c>
      <c r="T12018">
        <v>1.1704834605597964E+16</v>
      </c>
      <c r="U12018">
        <v>2838283828382838</v>
      </c>
      <c r="V12018">
        <v>5539137136615415</v>
      </c>
      <c r="W12018">
        <v>0</v>
      </c>
      <c r="X12018">
        <v>2179059954644503</v>
      </c>
      <c r="Y12018">
        <v>3.3600771819709124E+16</v>
      </c>
      <c r="Z12018">
        <v>2.7852778774598032E+16</v>
      </c>
    </row>
    <row r="12019" spans="1:26" x14ac:dyDescent="0.3">
      <c r="A12019" t="s">
        <v>7580</v>
      </c>
      <c r="B12019">
        <v>130</v>
      </c>
      <c r="C12019" t="s">
        <v>1289</v>
      </c>
      <c r="D12019">
        <v>133010</v>
      </c>
      <c r="E12019">
        <v>1803530</v>
      </c>
      <c r="F12019">
        <v>43980</v>
      </c>
      <c r="G12019">
        <v>12590</v>
      </c>
      <c r="H12019">
        <v>2600</v>
      </c>
      <c r="I12019">
        <v>0</v>
      </c>
      <c r="J12019">
        <v>0</v>
      </c>
      <c r="K12019">
        <v>3950</v>
      </c>
      <c r="L12019">
        <v>20</v>
      </c>
      <c r="M12019">
        <v>8640</v>
      </c>
      <c r="N12019">
        <v>2580</v>
      </c>
      <c r="O12019">
        <v>0</v>
      </c>
      <c r="P12019">
        <v>3.1374106433677524E+16</v>
      </c>
      <c r="Q12019">
        <v>6862589356632248</v>
      </c>
      <c r="R12019">
        <v>2.0651310563939632E+16</v>
      </c>
      <c r="S12019">
        <v>0</v>
      </c>
      <c r="T12019">
        <v>5063291139240506</v>
      </c>
      <c r="U12019">
        <v>2986111111111111</v>
      </c>
      <c r="V12019">
        <v>6980754409408216</v>
      </c>
      <c r="W12019">
        <v>0</v>
      </c>
      <c r="X12019">
        <v>2.1901493182813704E+16</v>
      </c>
      <c r="Y12019">
        <v>4790605091126846</v>
      </c>
      <c r="Z12019">
        <v>2569819804196734</v>
      </c>
    </row>
    <row r="12020" spans="1:26" x14ac:dyDescent="0.3">
      <c r="A12020" t="s">
        <v>7580</v>
      </c>
      <c r="B12020">
        <v>130</v>
      </c>
      <c r="C12020" t="s">
        <v>1289</v>
      </c>
      <c r="D12020">
        <v>133010</v>
      </c>
      <c r="E12020">
        <v>1803530</v>
      </c>
      <c r="F12020">
        <v>43983</v>
      </c>
      <c r="G12020">
        <v>14510</v>
      </c>
      <c r="H12020">
        <v>1920</v>
      </c>
      <c r="I12020">
        <v>0</v>
      </c>
      <c r="J12020">
        <v>0</v>
      </c>
      <c r="K12020">
        <v>3770</v>
      </c>
      <c r="L12020">
        <v>-180</v>
      </c>
      <c r="M12020">
        <v>10740</v>
      </c>
      <c r="N12020">
        <v>2100</v>
      </c>
      <c r="O12020">
        <v>0</v>
      </c>
      <c r="P12020">
        <v>2.5982081323225364E+16</v>
      </c>
      <c r="Q12020">
        <v>7401791867677464</v>
      </c>
      <c r="R12020">
        <v>1.3232253618194348E+16</v>
      </c>
      <c r="S12020">
        <v>0</v>
      </c>
      <c r="T12020">
        <v>-4774535809018567</v>
      </c>
      <c r="U12020">
        <v>1.9553072625698324E+16</v>
      </c>
      <c r="V12020">
        <v>8045333318547515</v>
      </c>
      <c r="W12020">
        <v>0</v>
      </c>
      <c r="X12020">
        <v>2.0903450455495612E+16</v>
      </c>
      <c r="Y12020">
        <v>5954988272997954</v>
      </c>
      <c r="Z12020">
        <v>2.4413034448752208E+16</v>
      </c>
    </row>
    <row r="12021" spans="1:26" x14ac:dyDescent="0.3">
      <c r="A12021" t="s">
        <v>7580</v>
      </c>
      <c r="B12021">
        <v>130</v>
      </c>
      <c r="C12021" t="s">
        <v>1289</v>
      </c>
      <c r="D12021">
        <v>133010</v>
      </c>
      <c r="E12021">
        <v>1803530</v>
      </c>
      <c r="F12021">
        <v>43987</v>
      </c>
      <c r="G12021">
        <v>17420</v>
      </c>
      <c r="H12021">
        <v>2910</v>
      </c>
      <c r="I12021">
        <v>0</v>
      </c>
      <c r="J12021">
        <v>0</v>
      </c>
      <c r="K12021">
        <v>3970</v>
      </c>
      <c r="L12021">
        <v>200</v>
      </c>
      <c r="M12021">
        <v>13450</v>
      </c>
      <c r="N12021">
        <v>2710</v>
      </c>
      <c r="O12021">
        <v>0</v>
      </c>
      <c r="P12021">
        <v>2.2789896670493688E+16</v>
      </c>
      <c r="Q12021">
        <v>7721010332950632</v>
      </c>
      <c r="R12021">
        <v>1.6704936854190586E+16</v>
      </c>
      <c r="S12021">
        <v>0</v>
      </c>
      <c r="T12021">
        <v>5037783375314862</v>
      </c>
      <c r="U12021">
        <v>2.0148698884758364E+16</v>
      </c>
      <c r="V12021">
        <v>9658835727711764</v>
      </c>
      <c r="W12021">
        <v>0</v>
      </c>
      <c r="X12021">
        <v>2201238681918238</v>
      </c>
      <c r="Y12021">
        <v>7457597045793527</v>
      </c>
      <c r="Z12021">
        <v>2.3591700355370072E+16</v>
      </c>
    </row>
    <row r="12022" spans="1:26" x14ac:dyDescent="0.3">
      <c r="A12022" t="s">
        <v>7580</v>
      </c>
      <c r="B12022">
        <v>130</v>
      </c>
      <c r="C12022" t="s">
        <v>1289</v>
      </c>
      <c r="D12022">
        <v>133010</v>
      </c>
      <c r="E12022">
        <v>1803530</v>
      </c>
      <c r="F12022">
        <v>43990</v>
      </c>
      <c r="G12022">
        <v>19860</v>
      </c>
      <c r="H12022">
        <v>2440</v>
      </c>
      <c r="I12022">
        <v>0</v>
      </c>
      <c r="J12022">
        <v>0</v>
      </c>
      <c r="K12022">
        <v>4310</v>
      </c>
      <c r="L12022">
        <v>340</v>
      </c>
      <c r="M12022">
        <v>15550</v>
      </c>
      <c r="N12022">
        <v>2100</v>
      </c>
      <c r="O12022">
        <v>0</v>
      </c>
      <c r="P12022">
        <v>2.1701913393756296E+16</v>
      </c>
      <c r="Q12022">
        <v>7829808660624371</v>
      </c>
      <c r="R12022">
        <v>1228600201409869</v>
      </c>
      <c r="S12022">
        <v>0</v>
      </c>
      <c r="T12022">
        <v>7888631090487239</v>
      </c>
      <c r="U12022">
        <v>1.3504823151125404E+16</v>
      </c>
      <c r="V12022">
        <v>1.1011738091409624E+16</v>
      </c>
      <c r="W12022">
        <v>0</v>
      </c>
      <c r="X12022">
        <v>2389757863744989</v>
      </c>
      <c r="Y12022">
        <v>8621980227664635</v>
      </c>
      <c r="Z12022">
        <v>2316867391631121</v>
      </c>
    </row>
    <row r="12023" spans="1:26" x14ac:dyDescent="0.3">
      <c r="A12023" t="s">
        <v>7580</v>
      </c>
      <c r="B12023">
        <v>130</v>
      </c>
      <c r="C12023" t="s">
        <v>1289</v>
      </c>
      <c r="D12023">
        <v>133010</v>
      </c>
      <c r="E12023">
        <v>1803530</v>
      </c>
      <c r="F12023">
        <v>43994</v>
      </c>
      <c r="G12023">
        <v>22670</v>
      </c>
      <c r="H12023">
        <v>2810</v>
      </c>
      <c r="I12023">
        <v>310</v>
      </c>
      <c r="J12023">
        <v>310</v>
      </c>
      <c r="K12023">
        <v>4160</v>
      </c>
      <c r="L12023">
        <v>-150</v>
      </c>
      <c r="M12023">
        <v>18200</v>
      </c>
      <c r="N12023">
        <v>2650</v>
      </c>
      <c r="O12023">
        <v>1.3674459638288486E+16</v>
      </c>
      <c r="P12023">
        <v>1835024261138068</v>
      </c>
      <c r="Q12023">
        <v>8028231142479048</v>
      </c>
      <c r="R12023">
        <v>1239523599470666</v>
      </c>
      <c r="S12023">
        <v>10</v>
      </c>
      <c r="T12023">
        <v>-3.6057692307692304E+16</v>
      </c>
      <c r="U12023">
        <v>1.456043956043956E+16</v>
      </c>
      <c r="V12023">
        <v>1.2569793682389536E+16</v>
      </c>
      <c r="W12023">
        <v>1.7188513637144932E+16</v>
      </c>
      <c r="X12023">
        <v>2.3065876364684816E+16</v>
      </c>
      <c r="Y12023">
        <v>1.0091320909549606E+16</v>
      </c>
      <c r="Z12023">
        <v>2.2909890909789456E+16</v>
      </c>
    </row>
    <row r="12024" spans="1:26" x14ac:dyDescent="0.3">
      <c r="A12024" t="s">
        <v>7580</v>
      </c>
      <c r="B12024">
        <v>130</v>
      </c>
      <c r="C12024" t="s">
        <v>1289</v>
      </c>
      <c r="D12024">
        <v>133010</v>
      </c>
      <c r="E12024">
        <v>1803530</v>
      </c>
      <c r="F12024">
        <v>43997</v>
      </c>
      <c r="G12024">
        <v>25210</v>
      </c>
      <c r="H12024">
        <v>2540</v>
      </c>
      <c r="I12024">
        <v>370</v>
      </c>
      <c r="J12024">
        <v>60</v>
      </c>
      <c r="K12024">
        <v>4130</v>
      </c>
      <c r="L12024">
        <v>-30</v>
      </c>
      <c r="M12024">
        <v>20710</v>
      </c>
      <c r="N12024">
        <v>2510</v>
      </c>
      <c r="O12024">
        <v>1.4676715589051964E+16</v>
      </c>
      <c r="P12024">
        <v>1638238794129314</v>
      </c>
      <c r="Q12024">
        <v>8214994049980167</v>
      </c>
      <c r="R12024">
        <v>1.0075366917889726E+16</v>
      </c>
      <c r="S12024">
        <v>1.6216216216216216E+16</v>
      </c>
      <c r="T12024">
        <v>-7263922518159807</v>
      </c>
      <c r="U12024">
        <v>1.2119748913568324E+16</v>
      </c>
      <c r="V12024">
        <v>1.3978142864271736E+16</v>
      </c>
      <c r="W12024">
        <v>2.0515322728205244E+16</v>
      </c>
      <c r="X12024">
        <v>228995359101318</v>
      </c>
      <c r="Y12024">
        <v>1.1483036045976502E+16</v>
      </c>
      <c r="Z12024">
        <v>2.2683962285455124E+16</v>
      </c>
    </row>
    <row r="12025" spans="1:26" x14ac:dyDescent="0.3">
      <c r="A12025" t="s">
        <v>7580</v>
      </c>
      <c r="B12025">
        <v>130</v>
      </c>
      <c r="C12025" t="s">
        <v>1289</v>
      </c>
      <c r="D12025">
        <v>133010</v>
      </c>
      <c r="E12025">
        <v>1803530</v>
      </c>
      <c r="F12025">
        <v>44001</v>
      </c>
      <c r="G12025">
        <v>33350</v>
      </c>
      <c r="H12025">
        <v>8140</v>
      </c>
      <c r="I12025">
        <v>420</v>
      </c>
      <c r="J12025">
        <v>50</v>
      </c>
      <c r="K12025">
        <v>5050</v>
      </c>
      <c r="L12025">
        <v>920</v>
      </c>
      <c r="M12025">
        <v>27880</v>
      </c>
      <c r="N12025">
        <v>7170</v>
      </c>
      <c r="O12025">
        <v>1.2593703148425788E+16</v>
      </c>
      <c r="P12025">
        <v>1.5142428785607196E+16</v>
      </c>
      <c r="Q12025">
        <v>8359820089955022</v>
      </c>
      <c r="R12025">
        <v>2.4407796101949024E+16</v>
      </c>
      <c r="S12025">
        <v>1.1904761904761904E+16</v>
      </c>
      <c r="T12025">
        <v>1.8217821782178216E+16</v>
      </c>
      <c r="U12025">
        <v>2571736011477762</v>
      </c>
      <c r="V12025">
        <v>1849151386447689</v>
      </c>
      <c r="W12025">
        <v>2.3287663637422168E+16</v>
      </c>
      <c r="X12025">
        <v>2800064318309094</v>
      </c>
      <c r="Y12025">
        <v>1.5458572909793572E+16</v>
      </c>
      <c r="Z12025">
        <v>2247811046232661</v>
      </c>
    </row>
    <row r="12026" spans="1:26" x14ac:dyDescent="0.3">
      <c r="A12026" t="s">
        <v>7580</v>
      </c>
      <c r="B12026">
        <v>130</v>
      </c>
      <c r="C12026" t="s">
        <v>1289</v>
      </c>
      <c r="D12026">
        <v>133010</v>
      </c>
      <c r="E12026">
        <v>1803530</v>
      </c>
      <c r="F12026">
        <v>44005</v>
      </c>
      <c r="G12026">
        <v>35900</v>
      </c>
      <c r="H12026">
        <v>2550</v>
      </c>
      <c r="I12026">
        <v>500</v>
      </c>
      <c r="J12026">
        <v>80</v>
      </c>
      <c r="K12026">
        <v>4390</v>
      </c>
      <c r="L12026">
        <v>-660</v>
      </c>
      <c r="M12026">
        <v>31010</v>
      </c>
      <c r="N12026">
        <v>3130</v>
      </c>
      <c r="O12026">
        <v>1.3927576601671308E+16</v>
      </c>
      <c r="P12026">
        <v>1222841225626741</v>
      </c>
      <c r="Q12026">
        <v>8637883008356546</v>
      </c>
      <c r="R12026">
        <v>7103064066852367</v>
      </c>
      <c r="S12026">
        <v>16</v>
      </c>
      <c r="T12026">
        <v>-1.5034168564920272E+16</v>
      </c>
      <c r="U12026">
        <v>1.0093518219929056E+16</v>
      </c>
      <c r="V12026">
        <v>1.9905407728177516E+16</v>
      </c>
      <c r="W12026">
        <v>2772340909216925</v>
      </c>
      <c r="X12026">
        <v>243411531829246</v>
      </c>
      <c r="Y12026">
        <v>1.7194058318963364E+16</v>
      </c>
      <c r="Z12026">
        <v>222511041100986</v>
      </c>
    </row>
    <row r="12027" spans="1:26" x14ac:dyDescent="0.3">
      <c r="A12027" t="s">
        <v>7580</v>
      </c>
      <c r="B12027">
        <v>130</v>
      </c>
      <c r="C12027" t="s">
        <v>1289</v>
      </c>
      <c r="D12027">
        <v>133010</v>
      </c>
      <c r="E12027">
        <v>1803530</v>
      </c>
      <c r="F12027">
        <v>44010</v>
      </c>
      <c r="G12027">
        <v>38370</v>
      </c>
      <c r="H12027">
        <v>2470</v>
      </c>
      <c r="I12027">
        <v>670</v>
      </c>
      <c r="J12027">
        <v>170</v>
      </c>
      <c r="K12027">
        <v>4070</v>
      </c>
      <c r="L12027">
        <v>-320</v>
      </c>
      <c r="M12027">
        <v>33630</v>
      </c>
      <c r="N12027">
        <v>2620</v>
      </c>
      <c r="O12027">
        <v>1746155850925202</v>
      </c>
      <c r="P12027">
        <v>1.0607245243679958E+16</v>
      </c>
      <c r="Q12027">
        <v>8764659890539483</v>
      </c>
      <c r="R12027">
        <v>6437320823560073</v>
      </c>
      <c r="S12027">
        <v>2537313432835821</v>
      </c>
      <c r="T12027">
        <v>-7862407862407862</v>
      </c>
      <c r="U12027">
        <v>7790663098424026</v>
      </c>
      <c r="V12027">
        <v>2127494413733068</v>
      </c>
      <c r="W12027">
        <v>3714936818350679</v>
      </c>
      <c r="X12027">
        <v>2.2566855001025764E+16</v>
      </c>
      <c r="Y12027">
        <v>1.8646764955393036E+16</v>
      </c>
      <c r="Z12027">
        <v>2209621988374408</v>
      </c>
    </row>
    <row r="12028" spans="1:26" x14ac:dyDescent="0.3">
      <c r="A12028" t="s">
        <v>7580</v>
      </c>
      <c r="B12028">
        <v>130</v>
      </c>
      <c r="C12028" t="s">
        <v>1289</v>
      </c>
      <c r="D12028">
        <v>133010</v>
      </c>
      <c r="E12028">
        <v>1803530</v>
      </c>
      <c r="F12028">
        <v>44013</v>
      </c>
      <c r="G12028">
        <v>39450</v>
      </c>
      <c r="H12028">
        <v>1080</v>
      </c>
      <c r="I12028">
        <v>750</v>
      </c>
      <c r="J12028">
        <v>80</v>
      </c>
      <c r="K12028">
        <v>3480</v>
      </c>
      <c r="L12028">
        <v>-590</v>
      </c>
      <c r="M12028">
        <v>35220</v>
      </c>
      <c r="N12028">
        <v>1590</v>
      </c>
      <c r="O12028">
        <v>1.9011406844106464E+16</v>
      </c>
      <c r="P12028">
        <v>8821292775665399</v>
      </c>
      <c r="Q12028">
        <v>8927756653992396</v>
      </c>
      <c r="R12028">
        <v>2737642585551331</v>
      </c>
      <c r="S12028">
        <v>1.0666666666666668E+16</v>
      </c>
      <c r="T12028">
        <v>-1.6954022988505746E+16</v>
      </c>
      <c r="U12028">
        <v>4514480408858603</v>
      </c>
      <c r="V12028">
        <v>2.1873769773721536E+16</v>
      </c>
      <c r="W12028">
        <v>4158511363825387</v>
      </c>
      <c r="X12028">
        <v>1.9295492728149796E+16</v>
      </c>
      <c r="Y12028">
        <v>1.9528369364524016E+16</v>
      </c>
      <c r="Z12028">
        <v>2195602347393434</v>
      </c>
    </row>
    <row r="12029" spans="1:26" x14ac:dyDescent="0.3">
      <c r="A12029" t="s">
        <v>7580</v>
      </c>
      <c r="B12029">
        <v>130</v>
      </c>
      <c r="C12029" t="s">
        <v>1289</v>
      </c>
      <c r="D12029">
        <v>133010</v>
      </c>
      <c r="E12029">
        <v>1803530</v>
      </c>
      <c r="F12029">
        <v>44017</v>
      </c>
      <c r="G12029">
        <v>40960</v>
      </c>
      <c r="H12029">
        <v>1510</v>
      </c>
      <c r="I12029">
        <v>860</v>
      </c>
      <c r="J12029">
        <v>110</v>
      </c>
      <c r="K12029">
        <v>3200</v>
      </c>
      <c r="L12029">
        <v>-280</v>
      </c>
      <c r="M12029">
        <v>36900</v>
      </c>
      <c r="N12029">
        <v>1680</v>
      </c>
      <c r="O12029">
        <v>2099609375</v>
      </c>
      <c r="P12029">
        <v>78125</v>
      </c>
      <c r="Q12029">
        <v>90087890625</v>
      </c>
      <c r="R12029">
        <v>36865234375</v>
      </c>
      <c r="S12029">
        <v>1.2790697674418604E+16</v>
      </c>
      <c r="T12029">
        <v>-875</v>
      </c>
      <c r="U12029">
        <v>4552845528455285</v>
      </c>
      <c r="V12029">
        <v>2.2711016728305048E+16</v>
      </c>
      <c r="W12029">
        <v>4.7684263638531104E+16</v>
      </c>
      <c r="X12029">
        <v>1.7742981818988316E+16</v>
      </c>
      <c r="Y12029">
        <v>2.0459875910020904E+16</v>
      </c>
      <c r="Z12029">
        <v>2185072462005983</v>
      </c>
    </row>
    <row r="12030" spans="1:26" x14ac:dyDescent="0.3">
      <c r="A12030" t="s">
        <v>7580</v>
      </c>
      <c r="B12030">
        <v>130</v>
      </c>
      <c r="C12030" t="s">
        <v>1289</v>
      </c>
      <c r="D12030">
        <v>133010</v>
      </c>
      <c r="E12030">
        <v>1803530</v>
      </c>
      <c r="F12030">
        <v>44022</v>
      </c>
      <c r="G12030">
        <v>42040</v>
      </c>
      <c r="H12030">
        <v>1080</v>
      </c>
      <c r="I12030">
        <v>890</v>
      </c>
      <c r="J12030">
        <v>30</v>
      </c>
      <c r="K12030">
        <v>2470</v>
      </c>
      <c r="L12030">
        <v>-730</v>
      </c>
      <c r="M12030">
        <v>38680</v>
      </c>
      <c r="N12030">
        <v>1780</v>
      </c>
      <c r="O12030">
        <v>2.1170313986679352E+16</v>
      </c>
      <c r="P12030">
        <v>5875356803044719</v>
      </c>
      <c r="Q12030">
        <v>9200761179828736</v>
      </c>
      <c r="R12030">
        <v>2.5689819219790672E+16</v>
      </c>
      <c r="S12030">
        <v>3.3707865168539324E+16</v>
      </c>
      <c r="T12030">
        <v>-2.9554655870445344E+16</v>
      </c>
      <c r="U12030">
        <v>4.6018614270941056E+16</v>
      </c>
      <c r="V12030">
        <v>233098423646959</v>
      </c>
      <c r="W12030">
        <v>4.9347668184061256E+16</v>
      </c>
      <c r="X12030">
        <v>1.3695364091531608E+16</v>
      </c>
      <c r="Y12030">
        <v>2144682927370213</v>
      </c>
      <c r="Z12030">
        <v>2172929857067556</v>
      </c>
    </row>
    <row r="12031" spans="1:26" x14ac:dyDescent="0.3">
      <c r="A12031" t="s">
        <v>7580</v>
      </c>
      <c r="B12031">
        <v>130</v>
      </c>
      <c r="C12031" t="s">
        <v>1289</v>
      </c>
      <c r="D12031">
        <v>133010</v>
      </c>
      <c r="E12031">
        <v>1803530</v>
      </c>
      <c r="F12031">
        <v>44025</v>
      </c>
      <c r="G12031">
        <v>42870</v>
      </c>
      <c r="H12031">
        <v>830</v>
      </c>
      <c r="I12031">
        <v>920</v>
      </c>
      <c r="J12031">
        <v>30</v>
      </c>
      <c r="K12031">
        <v>2260</v>
      </c>
      <c r="L12031">
        <v>-210</v>
      </c>
      <c r="M12031">
        <v>39690</v>
      </c>
      <c r="N12031">
        <v>1010</v>
      </c>
      <c r="O12031">
        <v>2146022859808724</v>
      </c>
      <c r="P12031">
        <v>5271751807790996</v>
      </c>
      <c r="Q12031">
        <v>9258222533240028</v>
      </c>
      <c r="R12031">
        <v>1.9360858409143924E+16</v>
      </c>
      <c r="S12031">
        <v>3260869565217391</v>
      </c>
      <c r="T12031">
        <v>-9292035398230088</v>
      </c>
      <c r="U12031">
        <v>254472159234064</v>
      </c>
      <c r="V12031">
        <v>2.3770050955625912E+16</v>
      </c>
      <c r="W12031">
        <v>5101107272959141</v>
      </c>
      <c r="X12031">
        <v>125309809096605</v>
      </c>
      <c r="Y12031">
        <v>2.2006842137363948E+16</v>
      </c>
      <c r="Z12031">
        <v>2.1632968164467576E+16</v>
      </c>
    </row>
    <row r="12032" spans="1:26" x14ac:dyDescent="0.3">
      <c r="A12032" t="s">
        <v>7580</v>
      </c>
      <c r="B12032">
        <v>130</v>
      </c>
      <c r="C12032" t="s">
        <v>1289</v>
      </c>
      <c r="D12032">
        <v>133010</v>
      </c>
      <c r="E12032">
        <v>1803530</v>
      </c>
      <c r="F12032">
        <v>44029</v>
      </c>
      <c r="G12032">
        <v>43680</v>
      </c>
      <c r="H12032">
        <v>810</v>
      </c>
      <c r="I12032">
        <v>940</v>
      </c>
      <c r="J12032">
        <v>20</v>
      </c>
      <c r="K12032">
        <v>1950</v>
      </c>
      <c r="L12032">
        <v>-310</v>
      </c>
      <c r="M12032">
        <v>40790</v>
      </c>
      <c r="N12032">
        <v>1100</v>
      </c>
      <c r="O12032">
        <v>2152014652014652</v>
      </c>
      <c r="P12032">
        <v>4.4642857142857144E+16</v>
      </c>
      <c r="Q12032">
        <v>9338369963369964</v>
      </c>
      <c r="R12032">
        <v>1.8543956043956044E+16</v>
      </c>
      <c r="S12032">
        <v>2127659574468085</v>
      </c>
      <c r="T12032">
        <v>-1.5897435897435896E+16</v>
      </c>
      <c r="U12032">
        <v>2.6967393969110076E+16</v>
      </c>
      <c r="V12032">
        <v>2.4219170182919052E+16</v>
      </c>
      <c r="W12032">
        <v>5212000909327818</v>
      </c>
      <c r="X12032">
        <v>1.0812129545946008E+16</v>
      </c>
      <c r="Y12032">
        <v>2.2616757137391672E+16</v>
      </c>
      <c r="Z12032">
        <v>2154679660699043</v>
      </c>
    </row>
    <row r="12033" spans="1:26" x14ac:dyDescent="0.3">
      <c r="A12033" t="s">
        <v>7580</v>
      </c>
      <c r="B12033">
        <v>130</v>
      </c>
      <c r="C12033" t="s">
        <v>1289</v>
      </c>
      <c r="D12033">
        <v>133010</v>
      </c>
      <c r="E12033">
        <v>1803530</v>
      </c>
      <c r="F12033">
        <v>44032</v>
      </c>
      <c r="G12033">
        <v>43970</v>
      </c>
      <c r="H12033">
        <v>290</v>
      </c>
      <c r="I12033">
        <v>990</v>
      </c>
      <c r="J12033">
        <v>50</v>
      </c>
      <c r="K12033">
        <v>1670</v>
      </c>
      <c r="L12033">
        <v>-280</v>
      </c>
      <c r="M12033">
        <v>41310</v>
      </c>
      <c r="N12033">
        <v>520</v>
      </c>
      <c r="O12033">
        <v>2251535137593814</v>
      </c>
      <c r="P12033">
        <v>3798044120991585</v>
      </c>
      <c r="Q12033">
        <v>939504207414146</v>
      </c>
      <c r="R12033">
        <v>6595405958608142</v>
      </c>
      <c r="S12033">
        <v>5.0505050505050504E+16</v>
      </c>
      <c r="T12033">
        <v>-1.6766467065868262E+16</v>
      </c>
      <c r="U12033">
        <v>1.2587751149842652E+16</v>
      </c>
      <c r="V12033">
        <v>2.4379965955653636E+16</v>
      </c>
      <c r="W12033">
        <v>5489235000249511</v>
      </c>
      <c r="X12033">
        <v>9259618636784528</v>
      </c>
      <c r="Y12033">
        <v>2290508059195023</v>
      </c>
      <c r="Z12033">
        <v>2147408520100209</v>
      </c>
    </row>
    <row r="12034" spans="1:26" x14ac:dyDescent="0.3">
      <c r="A12034" t="s">
        <v>7580</v>
      </c>
      <c r="B12034">
        <v>130</v>
      </c>
      <c r="C12034" t="s">
        <v>1289</v>
      </c>
      <c r="D12034">
        <v>133010</v>
      </c>
      <c r="E12034">
        <v>1803530</v>
      </c>
      <c r="F12034">
        <v>44036</v>
      </c>
      <c r="G12034">
        <v>44350</v>
      </c>
      <c r="H12034">
        <v>380</v>
      </c>
      <c r="I12034">
        <v>1000</v>
      </c>
      <c r="J12034">
        <v>10</v>
      </c>
      <c r="K12034">
        <v>1120</v>
      </c>
      <c r="L12034">
        <v>-550</v>
      </c>
      <c r="M12034">
        <v>42230</v>
      </c>
      <c r="N12034">
        <v>920</v>
      </c>
      <c r="O12034">
        <v>2254791431792559</v>
      </c>
      <c r="P12034">
        <v>2.5253664036076664E+16</v>
      </c>
      <c r="Q12034">
        <v>9521984216459978</v>
      </c>
      <c r="R12034">
        <v>8568207440811725</v>
      </c>
      <c r="S12034">
        <v>1</v>
      </c>
      <c r="T12034">
        <v>-4.9107142857142856E+16</v>
      </c>
      <c r="U12034">
        <v>2178546057305233</v>
      </c>
      <c r="V12034">
        <v>2.459066386475412E+16</v>
      </c>
      <c r="W12034">
        <v>554468181843385</v>
      </c>
      <c r="X12034">
        <v>6210043636645911</v>
      </c>
      <c r="Y12034">
        <v>2.3415191319246144E+16</v>
      </c>
      <c r="Z12034">
        <v>2.1396264432552928E+16</v>
      </c>
    </row>
    <row r="12035" spans="1:26" x14ac:dyDescent="0.3">
      <c r="A12035" t="s">
        <v>7580</v>
      </c>
      <c r="B12035">
        <v>130</v>
      </c>
      <c r="C12035" t="s">
        <v>1289</v>
      </c>
      <c r="D12035">
        <v>133010</v>
      </c>
      <c r="E12035">
        <v>1803530</v>
      </c>
      <c r="F12035">
        <v>44039</v>
      </c>
      <c r="G12035">
        <v>44720</v>
      </c>
      <c r="H12035">
        <v>370</v>
      </c>
      <c r="I12035">
        <v>1010</v>
      </c>
      <c r="J12035">
        <v>10</v>
      </c>
      <c r="K12035">
        <v>870</v>
      </c>
      <c r="L12035">
        <v>-250</v>
      </c>
      <c r="M12035">
        <v>42840</v>
      </c>
      <c r="N12035">
        <v>610</v>
      </c>
      <c r="O12035">
        <v>2.2584973166368512E+16</v>
      </c>
      <c r="P12035">
        <v>1945438282647585</v>
      </c>
      <c r="Q12035">
        <v>9579606440071556</v>
      </c>
      <c r="R12035">
        <v>8273703041144902</v>
      </c>
      <c r="S12035">
        <v>9900990099009900</v>
      </c>
      <c r="T12035">
        <v>-2.8735632183908044E+16</v>
      </c>
      <c r="U12035">
        <v>1.4239028944911298E+16</v>
      </c>
      <c r="V12035">
        <v>2.4795817092036176E+16</v>
      </c>
      <c r="W12035">
        <v>5600128636618188</v>
      </c>
      <c r="X12035">
        <v>4823873182037449</v>
      </c>
      <c r="Y12035">
        <v>2375341691017061</v>
      </c>
      <c r="Z12035">
        <v>2132623008643702</v>
      </c>
    </row>
    <row r="12036" spans="1:26" x14ac:dyDescent="0.3">
      <c r="A12036" t="s">
        <v>7580</v>
      </c>
      <c r="B12036">
        <v>130</v>
      </c>
      <c r="C12036" t="s">
        <v>1289</v>
      </c>
      <c r="D12036">
        <v>133010</v>
      </c>
      <c r="E12036">
        <v>1803530</v>
      </c>
      <c r="F12036">
        <v>44043</v>
      </c>
      <c r="G12036">
        <v>44960</v>
      </c>
      <c r="H12036">
        <v>240</v>
      </c>
      <c r="I12036">
        <v>1050</v>
      </c>
      <c r="J12036">
        <v>40</v>
      </c>
      <c r="K12036">
        <v>670</v>
      </c>
      <c r="L12036">
        <v>-200</v>
      </c>
      <c r="M12036">
        <v>43240</v>
      </c>
      <c r="N12036">
        <v>400</v>
      </c>
      <c r="O12036">
        <v>2.3354092526690392E+16</v>
      </c>
      <c r="P12036">
        <v>1.4902135231316728E+16</v>
      </c>
      <c r="Q12036">
        <v>9617437722419928</v>
      </c>
      <c r="R12036">
        <v>5338078291814947</v>
      </c>
      <c r="S12036">
        <v>380952380952381</v>
      </c>
      <c r="T12036">
        <v>-2.9850746268656712E+16</v>
      </c>
      <c r="U12036">
        <v>9250693802035152</v>
      </c>
      <c r="V12036">
        <v>2.4928889455678584E+16</v>
      </c>
      <c r="W12036">
        <v>5821915909355541</v>
      </c>
      <c r="X12036">
        <v>3714936818350679</v>
      </c>
      <c r="Y12036">
        <v>2.3975204182907964E+16</v>
      </c>
      <c r="Z12036">
        <v>2126591602516353</v>
      </c>
    </row>
    <row r="12037" spans="1:26" x14ac:dyDescent="0.3">
      <c r="A12037" t="s">
        <v>7580</v>
      </c>
      <c r="B12037">
        <v>130</v>
      </c>
      <c r="C12037" t="s">
        <v>1289</v>
      </c>
      <c r="D12037">
        <v>133010</v>
      </c>
      <c r="E12037">
        <v>1803530</v>
      </c>
      <c r="F12037">
        <v>44046</v>
      </c>
      <c r="G12037">
        <v>45180</v>
      </c>
      <c r="H12037">
        <v>220</v>
      </c>
      <c r="I12037">
        <v>1070</v>
      </c>
      <c r="J12037">
        <v>20</v>
      </c>
      <c r="K12037">
        <v>700</v>
      </c>
      <c r="L12037">
        <v>30</v>
      </c>
      <c r="M12037">
        <v>43410</v>
      </c>
      <c r="N12037">
        <v>170</v>
      </c>
      <c r="O12037">
        <v>2.3683045595396192E+16</v>
      </c>
      <c r="P12037">
        <v>1.5493581230633024E+16</v>
      </c>
      <c r="Q12037">
        <v>9608233731739708</v>
      </c>
      <c r="R12037">
        <v>4869411243913236</v>
      </c>
      <c r="S12037">
        <v>1.8691588785046728E+16</v>
      </c>
      <c r="T12037">
        <v>4285714285714286</v>
      </c>
      <c r="U12037">
        <v>3916148352914075</v>
      </c>
      <c r="V12037">
        <v>2505087245568413</v>
      </c>
      <c r="W12037">
        <v>5932809545724218</v>
      </c>
      <c r="X12037">
        <v>3881277272903694</v>
      </c>
      <c r="Y12037">
        <v>2406946377382134</v>
      </c>
      <c r="Z12037">
        <v>2.1218604344137664E+16</v>
      </c>
    </row>
    <row r="12038" spans="1:26" x14ac:dyDescent="0.3">
      <c r="A12038" t="s">
        <v>7580</v>
      </c>
      <c r="B12038">
        <v>130</v>
      </c>
      <c r="C12038" t="s">
        <v>1289</v>
      </c>
      <c r="D12038">
        <v>133010</v>
      </c>
      <c r="E12038">
        <v>1803530</v>
      </c>
      <c r="F12038">
        <v>44050</v>
      </c>
      <c r="G12038">
        <v>45600</v>
      </c>
      <c r="H12038">
        <v>420</v>
      </c>
      <c r="I12038">
        <v>1090</v>
      </c>
      <c r="J12038">
        <v>20</v>
      </c>
      <c r="K12038">
        <v>740</v>
      </c>
      <c r="L12038">
        <v>40</v>
      </c>
      <c r="M12038">
        <v>43770</v>
      </c>
      <c r="N12038">
        <v>360</v>
      </c>
      <c r="O12038">
        <v>2.3903508771929824E+16</v>
      </c>
      <c r="P12038">
        <v>1.6228070175438596E+16</v>
      </c>
      <c r="Q12038">
        <v>9598684210526316</v>
      </c>
      <c r="R12038">
        <v>9210526315789472</v>
      </c>
      <c r="S12038">
        <v>1834862385321101</v>
      </c>
      <c r="T12038">
        <v>5405405405405406</v>
      </c>
      <c r="U12038">
        <v>822481151473612</v>
      </c>
      <c r="V12038">
        <v>2528374909205835</v>
      </c>
      <c r="W12038">
        <v>6043703182092895</v>
      </c>
      <c r="X12038">
        <v>4.1030645456410488E+16</v>
      </c>
      <c r="Y12038">
        <v>2426907231928496</v>
      </c>
      <c r="Z12038">
        <v>2.1180959112569504E+16</v>
      </c>
    </row>
    <row r="12039" spans="1:26" x14ac:dyDescent="0.3">
      <c r="A12039" t="s">
        <v>7580</v>
      </c>
      <c r="B12039">
        <v>130</v>
      </c>
      <c r="C12039" t="s">
        <v>1289</v>
      </c>
      <c r="D12039">
        <v>133010</v>
      </c>
      <c r="E12039">
        <v>1803530</v>
      </c>
      <c r="F12039">
        <v>44053</v>
      </c>
      <c r="G12039">
        <v>46050</v>
      </c>
      <c r="H12039">
        <v>450</v>
      </c>
      <c r="I12039">
        <v>1110</v>
      </c>
      <c r="J12039">
        <v>20</v>
      </c>
      <c r="K12039">
        <v>860</v>
      </c>
      <c r="L12039">
        <v>120</v>
      </c>
      <c r="M12039">
        <v>44080</v>
      </c>
      <c r="N12039">
        <v>310</v>
      </c>
      <c r="O12039">
        <v>2.4104234527687296E+16</v>
      </c>
      <c r="P12039">
        <v>1.8675352877307276E+16</v>
      </c>
      <c r="Q12039">
        <v>9572204125950056</v>
      </c>
      <c r="R12039">
        <v>9771986970684038</v>
      </c>
      <c r="S12039">
        <v>1.8018018018018016E+16</v>
      </c>
      <c r="T12039">
        <v>1.3953488372093024E+16</v>
      </c>
      <c r="U12039">
        <v>7032667876588022</v>
      </c>
      <c r="V12039">
        <v>2.5533259773887876E+16</v>
      </c>
      <c r="W12039">
        <v>6154596818461573</v>
      </c>
      <c r="X12039">
        <v>4.7684263638531104E+16</v>
      </c>
      <c r="Y12039">
        <v>2.4440957455656408E+16</v>
      </c>
      <c r="Z12039">
        <v>2115281364915664</v>
      </c>
    </row>
    <row r="12040" spans="1:26" x14ac:dyDescent="0.3">
      <c r="A12040" t="s">
        <v>7580</v>
      </c>
      <c r="B12040">
        <v>130</v>
      </c>
      <c r="C12040" t="s">
        <v>1289</v>
      </c>
      <c r="D12040">
        <v>133010</v>
      </c>
      <c r="E12040">
        <v>1803530</v>
      </c>
      <c r="F12040">
        <v>44057</v>
      </c>
      <c r="G12040">
        <v>46420</v>
      </c>
      <c r="H12040">
        <v>370</v>
      </c>
      <c r="I12040">
        <v>1110</v>
      </c>
      <c r="J12040">
        <v>0</v>
      </c>
      <c r="K12040">
        <v>910</v>
      </c>
      <c r="L12040">
        <v>50</v>
      </c>
      <c r="M12040">
        <v>44400</v>
      </c>
      <c r="N12040">
        <v>320</v>
      </c>
      <c r="O12040">
        <v>2.3912106850495476E+16</v>
      </c>
      <c r="P12040">
        <v>1960361912968548</v>
      </c>
      <c r="Q12040">
        <v>9564842740198192</v>
      </c>
      <c r="R12040">
        <v>7970702283498492</v>
      </c>
      <c r="S12040">
        <v>0</v>
      </c>
      <c r="T12040">
        <v>5.4945054945054944E+16</v>
      </c>
      <c r="U12040">
        <v>7207207207207207</v>
      </c>
      <c r="V12040">
        <v>2.5738413001169928E+16</v>
      </c>
      <c r="W12040">
        <v>6154596818461573</v>
      </c>
      <c r="X12040">
        <v>5.0456604547748024E+16</v>
      </c>
      <c r="Y12040">
        <v>2461838727384629</v>
      </c>
      <c r="Z12040">
        <v>2112974793490446</v>
      </c>
    </row>
    <row r="12041" spans="1:26" x14ac:dyDescent="0.3">
      <c r="A12041" t="s">
        <v>7580</v>
      </c>
      <c r="B12041">
        <v>130</v>
      </c>
      <c r="C12041" t="s">
        <v>1289</v>
      </c>
      <c r="D12041">
        <v>133010</v>
      </c>
      <c r="E12041">
        <v>1803530</v>
      </c>
      <c r="F12041">
        <v>44060</v>
      </c>
      <c r="G12041">
        <v>46560</v>
      </c>
      <c r="H12041">
        <v>140</v>
      </c>
      <c r="I12041">
        <v>1120</v>
      </c>
      <c r="J12041">
        <v>10</v>
      </c>
      <c r="K12041">
        <v>780</v>
      </c>
      <c r="L12041">
        <v>-130</v>
      </c>
      <c r="M12041">
        <v>44660</v>
      </c>
      <c r="N12041">
        <v>260</v>
      </c>
      <c r="O12041">
        <v>2.4054982817869416E+16</v>
      </c>
      <c r="P12041">
        <v>1675257731958763</v>
      </c>
      <c r="Q12041">
        <v>959192439862543</v>
      </c>
      <c r="R12041">
        <v>3006872852233677</v>
      </c>
      <c r="S12041">
        <v>8928571428571428</v>
      </c>
      <c r="T12041">
        <v>-1.6666666666666666E+16</v>
      </c>
      <c r="U12041">
        <v>5821764442454098</v>
      </c>
      <c r="V12041">
        <v>2.5816038546628E+16</v>
      </c>
      <c r="W12041">
        <v>6210043636645911</v>
      </c>
      <c r="X12041">
        <v>4.3248518183784024E+16</v>
      </c>
      <c r="Y12041">
        <v>2476254900112557</v>
      </c>
      <c r="Z12041">
        <v>2.1107512420246224E+16</v>
      </c>
    </row>
    <row r="12042" spans="1:26" x14ac:dyDescent="0.3">
      <c r="A12042" t="s">
        <v>7580</v>
      </c>
      <c r="B12042">
        <v>130</v>
      </c>
      <c r="C12042" t="s">
        <v>1289</v>
      </c>
      <c r="D12042">
        <v>133010</v>
      </c>
      <c r="E12042">
        <v>1803530</v>
      </c>
      <c r="F12042">
        <v>44064</v>
      </c>
      <c r="G12042">
        <v>46940</v>
      </c>
      <c r="H12042">
        <v>380</v>
      </c>
      <c r="I12042">
        <v>1140</v>
      </c>
      <c r="J12042">
        <v>20</v>
      </c>
      <c r="K12042">
        <v>790</v>
      </c>
      <c r="L12042">
        <v>10</v>
      </c>
      <c r="M12042">
        <v>45010</v>
      </c>
      <c r="N12042">
        <v>350</v>
      </c>
      <c r="O12042">
        <v>2.4286322965487856E+16</v>
      </c>
      <c r="P12042">
        <v>1.6829995739241584E+16</v>
      </c>
      <c r="Q12042">
        <v>9588836812952706</v>
      </c>
      <c r="R12042">
        <v>8095440988495952</v>
      </c>
      <c r="S12042">
        <v>1.7543859649122806E+16</v>
      </c>
      <c r="T12042">
        <v>1.2658227848101266E+16</v>
      </c>
      <c r="U12042">
        <v>7776049766718507</v>
      </c>
      <c r="V12042">
        <v>2602673645572849</v>
      </c>
      <c r="W12042">
        <v>6320937273014588</v>
      </c>
      <c r="X12042">
        <v>4380298636562741</v>
      </c>
      <c r="Y12042">
        <v>2.4956612864770756E+16</v>
      </c>
      <c r="Z12042">
        <v>2.1089011144813264E+16</v>
      </c>
    </row>
    <row r="12043" spans="1:26" x14ac:dyDescent="0.3">
      <c r="A12043" t="s">
        <v>7580</v>
      </c>
      <c r="B12043">
        <v>130</v>
      </c>
      <c r="C12043" t="s">
        <v>1289</v>
      </c>
      <c r="D12043">
        <v>133010</v>
      </c>
      <c r="E12043">
        <v>1803530</v>
      </c>
      <c r="F12043">
        <v>44067</v>
      </c>
      <c r="G12043">
        <v>47220</v>
      </c>
      <c r="H12043">
        <v>280</v>
      </c>
      <c r="I12043">
        <v>1170</v>
      </c>
      <c r="J12043">
        <v>30</v>
      </c>
      <c r="K12043">
        <v>810</v>
      </c>
      <c r="L12043">
        <v>20</v>
      </c>
      <c r="M12043">
        <v>45240</v>
      </c>
      <c r="N12043">
        <v>230</v>
      </c>
      <c r="O12043">
        <v>2477763659466328</v>
      </c>
      <c r="P12043">
        <v>1.7153748411689964E+16</v>
      </c>
      <c r="Q12043">
        <v>9580686149936468</v>
      </c>
      <c r="R12043">
        <v>5929690808979246</v>
      </c>
      <c r="S12043">
        <v>2564102564102564</v>
      </c>
      <c r="T12043">
        <v>2.4691358024691356E+16</v>
      </c>
      <c r="U12043">
        <v>5083996463306808</v>
      </c>
      <c r="V12043">
        <v>2.6181987546644636E+16</v>
      </c>
      <c r="W12043">
        <v>6487277727567604</v>
      </c>
      <c r="X12043">
        <v>4.4911922729314176E+16</v>
      </c>
      <c r="Y12043">
        <v>2.5084140546594732E+16</v>
      </c>
      <c r="Z12043">
        <v>2107424369207877</v>
      </c>
    </row>
    <row r="12044" spans="1:26" x14ac:dyDescent="0.3">
      <c r="A12044" t="s">
        <v>7580</v>
      </c>
      <c r="B12044">
        <v>130</v>
      </c>
      <c r="C12044" t="s">
        <v>1289</v>
      </c>
      <c r="D12044">
        <v>133010</v>
      </c>
      <c r="E12044">
        <v>1803530</v>
      </c>
      <c r="F12044">
        <v>44071</v>
      </c>
      <c r="G12044">
        <v>47780</v>
      </c>
      <c r="H12044">
        <v>560</v>
      </c>
      <c r="I12044">
        <v>1180</v>
      </c>
      <c r="J12044">
        <v>10</v>
      </c>
      <c r="K12044">
        <v>1050</v>
      </c>
      <c r="L12044">
        <v>240</v>
      </c>
      <c r="M12044">
        <v>45550</v>
      </c>
      <c r="N12044">
        <v>310</v>
      </c>
      <c r="O12044">
        <v>246965257429887</v>
      </c>
      <c r="P12044">
        <v>2.1975722059439096E+16</v>
      </c>
      <c r="Q12044">
        <v>9533277521975722</v>
      </c>
      <c r="R12044">
        <v>1.1720385098367516E+16</v>
      </c>
      <c r="S12044">
        <v>847457627118644</v>
      </c>
      <c r="T12044">
        <v>2.2857142857142856E+16</v>
      </c>
      <c r="U12044">
        <v>6805708013172338</v>
      </c>
      <c r="V12044">
        <v>2.6492489728476932E+16</v>
      </c>
      <c r="W12044">
        <v>6542724545751942</v>
      </c>
      <c r="X12044">
        <v>5821915909355541</v>
      </c>
      <c r="Y12044">
        <v>2525602568296618</v>
      </c>
      <c r="Z12044">
        <v>2.1065714561945396E+16</v>
      </c>
    </row>
    <row r="12045" spans="1:26" x14ac:dyDescent="0.3">
      <c r="A12045" t="s">
        <v>7580</v>
      </c>
      <c r="B12045">
        <v>130</v>
      </c>
      <c r="C12045" t="s">
        <v>1289</v>
      </c>
      <c r="D12045">
        <v>133010</v>
      </c>
      <c r="E12045">
        <v>1803530</v>
      </c>
      <c r="F12045">
        <v>44074</v>
      </c>
      <c r="G12045">
        <v>48090</v>
      </c>
      <c r="H12045">
        <v>310</v>
      </c>
      <c r="I12045">
        <v>1200</v>
      </c>
      <c r="J12045">
        <v>20</v>
      </c>
      <c r="K12045">
        <v>1110</v>
      </c>
      <c r="L12045">
        <v>60</v>
      </c>
      <c r="M12045">
        <v>45780</v>
      </c>
      <c r="N12045">
        <v>230</v>
      </c>
      <c r="O12045">
        <v>2.4953212726138492E+16</v>
      </c>
      <c r="P12045">
        <v>2.3081721771678104E+16</v>
      </c>
      <c r="Q12045">
        <v>9519650655021834</v>
      </c>
      <c r="R12045">
        <v>644624662091911</v>
      </c>
      <c r="S12045">
        <v>1.6666666666666666E+16</v>
      </c>
      <c r="T12045">
        <v>5405405405405406</v>
      </c>
      <c r="U12045">
        <v>5024027959807776</v>
      </c>
      <c r="V12045">
        <v>2666437486484838</v>
      </c>
      <c r="W12045">
        <v>6653618182120618</v>
      </c>
      <c r="X12045">
        <v>6154596818461573</v>
      </c>
      <c r="Y12045">
        <v>2538355336479016</v>
      </c>
      <c r="Z12045">
        <v>2.1059804217551904E+16</v>
      </c>
    </row>
    <row r="12046" spans="1:26" x14ac:dyDescent="0.3">
      <c r="A12046" t="s">
        <v>7580</v>
      </c>
      <c r="B12046">
        <v>130</v>
      </c>
      <c r="C12046" t="s">
        <v>1289</v>
      </c>
      <c r="D12046">
        <v>133010</v>
      </c>
      <c r="E12046">
        <v>1803530</v>
      </c>
      <c r="F12046">
        <v>44078</v>
      </c>
      <c r="G12046">
        <v>48620</v>
      </c>
      <c r="H12046">
        <v>530</v>
      </c>
      <c r="I12046">
        <v>1220</v>
      </c>
      <c r="J12046">
        <v>20</v>
      </c>
      <c r="K12046">
        <v>1160</v>
      </c>
      <c r="L12046">
        <v>50</v>
      </c>
      <c r="M12046">
        <v>46240</v>
      </c>
      <c r="N12046">
        <v>460</v>
      </c>
      <c r="O12046">
        <v>2509255450431921</v>
      </c>
      <c r="P12046">
        <v>2385849444672974</v>
      </c>
      <c r="Q12046">
        <v>951048951048951</v>
      </c>
      <c r="R12046">
        <v>1.0900863842040312E+16</v>
      </c>
      <c r="S12046">
        <v>1639344262295082</v>
      </c>
      <c r="T12046">
        <v>4310344827586207</v>
      </c>
      <c r="U12046">
        <v>9948096885813148</v>
      </c>
      <c r="V12046">
        <v>2.6958243001225376E+16</v>
      </c>
      <c r="W12046">
        <v>6764511818489297</v>
      </c>
      <c r="X12046">
        <v>6431830909383265</v>
      </c>
      <c r="Y12046">
        <v>2.5638608728438116E+16</v>
      </c>
      <c r="Z12046">
        <v>2.1055945117213976E+16</v>
      </c>
    </row>
    <row r="12047" spans="1:26" x14ac:dyDescent="0.3">
      <c r="A12047" t="s">
        <v>7580</v>
      </c>
      <c r="B12047">
        <v>130</v>
      </c>
      <c r="C12047" t="s">
        <v>1289</v>
      </c>
      <c r="D12047">
        <v>133010</v>
      </c>
      <c r="E12047">
        <v>1803530</v>
      </c>
      <c r="F12047">
        <v>44081</v>
      </c>
      <c r="G12047">
        <v>49050</v>
      </c>
      <c r="H12047">
        <v>430</v>
      </c>
      <c r="I12047">
        <v>1230</v>
      </c>
      <c r="J12047">
        <v>10</v>
      </c>
      <c r="K12047">
        <v>1140</v>
      </c>
      <c r="L12047">
        <v>-20</v>
      </c>
      <c r="M12047">
        <v>46680</v>
      </c>
      <c r="N12047">
        <v>440</v>
      </c>
      <c r="O12047">
        <v>2507645259938838</v>
      </c>
      <c r="P12047">
        <v>2.3241590214067276E+16</v>
      </c>
      <c r="Q12047">
        <v>9516819571865444</v>
      </c>
      <c r="R12047">
        <v>8766564729867482</v>
      </c>
      <c r="S12047">
        <v>8130081300813009</v>
      </c>
      <c r="T12047">
        <v>-1.7543859649122806E+16</v>
      </c>
      <c r="U12047">
        <v>9425878320479864</v>
      </c>
      <c r="V12047">
        <v>2719666431941803</v>
      </c>
      <c r="W12047">
        <v>6819958636673634</v>
      </c>
      <c r="X12047">
        <v>6320937273014588</v>
      </c>
      <c r="Y12047">
        <v>2.5882574728449208E+16</v>
      </c>
      <c r="Z12047">
        <v>2.1052490215121632E+16</v>
      </c>
    </row>
    <row r="12048" spans="1:26" x14ac:dyDescent="0.3">
      <c r="A12048" t="s">
        <v>7580</v>
      </c>
      <c r="B12048">
        <v>130</v>
      </c>
      <c r="C12048" t="s">
        <v>1289</v>
      </c>
      <c r="D12048">
        <v>133010</v>
      </c>
      <c r="E12048">
        <v>1803530</v>
      </c>
      <c r="F12048">
        <v>44085</v>
      </c>
      <c r="G12048">
        <v>49490</v>
      </c>
      <c r="H12048">
        <v>440</v>
      </c>
      <c r="I12048">
        <v>1250</v>
      </c>
      <c r="J12048">
        <v>20</v>
      </c>
      <c r="K12048">
        <v>1130</v>
      </c>
      <c r="L12048">
        <v>-10</v>
      </c>
      <c r="M12048">
        <v>47110</v>
      </c>
      <c r="N12048">
        <v>430</v>
      </c>
      <c r="O12048">
        <v>2.5257627803596688E+16</v>
      </c>
      <c r="P12048">
        <v>2.2832895534451408E+16</v>
      </c>
      <c r="Q12048">
        <v>9519094766619520</v>
      </c>
      <c r="R12048">
        <v>8890684986866033</v>
      </c>
      <c r="S12048">
        <v>16</v>
      </c>
      <c r="T12048">
        <v>-8849557522123894</v>
      </c>
      <c r="U12048">
        <v>912757376353216</v>
      </c>
      <c r="V12048">
        <v>2744063031942912</v>
      </c>
      <c r="W12048">
        <v>6930852273042311</v>
      </c>
      <c r="X12048">
        <v>626549045483025</v>
      </c>
      <c r="Y12048">
        <v>2.6120996046641864E+16</v>
      </c>
      <c r="Z12048">
        <v>2104984553807918</v>
      </c>
    </row>
    <row r="12049" spans="1:26" x14ac:dyDescent="0.3">
      <c r="A12049" t="s">
        <v>7580</v>
      </c>
      <c r="B12049">
        <v>130</v>
      </c>
      <c r="C12049" t="s">
        <v>1289</v>
      </c>
      <c r="D12049">
        <v>133010</v>
      </c>
      <c r="E12049">
        <v>1803530</v>
      </c>
      <c r="F12049">
        <v>44088</v>
      </c>
      <c r="G12049">
        <v>49880</v>
      </c>
      <c r="H12049">
        <v>390</v>
      </c>
      <c r="I12049">
        <v>1260</v>
      </c>
      <c r="J12049">
        <v>10</v>
      </c>
      <c r="K12049">
        <v>1230</v>
      </c>
      <c r="L12049">
        <v>100</v>
      </c>
      <c r="M12049">
        <v>47390</v>
      </c>
      <c r="N12049">
        <v>280</v>
      </c>
      <c r="O12049">
        <v>2.5260625501202888E+16</v>
      </c>
      <c r="P12049">
        <v>2.4659182036888532E+16</v>
      </c>
      <c r="Q12049">
        <v>9500801924619086</v>
      </c>
      <c r="R12049">
        <v>7818765036086608</v>
      </c>
      <c r="S12049">
        <v>7936507936507936</v>
      </c>
      <c r="T12049">
        <v>8130081300813008</v>
      </c>
      <c r="U12049">
        <v>5908419497784343</v>
      </c>
      <c r="V12049">
        <v>2765687291034804</v>
      </c>
      <c r="W12049">
        <v>698629909122665</v>
      </c>
      <c r="X12049">
        <v>6819958636673634</v>
      </c>
      <c r="Y12049">
        <v>2627624713755801</v>
      </c>
      <c r="Z12049">
        <v>2.1049204635269824E+16</v>
      </c>
    </row>
    <row r="12050" spans="1:26" x14ac:dyDescent="0.3">
      <c r="A12050" t="s">
        <v>7580</v>
      </c>
      <c r="B12050">
        <v>130</v>
      </c>
      <c r="C12050" t="s">
        <v>1289</v>
      </c>
      <c r="D12050">
        <v>133010</v>
      </c>
      <c r="E12050">
        <v>1803530</v>
      </c>
      <c r="F12050">
        <v>44092</v>
      </c>
      <c r="G12050">
        <v>50170</v>
      </c>
      <c r="H12050">
        <v>290</v>
      </c>
      <c r="I12050">
        <v>1270</v>
      </c>
      <c r="J12050">
        <v>10</v>
      </c>
      <c r="K12050">
        <v>950</v>
      </c>
      <c r="L12050">
        <v>-280</v>
      </c>
      <c r="M12050">
        <v>47950</v>
      </c>
      <c r="N12050">
        <v>560</v>
      </c>
      <c r="O12050">
        <v>2.5313932629061192E+16</v>
      </c>
      <c r="P12050">
        <v>1.8935618895754432E+16</v>
      </c>
      <c r="Q12050">
        <v>9557504484751844</v>
      </c>
      <c r="R12050">
        <v>5780346820809248</v>
      </c>
      <c r="S12050">
        <v>7874015748031496</v>
      </c>
      <c r="T12050">
        <v>-2.9473684210526312E+16</v>
      </c>
      <c r="U12050">
        <v>1167883211678832</v>
      </c>
      <c r="V12050">
        <v>2.7817668683082624E+16</v>
      </c>
      <c r="W12050">
        <v>7041745909410988</v>
      </c>
      <c r="X12050">
        <v>5267447727512157</v>
      </c>
      <c r="Y12050">
        <v>2.6586749319390304E+16</v>
      </c>
      <c r="Z12050">
        <v>2.1045057643214396E+16</v>
      </c>
    </row>
    <row r="12051" spans="1:26" x14ac:dyDescent="0.3">
      <c r="A12051" t="s">
        <v>7580</v>
      </c>
      <c r="B12051">
        <v>130</v>
      </c>
      <c r="C12051" t="s">
        <v>1289</v>
      </c>
      <c r="D12051">
        <v>133010</v>
      </c>
      <c r="E12051">
        <v>1803530</v>
      </c>
      <c r="F12051">
        <v>44095</v>
      </c>
      <c r="G12051">
        <v>50270</v>
      </c>
      <c r="H12051">
        <v>100</v>
      </c>
      <c r="I12051">
        <v>1270</v>
      </c>
      <c r="J12051">
        <v>0</v>
      </c>
      <c r="K12051">
        <v>790</v>
      </c>
      <c r="L12051">
        <v>-160</v>
      </c>
      <c r="M12051">
        <v>48210</v>
      </c>
      <c r="N12051">
        <v>260</v>
      </c>
      <c r="O12051">
        <v>2.526357668589616E+16</v>
      </c>
      <c r="P12051">
        <v>1571513825343147</v>
      </c>
      <c r="Q12051">
        <v>9590212850606724</v>
      </c>
      <c r="R12051">
        <v>1989258006763477</v>
      </c>
      <c r="S12051">
        <v>0</v>
      </c>
      <c r="T12051">
        <v>-2.0253164556962024E+16</v>
      </c>
      <c r="U12051">
        <v>5393071976768305</v>
      </c>
      <c r="V12051">
        <v>2787311550126696</v>
      </c>
      <c r="W12051">
        <v>7041745909410988</v>
      </c>
      <c r="X12051">
        <v>4380298636562741</v>
      </c>
      <c r="Y12051">
        <v>2.6730911046669584E+16</v>
      </c>
      <c r="Z12051">
        <v>2.1039153354069464E+16</v>
      </c>
    </row>
    <row r="12052" spans="1:26" x14ac:dyDescent="0.3">
      <c r="A12052" t="s">
        <v>7580</v>
      </c>
      <c r="B12052">
        <v>130</v>
      </c>
      <c r="C12052" t="s">
        <v>1289</v>
      </c>
      <c r="D12052">
        <v>133010</v>
      </c>
      <c r="E12052">
        <v>1803530</v>
      </c>
      <c r="F12052">
        <v>44099</v>
      </c>
      <c r="G12052">
        <v>50730</v>
      </c>
      <c r="H12052">
        <v>460</v>
      </c>
      <c r="I12052">
        <v>1310</v>
      </c>
      <c r="J12052">
        <v>40</v>
      </c>
      <c r="K12052">
        <v>640</v>
      </c>
      <c r="L12052">
        <v>-150</v>
      </c>
      <c r="M12052">
        <v>48780</v>
      </c>
      <c r="N12052">
        <v>570</v>
      </c>
      <c r="O12052">
        <v>2.5822984427360536E+16</v>
      </c>
      <c r="P12052">
        <v>1.2615809185886064E+16</v>
      </c>
      <c r="Q12052">
        <v>9615612063867534</v>
      </c>
      <c r="R12052">
        <v>9067612852355608</v>
      </c>
      <c r="S12052">
        <v>3.0534351145038168E+16</v>
      </c>
      <c r="T12052">
        <v>-234375</v>
      </c>
      <c r="U12052">
        <v>1.1685116851168512E+16</v>
      </c>
      <c r="V12052">
        <v>2812817086491492</v>
      </c>
      <c r="W12052">
        <v>7263533182148342</v>
      </c>
      <c r="X12052">
        <v>3.5485963637976636E+16</v>
      </c>
      <c r="Y12052">
        <v>2.704695791032032E+16</v>
      </c>
      <c r="Z12052">
        <v>2.1032841236517736E+16</v>
      </c>
    </row>
    <row r="12053" spans="1:26" x14ac:dyDescent="0.3">
      <c r="A12053" t="s">
        <v>7580</v>
      </c>
      <c r="B12053">
        <v>130</v>
      </c>
      <c r="C12053" t="s">
        <v>1289</v>
      </c>
      <c r="D12053">
        <v>133010</v>
      </c>
      <c r="E12053">
        <v>1803530</v>
      </c>
      <c r="F12053">
        <v>44102</v>
      </c>
      <c r="G12053">
        <v>50980</v>
      </c>
      <c r="H12053">
        <v>250</v>
      </c>
      <c r="I12053">
        <v>1320</v>
      </c>
      <c r="J12053">
        <v>10</v>
      </c>
      <c r="K12053">
        <v>760</v>
      </c>
      <c r="L12053">
        <v>120</v>
      </c>
      <c r="M12053">
        <v>48900</v>
      </c>
      <c r="N12053">
        <v>120</v>
      </c>
      <c r="O12053">
        <v>2.5892506865437424E+16</v>
      </c>
      <c r="P12053">
        <v>1490780698313064</v>
      </c>
      <c r="Q12053">
        <v>9591996861514320</v>
      </c>
      <c r="R12053">
        <v>4903883876029816</v>
      </c>
      <c r="S12053">
        <v>7575757575757576</v>
      </c>
      <c r="T12053">
        <v>1.5789473684210524E+16</v>
      </c>
      <c r="U12053">
        <v>245398773006135</v>
      </c>
      <c r="V12053">
        <v>2.826678791037576E+16</v>
      </c>
      <c r="W12053">
        <v>7318980000332681</v>
      </c>
      <c r="X12053">
        <v>4.2139581820097256E+16</v>
      </c>
      <c r="Y12053">
        <v>2.711349409214152E+16</v>
      </c>
      <c r="Z12053">
        <v>2102886756690701</v>
      </c>
    </row>
    <row r="12054" spans="1:26" x14ac:dyDescent="0.3">
      <c r="A12054" t="s">
        <v>7580</v>
      </c>
      <c r="B12054">
        <v>130</v>
      </c>
      <c r="C12054" t="s">
        <v>1289</v>
      </c>
      <c r="D12054">
        <v>133010</v>
      </c>
      <c r="E12054">
        <v>1803530</v>
      </c>
      <c r="F12054">
        <v>44106</v>
      </c>
      <c r="G12054">
        <v>51320</v>
      </c>
      <c r="H12054">
        <v>340</v>
      </c>
      <c r="I12054">
        <v>1330</v>
      </c>
      <c r="J12054">
        <v>10</v>
      </c>
      <c r="K12054">
        <v>740</v>
      </c>
      <c r="L12054">
        <v>-20</v>
      </c>
      <c r="M12054">
        <v>49250</v>
      </c>
      <c r="N12054">
        <v>350</v>
      </c>
      <c r="O12054">
        <v>2.5915822291504288E+16</v>
      </c>
      <c r="P12054">
        <v>1.4419329696024942E+16</v>
      </c>
      <c r="Q12054">
        <v>9596648480124708</v>
      </c>
      <c r="R12054">
        <v>6625097427903352</v>
      </c>
      <c r="S12054">
        <v>7518796992481203</v>
      </c>
      <c r="T12054">
        <v>-2702702702702703</v>
      </c>
      <c r="U12054">
        <v>7106598984771574</v>
      </c>
      <c r="V12054">
        <v>2.8455307092202512E+16</v>
      </c>
      <c r="W12054">
        <v>737442681851702</v>
      </c>
      <c r="X12054">
        <v>4.1030645456410488E+16</v>
      </c>
      <c r="Y12054">
        <v>2.7307557955786704E+16</v>
      </c>
      <c r="Z12054">
        <v>2102525345161175</v>
      </c>
    </row>
    <row r="12055" spans="1:26" x14ac:dyDescent="0.3">
      <c r="A12055" t="s">
        <v>7580</v>
      </c>
      <c r="B12055">
        <v>130</v>
      </c>
      <c r="C12055" t="s">
        <v>1289</v>
      </c>
      <c r="D12055">
        <v>133010</v>
      </c>
      <c r="E12055">
        <v>1803530</v>
      </c>
      <c r="F12055">
        <v>44109</v>
      </c>
      <c r="G12055">
        <v>51460</v>
      </c>
      <c r="H12055">
        <v>140</v>
      </c>
      <c r="I12055">
        <v>1330</v>
      </c>
      <c r="J12055">
        <v>0</v>
      </c>
      <c r="K12055">
        <v>650</v>
      </c>
      <c r="L12055">
        <v>-90</v>
      </c>
      <c r="M12055">
        <v>49480</v>
      </c>
      <c r="N12055">
        <v>230</v>
      </c>
      <c r="O12055">
        <v>2.5845316750874468E+16</v>
      </c>
      <c r="P12055">
        <v>1.2631169840652934E+16</v>
      </c>
      <c r="Q12055">
        <v>9615235134084726</v>
      </c>
      <c r="R12055">
        <v>2.7205596579867856E+16</v>
      </c>
      <c r="S12055">
        <v>0</v>
      </c>
      <c r="T12055">
        <v>-1.3846153846153848E+16</v>
      </c>
      <c r="U12055">
        <v>4648342764753436</v>
      </c>
      <c r="V12055">
        <v>2853293263766059</v>
      </c>
      <c r="W12055">
        <v>737442681851702</v>
      </c>
      <c r="X12055">
        <v>3604043181982002</v>
      </c>
      <c r="Y12055">
        <v>2.7435085637610688E+16</v>
      </c>
      <c r="Z12055">
        <v>2102089084956077</v>
      </c>
    </row>
    <row r="12056" spans="1:26" x14ac:dyDescent="0.3">
      <c r="A12056" t="s">
        <v>7580</v>
      </c>
      <c r="B12056">
        <v>130</v>
      </c>
      <c r="C12056" t="s">
        <v>1289</v>
      </c>
      <c r="D12056">
        <v>133010</v>
      </c>
      <c r="E12056">
        <v>1803530</v>
      </c>
      <c r="F12056">
        <v>44113</v>
      </c>
      <c r="G12056">
        <v>51750</v>
      </c>
      <c r="H12056">
        <v>290</v>
      </c>
      <c r="I12056">
        <v>1350</v>
      </c>
      <c r="J12056">
        <v>20</v>
      </c>
      <c r="K12056">
        <v>690</v>
      </c>
      <c r="L12056">
        <v>40</v>
      </c>
      <c r="M12056">
        <v>49710</v>
      </c>
      <c r="N12056">
        <v>230</v>
      </c>
      <c r="O12056">
        <v>2608695652173913</v>
      </c>
      <c r="P12056">
        <v>1.3333333333333334E+16</v>
      </c>
      <c r="Q12056">
        <v>9605797101449276</v>
      </c>
      <c r="R12056">
        <v>5603864734299517</v>
      </c>
      <c r="S12056">
        <v>1.4814814814814816E+16</v>
      </c>
      <c r="T12056">
        <v>5.7971014492753624E+16</v>
      </c>
      <c r="U12056">
        <v>4626835646751157</v>
      </c>
      <c r="V12056">
        <v>2.8693728410395168E+16</v>
      </c>
      <c r="W12056">
        <v>7485320454885697</v>
      </c>
      <c r="X12056">
        <v>3825830454719356</v>
      </c>
      <c r="Y12056">
        <v>2.7562613319434664E+16</v>
      </c>
      <c r="Z12056">
        <v>2101781519331308</v>
      </c>
    </row>
    <row r="12057" spans="1:26" x14ac:dyDescent="0.3">
      <c r="A12057" t="s">
        <v>7580</v>
      </c>
      <c r="B12057">
        <v>130</v>
      </c>
      <c r="C12057" t="s">
        <v>1289</v>
      </c>
      <c r="D12057">
        <v>133010</v>
      </c>
      <c r="E12057">
        <v>1803530</v>
      </c>
      <c r="F12057">
        <v>44116</v>
      </c>
      <c r="G12057">
        <v>51920</v>
      </c>
      <c r="H12057">
        <v>170</v>
      </c>
      <c r="I12057">
        <v>1360</v>
      </c>
      <c r="J12057">
        <v>10</v>
      </c>
      <c r="K12057">
        <v>540</v>
      </c>
      <c r="L12057">
        <v>-150</v>
      </c>
      <c r="M12057">
        <v>50020</v>
      </c>
      <c r="N12057">
        <v>310</v>
      </c>
      <c r="O12057">
        <v>2.6194144838212632E+16</v>
      </c>
      <c r="P12057">
        <v>1.0400616332819724E+16</v>
      </c>
      <c r="Q12057">
        <v>9634052388289676</v>
      </c>
      <c r="R12057">
        <v>3.2742681047765792E+16</v>
      </c>
      <c r="S12057">
        <v>7352941176470588</v>
      </c>
      <c r="T12057">
        <v>-2777777777777778</v>
      </c>
      <c r="U12057">
        <v>6197520991603359</v>
      </c>
      <c r="V12057">
        <v>2.8787988001308544E+16</v>
      </c>
      <c r="W12057">
        <v>7540767273070035</v>
      </c>
      <c r="X12057">
        <v>2.9941281819542784E+16</v>
      </c>
      <c r="Y12057">
        <v>2.7734498455806116E+16</v>
      </c>
      <c r="Z12057">
        <v>2.1013554725475636E+16</v>
      </c>
    </row>
    <row r="12058" spans="1:26" x14ac:dyDescent="0.3">
      <c r="A12058" t="s">
        <v>7580</v>
      </c>
      <c r="B12058">
        <v>130</v>
      </c>
      <c r="C12058" t="s">
        <v>1289</v>
      </c>
      <c r="D12058">
        <v>133010</v>
      </c>
      <c r="E12058">
        <v>1803530</v>
      </c>
      <c r="F12058">
        <v>44120</v>
      </c>
      <c r="G12058">
        <v>52180</v>
      </c>
      <c r="H12058">
        <v>260</v>
      </c>
      <c r="I12058">
        <v>1360</v>
      </c>
      <c r="J12058">
        <v>0</v>
      </c>
      <c r="K12058">
        <v>580</v>
      </c>
      <c r="L12058">
        <v>40</v>
      </c>
      <c r="M12058">
        <v>50240</v>
      </c>
      <c r="N12058">
        <v>220</v>
      </c>
      <c r="O12058">
        <v>2.6063625910310464E+16</v>
      </c>
      <c r="P12058">
        <v>1.1115369873514756E+16</v>
      </c>
      <c r="Q12058">
        <v>9628210042161748</v>
      </c>
      <c r="R12058">
        <v>4982752012265236</v>
      </c>
      <c r="S12058">
        <v>0</v>
      </c>
      <c r="T12058">
        <v>6896551724137931</v>
      </c>
      <c r="U12058">
        <v>4378980891719745</v>
      </c>
      <c r="V12058">
        <v>2.8932149728587824E+16</v>
      </c>
      <c r="W12058">
        <v>7540767273070035</v>
      </c>
      <c r="X12058">
        <v>3.2159154546916324E+16</v>
      </c>
      <c r="Y12058">
        <v>2785648145581166</v>
      </c>
      <c r="Z12058">
        <v>2.1010070447637404E+16</v>
      </c>
    </row>
    <row r="12059" spans="1:26" x14ac:dyDescent="0.3">
      <c r="A12059" t="s">
        <v>7580</v>
      </c>
      <c r="B12059">
        <v>130</v>
      </c>
      <c r="C12059" t="s">
        <v>1289</v>
      </c>
      <c r="D12059">
        <v>133010</v>
      </c>
      <c r="E12059">
        <v>1803530</v>
      </c>
      <c r="F12059">
        <v>44123</v>
      </c>
      <c r="G12059">
        <v>52430</v>
      </c>
      <c r="H12059">
        <v>250</v>
      </c>
      <c r="I12059">
        <v>1360</v>
      </c>
      <c r="J12059">
        <v>0</v>
      </c>
      <c r="K12059">
        <v>620</v>
      </c>
      <c r="L12059">
        <v>40</v>
      </c>
      <c r="M12059">
        <v>50450</v>
      </c>
      <c r="N12059">
        <v>210</v>
      </c>
      <c r="O12059">
        <v>259393477016975</v>
      </c>
      <c r="P12059">
        <v>1.1825290864009156E+16</v>
      </c>
      <c r="Q12059">
        <v>9622353614342932</v>
      </c>
      <c r="R12059">
        <v>4768262445164982</v>
      </c>
      <c r="S12059">
        <v>0</v>
      </c>
      <c r="T12059">
        <v>6451612903225806</v>
      </c>
      <c r="U12059">
        <v>4162537165510407</v>
      </c>
      <c r="V12059">
        <v>2.9070766774048672E+16</v>
      </c>
      <c r="W12059">
        <v>7540767273070035</v>
      </c>
      <c r="X12059">
        <v>3.4377027274289868E+16</v>
      </c>
      <c r="Y12059">
        <v>2797291977399877</v>
      </c>
      <c r="Z12059">
        <v>2.1007288270320404E+16</v>
      </c>
    </row>
    <row r="12060" spans="1:26" x14ac:dyDescent="0.3">
      <c r="A12060" t="s">
        <v>7580</v>
      </c>
      <c r="B12060">
        <v>130</v>
      </c>
      <c r="C12060" t="s">
        <v>1289</v>
      </c>
      <c r="D12060">
        <v>133010</v>
      </c>
      <c r="E12060">
        <v>1803530</v>
      </c>
      <c r="F12060">
        <v>44128</v>
      </c>
      <c r="G12060">
        <v>52730</v>
      </c>
      <c r="H12060">
        <v>300</v>
      </c>
      <c r="I12060">
        <v>1360</v>
      </c>
      <c r="J12060">
        <v>0</v>
      </c>
      <c r="K12060">
        <v>430</v>
      </c>
      <c r="L12060">
        <v>-190</v>
      </c>
      <c r="M12060">
        <v>50940</v>
      </c>
      <c r="N12060">
        <v>490</v>
      </c>
      <c r="O12060">
        <v>2.5791769391238384E+16</v>
      </c>
      <c r="P12060">
        <v>815475061634743</v>
      </c>
      <c r="Q12060">
        <v>9660534799924142</v>
      </c>
      <c r="R12060">
        <v>5689360895126114</v>
      </c>
      <c r="S12060">
        <v>0</v>
      </c>
      <c r="T12060">
        <v>-4418604651162791</v>
      </c>
      <c r="U12060">
        <v>9619159795838240</v>
      </c>
      <c r="V12060">
        <v>2.9237107228601688E+16</v>
      </c>
      <c r="W12060">
        <v>7540767273070035</v>
      </c>
      <c r="X12060">
        <v>2.3842131819265552E+16</v>
      </c>
      <c r="Y12060">
        <v>2.8244609183102028E+16</v>
      </c>
      <c r="Z12060">
        <v>2.1002784534080464E+16</v>
      </c>
    </row>
    <row r="12061" spans="1:26" x14ac:dyDescent="0.3">
      <c r="A12061" t="s">
        <v>7580</v>
      </c>
      <c r="B12061">
        <v>130</v>
      </c>
      <c r="C12061" t="s">
        <v>1289</v>
      </c>
      <c r="D12061">
        <v>133010</v>
      </c>
      <c r="E12061">
        <v>1803530</v>
      </c>
      <c r="F12061">
        <v>44130</v>
      </c>
      <c r="G12061">
        <v>52820</v>
      </c>
      <c r="H12061">
        <v>90</v>
      </c>
      <c r="I12061">
        <v>1380</v>
      </c>
      <c r="J12061">
        <v>20</v>
      </c>
      <c r="K12061">
        <v>350</v>
      </c>
      <c r="L12061">
        <v>-80</v>
      </c>
      <c r="M12061">
        <v>51090</v>
      </c>
      <c r="N12061">
        <v>150</v>
      </c>
      <c r="O12061">
        <v>2.6126467247254828E+16</v>
      </c>
      <c r="P12061">
        <v>6626277925028398</v>
      </c>
      <c r="Q12061">
        <v>9672472548277168</v>
      </c>
      <c r="R12061">
        <v>1.7039000378644452E+16</v>
      </c>
      <c r="S12061">
        <v>1.4492753623188406E+16</v>
      </c>
      <c r="T12061">
        <v>-2.2857142857142856E+16</v>
      </c>
      <c r="U12061">
        <v>2935995302407516</v>
      </c>
      <c r="V12061">
        <v>2928700936496759</v>
      </c>
      <c r="W12061">
        <v>7651660909438712</v>
      </c>
      <c r="X12061">
        <v>1940638636451847</v>
      </c>
      <c r="Y12061">
        <v>2.8327779410378536E+16</v>
      </c>
      <c r="Z12061">
        <v>2.0998211783039316E+16</v>
      </c>
    </row>
    <row r="12062" spans="1:26" x14ac:dyDescent="0.3">
      <c r="A12062" t="s">
        <v>7580</v>
      </c>
      <c r="B12062">
        <v>130</v>
      </c>
      <c r="C12062" t="s">
        <v>1289</v>
      </c>
      <c r="D12062">
        <v>133010</v>
      </c>
      <c r="E12062">
        <v>1803530</v>
      </c>
      <c r="F12062">
        <v>44134</v>
      </c>
      <c r="G12062">
        <v>53080</v>
      </c>
      <c r="H12062">
        <v>260</v>
      </c>
      <c r="I12062">
        <v>1410</v>
      </c>
      <c r="J12062">
        <v>30</v>
      </c>
      <c r="K12062">
        <v>460</v>
      </c>
      <c r="L12062">
        <v>110</v>
      </c>
      <c r="M12062">
        <v>51210</v>
      </c>
      <c r="N12062">
        <v>120</v>
      </c>
      <c r="O12062">
        <v>2656367746797287</v>
      </c>
      <c r="P12062">
        <v>8666164280331574</v>
      </c>
      <c r="Q12062">
        <v>9647701582516956</v>
      </c>
      <c r="R12062">
        <v>4.8982667671439336E+16</v>
      </c>
      <c r="S12062">
        <v>2127659574468085</v>
      </c>
      <c r="T12062">
        <v>2391304347826087</v>
      </c>
      <c r="U12062">
        <v>2.3432923257176332E+16</v>
      </c>
      <c r="V12062">
        <v>2943117109224687</v>
      </c>
      <c r="W12062">
        <v>7818001363991727</v>
      </c>
      <c r="X12062">
        <v>2.5505536364795704E+16</v>
      </c>
      <c r="Y12062">
        <v>2.8394315592199744E+16</v>
      </c>
      <c r="Z12062">
        <v>2.0995633140468484E+16</v>
      </c>
    </row>
    <row r="12063" spans="1:26" x14ac:dyDescent="0.3">
      <c r="A12063" t="s">
        <v>7580</v>
      </c>
      <c r="B12063">
        <v>130</v>
      </c>
      <c r="C12063" t="s">
        <v>1289</v>
      </c>
      <c r="D12063">
        <v>133010</v>
      </c>
      <c r="E12063">
        <v>1803530</v>
      </c>
      <c r="F12063">
        <v>44137</v>
      </c>
      <c r="G12063">
        <v>53200</v>
      </c>
      <c r="H12063">
        <v>120</v>
      </c>
      <c r="I12063">
        <v>1410</v>
      </c>
      <c r="J12063">
        <v>0</v>
      </c>
      <c r="K12063">
        <v>350</v>
      </c>
      <c r="L12063">
        <v>-110</v>
      </c>
      <c r="M12063">
        <v>51440</v>
      </c>
      <c r="N12063">
        <v>230</v>
      </c>
      <c r="O12063">
        <v>2650375939849624</v>
      </c>
      <c r="P12063">
        <v>6578947368421052</v>
      </c>
      <c r="Q12063">
        <v>9669172932330828</v>
      </c>
      <c r="R12063">
        <v>2255639097744361</v>
      </c>
      <c r="S12063">
        <v>0</v>
      </c>
      <c r="T12063">
        <v>-3142857142857143</v>
      </c>
      <c r="U12063">
        <v>4471228615863142</v>
      </c>
      <c r="V12063">
        <v>2.949770727406808E+16</v>
      </c>
      <c r="W12063">
        <v>7818001363991727</v>
      </c>
      <c r="X12063">
        <v>1940638636451847</v>
      </c>
      <c r="Y12063">
        <v>2852184327402372</v>
      </c>
      <c r="Z12063">
        <v>2.0992206961294256E+16</v>
      </c>
    </row>
    <row r="12064" spans="1:26" x14ac:dyDescent="0.3">
      <c r="A12064" t="s">
        <v>7580</v>
      </c>
      <c r="B12064">
        <v>130</v>
      </c>
      <c r="C12064" t="s">
        <v>1289</v>
      </c>
      <c r="D12064">
        <v>133010</v>
      </c>
      <c r="E12064">
        <v>1803530</v>
      </c>
      <c r="F12064">
        <v>44141</v>
      </c>
      <c r="G12064">
        <v>53390</v>
      </c>
      <c r="H12064">
        <v>190</v>
      </c>
      <c r="I12064">
        <v>1410</v>
      </c>
      <c r="J12064">
        <v>0</v>
      </c>
      <c r="K12064">
        <v>300</v>
      </c>
      <c r="L12064">
        <v>-50</v>
      </c>
      <c r="M12064">
        <v>51680</v>
      </c>
      <c r="N12064">
        <v>240</v>
      </c>
      <c r="O12064">
        <v>2.6409439970031844E+16</v>
      </c>
      <c r="P12064">
        <v>5619029780857839</v>
      </c>
      <c r="Q12064">
        <v>9679715302491104</v>
      </c>
      <c r="R12064">
        <v>3.558718861209964E+16</v>
      </c>
      <c r="S12064">
        <v>0</v>
      </c>
      <c r="T12064">
        <v>-1.6666666666666666E+16</v>
      </c>
      <c r="U12064">
        <v>4.6439628482972136E+16</v>
      </c>
      <c r="V12064">
        <v>2960305622861832</v>
      </c>
      <c r="W12064">
        <v>7818001363991727</v>
      </c>
      <c r="X12064">
        <v>1.6634045455301546E+16</v>
      </c>
      <c r="Y12064">
        <v>2.8654915637666136E+16</v>
      </c>
      <c r="Z12064">
        <v>2.0988563259634944E+16</v>
      </c>
    </row>
    <row r="12065" spans="1:26" x14ac:dyDescent="0.3">
      <c r="A12065" t="s">
        <v>7580</v>
      </c>
      <c r="B12065">
        <v>130</v>
      </c>
      <c r="C12065" t="s">
        <v>1289</v>
      </c>
      <c r="D12065">
        <v>133010</v>
      </c>
      <c r="E12065">
        <v>1803530</v>
      </c>
      <c r="F12065">
        <v>44144</v>
      </c>
      <c r="G12065">
        <v>53530</v>
      </c>
      <c r="H12065">
        <v>140</v>
      </c>
      <c r="I12065">
        <v>1410</v>
      </c>
      <c r="J12065">
        <v>0</v>
      </c>
      <c r="K12065">
        <v>310</v>
      </c>
      <c r="L12065">
        <v>10</v>
      </c>
      <c r="M12065">
        <v>51810</v>
      </c>
      <c r="N12065">
        <v>130</v>
      </c>
      <c r="O12065">
        <v>2634036988604521</v>
      </c>
      <c r="P12065">
        <v>5791145152251074</v>
      </c>
      <c r="Q12065">
        <v>9678684849617036</v>
      </c>
      <c r="R12065">
        <v>2.6153558752101624E+16</v>
      </c>
      <c r="S12065">
        <v>0</v>
      </c>
      <c r="T12065">
        <v>3225806451612903</v>
      </c>
      <c r="U12065">
        <v>2509168114263656</v>
      </c>
      <c r="V12065">
        <v>2.9680681774076396E+16</v>
      </c>
      <c r="W12065">
        <v>7818001363991727</v>
      </c>
      <c r="X12065">
        <v>1.7188513637144932E+16</v>
      </c>
      <c r="Y12065">
        <v>2.8726996501305776E+16</v>
      </c>
      <c r="Z12065">
        <v>2.0985260155866964E+16</v>
      </c>
    </row>
    <row r="12066" spans="1:26" x14ac:dyDescent="0.3">
      <c r="A12066" t="s">
        <v>7580</v>
      </c>
      <c r="B12066">
        <v>130</v>
      </c>
      <c r="C12066" t="s">
        <v>1289</v>
      </c>
      <c r="D12066">
        <v>133010</v>
      </c>
      <c r="E12066">
        <v>1803530</v>
      </c>
      <c r="F12066">
        <v>44148</v>
      </c>
      <c r="G12066">
        <v>53650</v>
      </c>
      <c r="H12066">
        <v>120</v>
      </c>
      <c r="I12066">
        <v>1420</v>
      </c>
      <c r="J12066">
        <v>10</v>
      </c>
      <c r="K12066">
        <v>250</v>
      </c>
      <c r="L12066">
        <v>-60</v>
      </c>
      <c r="M12066">
        <v>51980</v>
      </c>
      <c r="N12066">
        <v>170</v>
      </c>
      <c r="O12066">
        <v>2646784715750233</v>
      </c>
      <c r="P12066">
        <v>4659832246039142</v>
      </c>
      <c r="Q12066">
        <v>9688723205964586</v>
      </c>
      <c r="R12066">
        <v>2.2367194780987884E+16</v>
      </c>
      <c r="S12066">
        <v>7042253521126761</v>
      </c>
      <c r="T12066">
        <v>-24</v>
      </c>
      <c r="U12066">
        <v>3.2704886494805696E+16</v>
      </c>
      <c r="V12066">
        <v>2.97472179558976E+16</v>
      </c>
      <c r="W12066">
        <v>7873448182176065</v>
      </c>
      <c r="X12066">
        <v>1.3861704546084624E+16</v>
      </c>
      <c r="Y12066">
        <v>2.8821256092219148E+16</v>
      </c>
      <c r="Z12066">
        <v>2.0981828257425896E+16</v>
      </c>
    </row>
    <row r="12067" spans="1:26" x14ac:dyDescent="0.3">
      <c r="A12067" t="s">
        <v>7580</v>
      </c>
      <c r="B12067">
        <v>130</v>
      </c>
      <c r="C12067" t="s">
        <v>1289</v>
      </c>
      <c r="D12067">
        <v>133010</v>
      </c>
      <c r="E12067">
        <v>1803530</v>
      </c>
      <c r="F12067">
        <v>44151</v>
      </c>
      <c r="G12067">
        <v>53810</v>
      </c>
      <c r="H12067">
        <v>160</v>
      </c>
      <c r="I12067">
        <v>1430</v>
      </c>
      <c r="J12067">
        <v>10</v>
      </c>
      <c r="K12067">
        <v>230</v>
      </c>
      <c r="L12067">
        <v>-20</v>
      </c>
      <c r="M12067">
        <v>52150</v>
      </c>
      <c r="N12067">
        <v>170</v>
      </c>
      <c r="O12067">
        <v>2.6574986062070248E+16</v>
      </c>
      <c r="P12067">
        <v>4274298457535774</v>
      </c>
      <c r="Q12067">
        <v>969150715480394</v>
      </c>
      <c r="R12067">
        <v>297342501393793</v>
      </c>
      <c r="S12067">
        <v>6993006993006993</v>
      </c>
      <c r="T12067">
        <v>-8695652173913043</v>
      </c>
      <c r="U12067">
        <v>3.2598274209012464E+16</v>
      </c>
      <c r="V12067">
        <v>2983593286499254</v>
      </c>
      <c r="W12067">
        <v>7928895000360404</v>
      </c>
      <c r="X12067">
        <v>1.2752768182397852E+16</v>
      </c>
      <c r="Y12067">
        <v>2.891551568313252E+16</v>
      </c>
      <c r="Z12067">
        <v>2.0978624671464804E+16</v>
      </c>
    </row>
    <row r="12068" spans="1:26" x14ac:dyDescent="0.3">
      <c r="A12068" t="s">
        <v>7580</v>
      </c>
      <c r="B12068">
        <v>130</v>
      </c>
      <c r="C12068" t="s">
        <v>1289</v>
      </c>
      <c r="D12068">
        <v>133010</v>
      </c>
      <c r="E12068">
        <v>1803530</v>
      </c>
      <c r="F12068">
        <v>44155</v>
      </c>
      <c r="G12068">
        <v>53980</v>
      </c>
      <c r="H12068">
        <v>170</v>
      </c>
      <c r="I12068">
        <v>1430</v>
      </c>
      <c r="J12068">
        <v>0</v>
      </c>
      <c r="K12068">
        <v>310</v>
      </c>
      <c r="L12068">
        <v>80</v>
      </c>
      <c r="M12068">
        <v>52240</v>
      </c>
      <c r="N12068">
        <v>90</v>
      </c>
      <c r="O12068">
        <v>2.6491293071507964E+16</v>
      </c>
      <c r="P12068">
        <v>574286772878844</v>
      </c>
      <c r="Q12068">
        <v>9677658391997036</v>
      </c>
      <c r="R12068">
        <v>3.1493145609484992E+16</v>
      </c>
      <c r="S12068">
        <v>0</v>
      </c>
      <c r="T12068">
        <v>2.5806451612903224E+16</v>
      </c>
      <c r="U12068">
        <v>1.7228177641653904E+16</v>
      </c>
      <c r="V12068">
        <v>2993019245590592</v>
      </c>
      <c r="W12068">
        <v>7928895000360404</v>
      </c>
      <c r="X12068">
        <v>1.7188513637144932E+16</v>
      </c>
      <c r="Y12068">
        <v>2.8965417819498428E+16</v>
      </c>
      <c r="Z12068">
        <v>2097630104031178</v>
      </c>
    </row>
    <row r="12069" spans="1:26" x14ac:dyDescent="0.3">
      <c r="A12069" t="s">
        <v>7580</v>
      </c>
      <c r="B12069">
        <v>130</v>
      </c>
      <c r="C12069" t="s">
        <v>1289</v>
      </c>
      <c r="D12069">
        <v>133010</v>
      </c>
      <c r="E12069">
        <v>1803530</v>
      </c>
      <c r="F12069">
        <v>44158</v>
      </c>
      <c r="G12069">
        <v>54330</v>
      </c>
      <c r="H12069">
        <v>350</v>
      </c>
      <c r="I12069">
        <v>1430</v>
      </c>
      <c r="J12069">
        <v>0</v>
      </c>
      <c r="K12069">
        <v>510</v>
      </c>
      <c r="L12069">
        <v>200</v>
      </c>
      <c r="M12069">
        <v>52390</v>
      </c>
      <c r="N12069">
        <v>150</v>
      </c>
      <c r="O12069">
        <v>26320633167679</v>
      </c>
      <c r="P12069">
        <v>9387078961899504</v>
      </c>
      <c r="Q12069">
        <v>9642922878704216</v>
      </c>
      <c r="R12069">
        <v>6442113013068286</v>
      </c>
      <c r="S12069">
        <v>0</v>
      </c>
      <c r="T12069">
        <v>3.92156862745098E+16</v>
      </c>
      <c r="U12069">
        <v>2863141820958198</v>
      </c>
      <c r="V12069">
        <v>3.0124256319551104E+16</v>
      </c>
      <c r="W12069">
        <v>7928895000360404</v>
      </c>
      <c r="X12069">
        <v>2827787727401263</v>
      </c>
      <c r="Y12069">
        <v>2.9048588046774936E+16</v>
      </c>
      <c r="Z12069">
        <v>2097578571881214</v>
      </c>
    </row>
    <row r="12070" spans="1:26" x14ac:dyDescent="0.3">
      <c r="A12070" t="s">
        <v>7580</v>
      </c>
      <c r="B12070">
        <v>130</v>
      </c>
      <c r="C12070" t="s">
        <v>1289</v>
      </c>
      <c r="D12070">
        <v>133010</v>
      </c>
      <c r="E12070">
        <v>1803530</v>
      </c>
      <c r="F12070">
        <v>44162</v>
      </c>
      <c r="G12070">
        <v>54600</v>
      </c>
      <c r="H12070">
        <v>270</v>
      </c>
      <c r="I12070">
        <v>1430</v>
      </c>
      <c r="J12070">
        <v>0</v>
      </c>
      <c r="K12070">
        <v>650</v>
      </c>
      <c r="L12070">
        <v>140</v>
      </c>
      <c r="M12070">
        <v>52520</v>
      </c>
      <c r="N12070">
        <v>130</v>
      </c>
      <c r="O12070">
        <v>2619047619047619</v>
      </c>
      <c r="P12070">
        <v>1.1904761904761904E+16</v>
      </c>
      <c r="Q12070">
        <v>9619047619047620</v>
      </c>
      <c r="R12070">
        <v>4945054945054945</v>
      </c>
      <c r="S12070">
        <v>0</v>
      </c>
      <c r="T12070">
        <v>2153846153846154</v>
      </c>
      <c r="U12070">
        <v>2.4752475247524752E+16</v>
      </c>
      <c r="V12070">
        <v>3.0273962728648816E+16</v>
      </c>
      <c r="W12070">
        <v>7928895000360404</v>
      </c>
      <c r="X12070">
        <v>3604043181982002</v>
      </c>
      <c r="Y12070">
        <v>2.9120668910414576E+16</v>
      </c>
      <c r="Z12070">
        <v>2.0976456716145496E+16</v>
      </c>
    </row>
    <row r="12071" spans="1:26" x14ac:dyDescent="0.3">
      <c r="A12071" t="s">
        <v>7580</v>
      </c>
      <c r="B12071">
        <v>130</v>
      </c>
      <c r="C12071" t="s">
        <v>1289</v>
      </c>
      <c r="D12071">
        <v>133010</v>
      </c>
      <c r="E12071">
        <v>1803530</v>
      </c>
      <c r="F12071">
        <v>44165</v>
      </c>
      <c r="G12071">
        <v>54690</v>
      </c>
      <c r="H12071">
        <v>90</v>
      </c>
      <c r="I12071">
        <v>1450</v>
      </c>
      <c r="J12071">
        <v>20</v>
      </c>
      <c r="K12071">
        <v>470</v>
      </c>
      <c r="L12071">
        <v>-180</v>
      </c>
      <c r="M12071">
        <v>52770</v>
      </c>
      <c r="N12071">
        <v>250</v>
      </c>
      <c r="O12071">
        <v>2.6513073688059976E+16</v>
      </c>
      <c r="P12071">
        <v>8593892850612543</v>
      </c>
      <c r="Q12071">
        <v>9648930334613276</v>
      </c>
      <c r="R12071">
        <v>1.6456390565002744E+16</v>
      </c>
      <c r="S12071">
        <v>1.3793103448275862E+16</v>
      </c>
      <c r="T12071">
        <v>-3829787234042553</v>
      </c>
      <c r="U12071">
        <v>4737540269092288</v>
      </c>
      <c r="V12071">
        <v>3.032386486501472E+16</v>
      </c>
      <c r="W12071">
        <v>8039788636729081</v>
      </c>
      <c r="X12071">
        <v>2606000454663909</v>
      </c>
      <c r="Y12071">
        <v>2925928595587542</v>
      </c>
      <c r="Z12071">
        <v>2.0976043133689996E+16</v>
      </c>
    </row>
    <row r="12072" spans="1:26" x14ac:dyDescent="0.3">
      <c r="A12072" t="s">
        <v>7580</v>
      </c>
      <c r="B12072">
        <v>130</v>
      </c>
      <c r="C12072" t="s">
        <v>1289</v>
      </c>
      <c r="D12072">
        <v>133010</v>
      </c>
      <c r="E12072">
        <v>1803530</v>
      </c>
      <c r="F12072">
        <v>44169</v>
      </c>
      <c r="G12072">
        <v>54860</v>
      </c>
      <c r="H12072">
        <v>170</v>
      </c>
      <c r="I12072">
        <v>1470</v>
      </c>
      <c r="J12072">
        <v>20</v>
      </c>
      <c r="K12072">
        <v>280</v>
      </c>
      <c r="L12072">
        <v>-190</v>
      </c>
      <c r="M12072">
        <v>53110</v>
      </c>
      <c r="N12072">
        <v>340</v>
      </c>
      <c r="O12072">
        <v>2.6795479402114472E+16</v>
      </c>
      <c r="P12072">
        <v>5103900838497995</v>
      </c>
      <c r="Q12072">
        <v>9681006197593876</v>
      </c>
      <c r="R12072">
        <v>3098796937659497</v>
      </c>
      <c r="S12072">
        <v>1.3605442176870748E+16</v>
      </c>
      <c r="T12072">
        <v>-6785714285714286</v>
      </c>
      <c r="U12072">
        <v>6401807569196009</v>
      </c>
      <c r="V12072">
        <v>3.0418124455928096E+16</v>
      </c>
      <c r="W12072">
        <v>8150682273097758</v>
      </c>
      <c r="X12072">
        <v>1.5525109091614776E+16</v>
      </c>
      <c r="Y12072">
        <v>2.9447805137702172E+16</v>
      </c>
      <c r="Z12072">
        <v>2.0974546765273456E+16</v>
      </c>
    </row>
    <row r="12073" spans="1:26" x14ac:dyDescent="0.3">
      <c r="A12073" t="s">
        <v>7580</v>
      </c>
      <c r="B12073">
        <v>130</v>
      </c>
      <c r="C12073" t="s">
        <v>1289</v>
      </c>
      <c r="D12073">
        <v>133010</v>
      </c>
      <c r="E12073">
        <v>1803530</v>
      </c>
      <c r="F12073">
        <v>44172</v>
      </c>
      <c r="G12073">
        <v>55050</v>
      </c>
      <c r="H12073">
        <v>190</v>
      </c>
      <c r="I12073">
        <v>1490</v>
      </c>
      <c r="J12073">
        <v>20</v>
      </c>
      <c r="K12073">
        <v>330</v>
      </c>
      <c r="L12073">
        <v>50</v>
      </c>
      <c r="M12073">
        <v>53230</v>
      </c>
      <c r="N12073">
        <v>120</v>
      </c>
      <c r="O12073">
        <v>2706630336058129</v>
      </c>
      <c r="P12073">
        <v>5994550408719346</v>
      </c>
      <c r="Q12073">
        <v>9669391462306992</v>
      </c>
      <c r="R12073">
        <v>3.4514078110808352E+16</v>
      </c>
      <c r="S12073">
        <v>1.3422818791946308E+16</v>
      </c>
      <c r="T12073">
        <v>1.5151515151515152E+16</v>
      </c>
      <c r="U12073">
        <v>2.2543678376855156E+16</v>
      </c>
      <c r="V12073">
        <v>3052347341047834</v>
      </c>
      <c r="W12073">
        <v>8261575909466435</v>
      </c>
      <c r="X12073">
        <v>1.8297450000831704E+16</v>
      </c>
      <c r="Y12073">
        <v>2951434131952338</v>
      </c>
      <c r="Z12073">
        <v>2.0973844173424544E+16</v>
      </c>
    </row>
    <row r="12074" spans="1:26" x14ac:dyDescent="0.3">
      <c r="A12074" t="s">
        <v>7580</v>
      </c>
      <c r="B12074">
        <v>130</v>
      </c>
      <c r="C12074" t="s">
        <v>1289</v>
      </c>
      <c r="D12074">
        <v>133010</v>
      </c>
      <c r="E12074">
        <v>1803530</v>
      </c>
      <c r="F12074">
        <v>44176</v>
      </c>
      <c r="G12074">
        <v>55250</v>
      </c>
      <c r="H12074">
        <v>200</v>
      </c>
      <c r="I12074">
        <v>1500</v>
      </c>
      <c r="J12074">
        <v>10</v>
      </c>
      <c r="K12074">
        <v>340</v>
      </c>
      <c r="L12074">
        <v>10</v>
      </c>
      <c r="M12074">
        <v>53410</v>
      </c>
      <c r="N12074">
        <v>180</v>
      </c>
      <c r="O12074">
        <v>2.7149321266968328E+16</v>
      </c>
      <c r="P12074">
        <v>6153846153846154</v>
      </c>
      <c r="Q12074">
        <v>9666968325791856</v>
      </c>
      <c r="R12074">
        <v>3.6199095022624432E+16</v>
      </c>
      <c r="S12074">
        <v>6666666666666667</v>
      </c>
      <c r="T12074">
        <v>2.9411764705882352E+16</v>
      </c>
      <c r="U12074">
        <v>3.3701554016101852E+16</v>
      </c>
      <c r="V12074">
        <v>3.0634367046847016E+16</v>
      </c>
      <c r="W12074">
        <v>8317022727650774</v>
      </c>
      <c r="X12074">
        <v>1.8851918182675088E+16</v>
      </c>
      <c r="Y12074">
        <v>2.9614145592255188E+16</v>
      </c>
      <c r="Z12074">
        <v>2.0973441445829176E+16</v>
      </c>
    </row>
    <row r="12075" spans="1:26" x14ac:dyDescent="0.3">
      <c r="A12075" t="s">
        <v>7580</v>
      </c>
      <c r="B12075">
        <v>130</v>
      </c>
      <c r="C12075" t="s">
        <v>1289</v>
      </c>
      <c r="D12075">
        <v>133010</v>
      </c>
      <c r="E12075">
        <v>1803530</v>
      </c>
      <c r="F12075">
        <v>44179</v>
      </c>
      <c r="G12075">
        <v>55560</v>
      </c>
      <c r="H12075">
        <v>310</v>
      </c>
      <c r="I12075">
        <v>1510</v>
      </c>
      <c r="J12075">
        <v>10</v>
      </c>
      <c r="K12075">
        <v>460</v>
      </c>
      <c r="L12075">
        <v>120</v>
      </c>
      <c r="M12075">
        <v>53590</v>
      </c>
      <c r="N12075">
        <v>180</v>
      </c>
      <c r="O12075">
        <v>2.7177825773938088E+16</v>
      </c>
      <c r="P12075">
        <v>827933765298776</v>
      </c>
      <c r="Q12075">
        <v>9645428365730742</v>
      </c>
      <c r="R12075">
        <v>5579553635709143</v>
      </c>
      <c r="S12075">
        <v>6622516556291391</v>
      </c>
      <c r="T12075">
        <v>2608695652173913</v>
      </c>
      <c r="U12075">
        <v>3358835603657399</v>
      </c>
      <c r="V12075">
        <v>3.0806252183218464E+16</v>
      </c>
      <c r="W12075">
        <v>8372469545835112</v>
      </c>
      <c r="X12075">
        <v>2.5505536364795704E+16</v>
      </c>
      <c r="Y12075">
        <v>2.9713949864986996E+16</v>
      </c>
      <c r="Z12075">
        <v>2.0974135746086072E+16</v>
      </c>
    </row>
    <row r="12076" spans="1:26" x14ac:dyDescent="0.3">
      <c r="A12076" t="s">
        <v>7580</v>
      </c>
      <c r="B12076">
        <v>130</v>
      </c>
      <c r="C12076" t="s">
        <v>1289</v>
      </c>
      <c r="D12076">
        <v>133010</v>
      </c>
      <c r="E12076">
        <v>1803530</v>
      </c>
      <c r="F12076">
        <v>44183</v>
      </c>
      <c r="G12076">
        <v>55870</v>
      </c>
      <c r="H12076">
        <v>310</v>
      </c>
      <c r="I12076">
        <v>1510</v>
      </c>
      <c r="J12076">
        <v>0</v>
      </c>
      <c r="K12076">
        <v>500</v>
      </c>
      <c r="L12076">
        <v>40</v>
      </c>
      <c r="M12076">
        <v>53860</v>
      </c>
      <c r="N12076">
        <v>270</v>
      </c>
      <c r="O12076">
        <v>2702702702702703</v>
      </c>
      <c r="P12076">
        <v>8949346697691068</v>
      </c>
      <c r="Q12076">
        <v>9640236262752820</v>
      </c>
      <c r="R12076">
        <v>5548594952568463</v>
      </c>
      <c r="S12076">
        <v>0</v>
      </c>
      <c r="T12076">
        <v>8</v>
      </c>
      <c r="U12076">
        <v>5012996658002228</v>
      </c>
      <c r="V12076">
        <v>3.0978137319589912E+16</v>
      </c>
      <c r="W12076">
        <v>8372469545835112</v>
      </c>
      <c r="X12076">
        <v>2772340909216925</v>
      </c>
      <c r="Y12076">
        <v>2986365627408471</v>
      </c>
      <c r="Z12076">
        <v>2.0975158058220528E+16</v>
      </c>
    </row>
    <row r="12077" spans="1:26" x14ac:dyDescent="0.3">
      <c r="A12077" t="s">
        <v>7580</v>
      </c>
      <c r="B12077">
        <v>130</v>
      </c>
      <c r="C12077" t="s">
        <v>1289</v>
      </c>
      <c r="D12077">
        <v>133010</v>
      </c>
      <c r="E12077">
        <v>1803530</v>
      </c>
      <c r="F12077">
        <v>44186</v>
      </c>
      <c r="G12077">
        <v>56210</v>
      </c>
      <c r="H12077">
        <v>340</v>
      </c>
      <c r="I12077">
        <v>1510</v>
      </c>
      <c r="J12077">
        <v>0</v>
      </c>
      <c r="K12077">
        <v>630</v>
      </c>
      <c r="L12077">
        <v>130</v>
      </c>
      <c r="M12077">
        <v>54070</v>
      </c>
      <c r="N12077">
        <v>210</v>
      </c>
      <c r="O12077">
        <v>2.6863547411492616E+16</v>
      </c>
      <c r="P12077">
        <v>112079701120797</v>
      </c>
      <c r="Q12077">
        <v>9619284824764276</v>
      </c>
      <c r="R12077">
        <v>6048745774773172</v>
      </c>
      <c r="S12077">
        <v>0</v>
      </c>
      <c r="T12077">
        <v>2.0634920634920632E+16</v>
      </c>
      <c r="U12077">
        <v>3.8838542629924176E+16</v>
      </c>
      <c r="V12077">
        <v>3.1166656501416664E+16</v>
      </c>
      <c r="W12077">
        <v>8372469545835112</v>
      </c>
      <c r="X12077">
        <v>3493149545613325</v>
      </c>
      <c r="Y12077">
        <v>2.9980094592271824E+16</v>
      </c>
      <c r="Z12077">
        <v>209771239537861</v>
      </c>
    </row>
    <row r="12078" spans="1:26" x14ac:dyDescent="0.3">
      <c r="A12078" t="s">
        <v>7580</v>
      </c>
      <c r="B12078">
        <v>130</v>
      </c>
      <c r="C12078" t="s">
        <v>1289</v>
      </c>
      <c r="D12078">
        <v>133010</v>
      </c>
      <c r="E12078">
        <v>1803530</v>
      </c>
      <c r="F12078">
        <v>44190</v>
      </c>
      <c r="G12078">
        <v>56520</v>
      </c>
      <c r="H12078">
        <v>310</v>
      </c>
      <c r="I12078">
        <v>1520</v>
      </c>
      <c r="J12078">
        <v>10</v>
      </c>
      <c r="K12078">
        <v>600</v>
      </c>
      <c r="L12078">
        <v>-30</v>
      </c>
      <c r="M12078">
        <v>54400</v>
      </c>
      <c r="N12078">
        <v>330</v>
      </c>
      <c r="O12078">
        <v>2689313517338995</v>
      </c>
      <c r="P12078">
        <v>1.0615711252653928E+16</v>
      </c>
      <c r="Q12078">
        <v>9624911535739560</v>
      </c>
      <c r="R12078">
        <v>5484784147204529</v>
      </c>
      <c r="S12078">
        <v>6578947368421052</v>
      </c>
      <c r="T12078">
        <v>-5</v>
      </c>
      <c r="U12078">
        <v>6066176470588235</v>
      </c>
      <c r="V12078">
        <v>3.1338541637788116E+16</v>
      </c>
      <c r="W12078">
        <v>8427916364019451</v>
      </c>
      <c r="X12078">
        <v>3326809091060309</v>
      </c>
      <c r="Y12078">
        <v>3016306909228014</v>
      </c>
      <c r="Z12078">
        <v>2097902708444547</v>
      </c>
    </row>
    <row r="12079" spans="1:26" x14ac:dyDescent="0.3">
      <c r="A12079" t="s">
        <v>7580</v>
      </c>
      <c r="B12079">
        <v>130</v>
      </c>
      <c r="C12079" t="s">
        <v>1289</v>
      </c>
      <c r="D12079">
        <v>133010</v>
      </c>
      <c r="E12079">
        <v>1803530</v>
      </c>
      <c r="F12079">
        <v>44193</v>
      </c>
      <c r="G12079">
        <v>56670</v>
      </c>
      <c r="H12079">
        <v>150</v>
      </c>
      <c r="I12079">
        <v>1520</v>
      </c>
      <c r="J12079">
        <v>0</v>
      </c>
      <c r="K12079">
        <v>490</v>
      </c>
      <c r="L12079">
        <v>-110</v>
      </c>
      <c r="M12079">
        <v>54660</v>
      </c>
      <c r="N12079">
        <v>260</v>
      </c>
      <c r="O12079">
        <v>2.6821951649902948E+16</v>
      </c>
      <c r="P12079">
        <v>8646550202929239</v>
      </c>
      <c r="Q12079">
        <v>9645314981471678</v>
      </c>
      <c r="R12079">
        <v>2.6469031233456856E+16</v>
      </c>
      <c r="S12079">
        <v>0</v>
      </c>
      <c r="T12079">
        <v>-2.2448979591836736E+16</v>
      </c>
      <c r="U12079">
        <v>4756677643615075</v>
      </c>
      <c r="V12079">
        <v>3.1421711865064624E+16</v>
      </c>
      <c r="W12079">
        <v>8427916364019451</v>
      </c>
      <c r="X12079">
        <v>2716894091032586</v>
      </c>
      <c r="Y12079">
        <v>3030723081955942</v>
      </c>
      <c r="Z12079">
        <v>2.0980141827442448E+16</v>
      </c>
    </row>
    <row r="12080" spans="1:26" x14ac:dyDescent="0.3">
      <c r="A12080" t="s">
        <v>7580</v>
      </c>
      <c r="B12080">
        <v>130</v>
      </c>
      <c r="C12080" t="s">
        <v>1289</v>
      </c>
      <c r="D12080">
        <v>133010</v>
      </c>
      <c r="E12080">
        <v>1803530</v>
      </c>
      <c r="F12080">
        <v>44197</v>
      </c>
      <c r="G12080">
        <v>57310</v>
      </c>
      <c r="H12080">
        <v>640</v>
      </c>
      <c r="I12080">
        <v>1530</v>
      </c>
      <c r="J12080">
        <v>10</v>
      </c>
      <c r="K12080">
        <v>790</v>
      </c>
      <c r="L12080">
        <v>300</v>
      </c>
      <c r="M12080">
        <v>54990</v>
      </c>
      <c r="N12080">
        <v>330</v>
      </c>
      <c r="O12080">
        <v>2.6696911533763744E+16</v>
      </c>
      <c r="P12080">
        <v>1.3784679811551212E+16</v>
      </c>
      <c r="Q12080">
        <v>9595184086546852</v>
      </c>
      <c r="R12080">
        <v>1116733554353516</v>
      </c>
      <c r="S12080">
        <v>6535947712418301</v>
      </c>
      <c r="T12080">
        <v>379746835443038</v>
      </c>
      <c r="U12080">
        <v>6001091107474086</v>
      </c>
      <c r="V12080">
        <v>3177657150144439</v>
      </c>
      <c r="W12080">
        <v>8483363182203789</v>
      </c>
      <c r="X12080">
        <v>4380298636562741</v>
      </c>
      <c r="Y12080">
        <v>3.0490205319567736E+16</v>
      </c>
      <c r="Z12080">
        <v>2.0983540440919144E+16</v>
      </c>
    </row>
    <row r="12081" spans="1:26" x14ac:dyDescent="0.3">
      <c r="A12081" t="s">
        <v>7580</v>
      </c>
      <c r="B12081">
        <v>130</v>
      </c>
      <c r="C12081" t="s">
        <v>1289</v>
      </c>
      <c r="D12081">
        <v>133010</v>
      </c>
      <c r="E12081">
        <v>1803530</v>
      </c>
      <c r="F12081">
        <v>44200</v>
      </c>
      <c r="G12081">
        <v>57670</v>
      </c>
      <c r="H12081">
        <v>360</v>
      </c>
      <c r="I12081">
        <v>1530</v>
      </c>
      <c r="J12081">
        <v>0</v>
      </c>
      <c r="K12081">
        <v>870</v>
      </c>
      <c r="L12081">
        <v>80</v>
      </c>
      <c r="M12081">
        <v>55270</v>
      </c>
      <c r="N12081">
        <v>280</v>
      </c>
      <c r="O12081">
        <v>2.6530258366568404E+16</v>
      </c>
      <c r="P12081">
        <v>1.5085833188833016E+16</v>
      </c>
      <c r="Q12081">
        <v>9583839084445984</v>
      </c>
      <c r="R12081">
        <v>6242413733310213</v>
      </c>
      <c r="S12081">
        <v>0</v>
      </c>
      <c r="T12081">
        <v>9195402298850576</v>
      </c>
      <c r="U12081">
        <v>5066039442735661</v>
      </c>
      <c r="V12081">
        <v>3.1976180046908008E+16</v>
      </c>
      <c r="W12081">
        <v>8483363182203789</v>
      </c>
      <c r="X12081">
        <v>4823873182037449</v>
      </c>
      <c r="Y12081">
        <v>3.0645456410483884E+16</v>
      </c>
      <c r="Z12081">
        <v>2.0987439248574216E+16</v>
      </c>
    </row>
    <row r="12082" spans="1:26" x14ac:dyDescent="0.3">
      <c r="A12082" t="s">
        <v>7580</v>
      </c>
      <c r="B12082">
        <v>130</v>
      </c>
      <c r="C12082" t="s">
        <v>1289</v>
      </c>
      <c r="D12082">
        <v>133010</v>
      </c>
      <c r="E12082">
        <v>1803530</v>
      </c>
      <c r="F12082">
        <v>44204</v>
      </c>
      <c r="G12082">
        <v>58190</v>
      </c>
      <c r="H12082">
        <v>520</v>
      </c>
      <c r="I12082">
        <v>1530</v>
      </c>
      <c r="J12082">
        <v>0</v>
      </c>
      <c r="K12082">
        <v>960</v>
      </c>
      <c r="L12082">
        <v>90</v>
      </c>
      <c r="M12082">
        <v>55700</v>
      </c>
      <c r="N12082">
        <v>430</v>
      </c>
      <c r="O12082">
        <v>2629317752191098</v>
      </c>
      <c r="P12082">
        <v>1.6497680013748066E+16</v>
      </c>
      <c r="Q12082">
        <v>957209142464341</v>
      </c>
      <c r="R12082">
        <v>8936243340780203</v>
      </c>
      <c r="S12082">
        <v>0</v>
      </c>
      <c r="T12082">
        <v>9375</v>
      </c>
      <c r="U12082">
        <v>7719928186714542</v>
      </c>
      <c r="V12082">
        <v>3226450350146657</v>
      </c>
      <c r="W12082">
        <v>8483363182203789</v>
      </c>
      <c r="X12082">
        <v>5322894545696495</v>
      </c>
      <c r="Y12082">
        <v>3088387772867654</v>
      </c>
      <c r="Z12082">
        <v>2.0991956418025016E+16</v>
      </c>
    </row>
    <row r="12083" spans="1:26" x14ac:dyDescent="0.3">
      <c r="A12083" t="s">
        <v>7580</v>
      </c>
      <c r="B12083">
        <v>130</v>
      </c>
      <c r="C12083" t="s">
        <v>1289</v>
      </c>
      <c r="D12083">
        <v>133010</v>
      </c>
      <c r="E12083">
        <v>1803530</v>
      </c>
      <c r="F12083">
        <v>44207</v>
      </c>
      <c r="G12083">
        <v>58770</v>
      </c>
      <c r="H12083">
        <v>580</v>
      </c>
      <c r="I12083">
        <v>1540</v>
      </c>
      <c r="J12083">
        <v>10</v>
      </c>
      <c r="K12083">
        <v>990</v>
      </c>
      <c r="L12083">
        <v>30</v>
      </c>
      <c r="M12083">
        <v>56240</v>
      </c>
      <c r="N12083">
        <v>540</v>
      </c>
      <c r="O12083">
        <v>2620384549940446</v>
      </c>
      <c r="P12083">
        <v>1.6845329249617152E+16</v>
      </c>
      <c r="Q12083">
        <v>9569508252509784</v>
      </c>
      <c r="R12083">
        <v>9868980772502978</v>
      </c>
      <c r="S12083">
        <v>6493506493506494</v>
      </c>
      <c r="T12083">
        <v>3.0303030303030304E+16</v>
      </c>
      <c r="U12083">
        <v>9601706970128024</v>
      </c>
      <c r="V12083">
        <v>3258609504693573</v>
      </c>
      <c r="W12083">
        <v>8538810000388128</v>
      </c>
      <c r="X12083">
        <v>5489235000249511</v>
      </c>
      <c r="Y12083">
        <v>3118329054687197</v>
      </c>
      <c r="Z12083">
        <v>209968529507167</v>
      </c>
    </row>
    <row r="12084" spans="1:26" x14ac:dyDescent="0.3">
      <c r="A12084" t="s">
        <v>7580</v>
      </c>
      <c r="B12084">
        <v>130</v>
      </c>
      <c r="C12084" t="s">
        <v>1289</v>
      </c>
      <c r="D12084">
        <v>133010</v>
      </c>
      <c r="E12084">
        <v>1803530</v>
      </c>
      <c r="F12084">
        <v>44211</v>
      </c>
      <c r="G12084">
        <v>59300</v>
      </c>
      <c r="H12084">
        <v>530</v>
      </c>
      <c r="I12084">
        <v>1560</v>
      </c>
      <c r="J12084">
        <v>20</v>
      </c>
      <c r="K12084">
        <v>1150</v>
      </c>
      <c r="L12084">
        <v>160</v>
      </c>
      <c r="M12084">
        <v>56590</v>
      </c>
      <c r="N12084">
        <v>350</v>
      </c>
      <c r="O12084">
        <v>2630691399662732</v>
      </c>
      <c r="P12084">
        <v>193929173693086</v>
      </c>
      <c r="Q12084">
        <v>9543001686340640</v>
      </c>
      <c r="R12084">
        <v>893760539629005</v>
      </c>
      <c r="S12084">
        <v>1282051282051282</v>
      </c>
      <c r="T12084">
        <v>1391304347826087</v>
      </c>
      <c r="U12084">
        <v>6184838310655593</v>
      </c>
      <c r="V12084">
        <v>3287996318331273</v>
      </c>
      <c r="W12084">
        <v>8649703636756805</v>
      </c>
      <c r="X12084">
        <v>6376384091198927</v>
      </c>
      <c r="Y12084">
        <v>3.1377354410517152E+16</v>
      </c>
      <c r="Z12084">
        <v>2100305929146325</v>
      </c>
    </row>
    <row r="12085" spans="1:26" x14ac:dyDescent="0.3">
      <c r="A12085" t="s">
        <v>7580</v>
      </c>
      <c r="B12085">
        <v>130</v>
      </c>
      <c r="C12085" t="s">
        <v>1289</v>
      </c>
      <c r="D12085">
        <v>133010</v>
      </c>
      <c r="E12085">
        <v>1803530</v>
      </c>
      <c r="F12085">
        <v>44214</v>
      </c>
      <c r="G12085">
        <v>59780</v>
      </c>
      <c r="H12085">
        <v>480</v>
      </c>
      <c r="I12085">
        <v>1570</v>
      </c>
      <c r="J12085">
        <v>10</v>
      </c>
      <c r="K12085">
        <v>990</v>
      </c>
      <c r="L12085">
        <v>-160</v>
      </c>
      <c r="M12085">
        <v>57220</v>
      </c>
      <c r="N12085">
        <v>630</v>
      </c>
      <c r="O12085">
        <v>2.6262964202074272E+16</v>
      </c>
      <c r="P12085">
        <v>1.6560722649715624E+16</v>
      </c>
      <c r="Q12085">
        <v>9571763131482100</v>
      </c>
      <c r="R12085">
        <v>8029441284710606</v>
      </c>
      <c r="S12085">
        <v>6369426751592357</v>
      </c>
      <c r="T12085">
        <v>-1.6161616161616164E+16</v>
      </c>
      <c r="U12085">
        <v>1.1010136315973436E+16</v>
      </c>
      <c r="V12085">
        <v>3314610791059755</v>
      </c>
      <c r="W12085">
        <v>8705150454941144</v>
      </c>
      <c r="X12085">
        <v>5489235000249511</v>
      </c>
      <c r="Y12085">
        <v>3.1726669365078484E+16</v>
      </c>
      <c r="Z12085">
        <v>2.1008339891968192E+16</v>
      </c>
    </row>
    <row r="12086" spans="1:26" x14ac:dyDescent="0.3">
      <c r="A12086" t="s">
        <v>7580</v>
      </c>
      <c r="B12086">
        <v>130</v>
      </c>
      <c r="C12086" t="s">
        <v>1289</v>
      </c>
      <c r="D12086">
        <v>133010</v>
      </c>
      <c r="E12086">
        <v>1803530</v>
      </c>
      <c r="F12086">
        <v>44218</v>
      </c>
      <c r="G12086">
        <v>60540</v>
      </c>
      <c r="H12086">
        <v>760</v>
      </c>
      <c r="I12086">
        <v>1580</v>
      </c>
      <c r="J12086">
        <v>10</v>
      </c>
      <c r="K12086">
        <v>1230</v>
      </c>
      <c r="L12086">
        <v>240</v>
      </c>
      <c r="M12086">
        <v>57730</v>
      </c>
      <c r="N12086">
        <v>510</v>
      </c>
      <c r="O12086">
        <v>2.6098447307565244E+16</v>
      </c>
      <c r="P12086">
        <v>2.0317145688800792E+16</v>
      </c>
      <c r="Q12086">
        <v>953584407003634</v>
      </c>
      <c r="R12086">
        <v>1.2553683515031384E+16</v>
      </c>
      <c r="S12086">
        <v>6329113924050633</v>
      </c>
      <c r="T12086">
        <v>1951219512195122</v>
      </c>
      <c r="U12086">
        <v>8834228304174605</v>
      </c>
      <c r="V12086">
        <v>3.3567503728798524E+16</v>
      </c>
      <c r="W12086">
        <v>8760597273125481</v>
      </c>
      <c r="X12086">
        <v>6819958636673634</v>
      </c>
      <c r="Y12086">
        <v>3200944813781861</v>
      </c>
      <c r="Z12086">
        <v>210154298909471</v>
      </c>
    </row>
    <row r="12087" spans="1:26" x14ac:dyDescent="0.3">
      <c r="A12087" t="s">
        <v>7580</v>
      </c>
      <c r="B12087">
        <v>130</v>
      </c>
      <c r="C12087" t="s">
        <v>1289</v>
      </c>
      <c r="D12087">
        <v>133010</v>
      </c>
      <c r="E12087">
        <v>1803530</v>
      </c>
      <c r="F12087">
        <v>44221</v>
      </c>
      <c r="G12087">
        <v>61300</v>
      </c>
      <c r="H12087">
        <v>760</v>
      </c>
      <c r="I12087">
        <v>1580</v>
      </c>
      <c r="J12087">
        <v>0</v>
      </c>
      <c r="K12087">
        <v>1480</v>
      </c>
      <c r="L12087">
        <v>250</v>
      </c>
      <c r="M12087">
        <v>58240</v>
      </c>
      <c r="N12087">
        <v>510</v>
      </c>
      <c r="O12087">
        <v>2.5774877650897228E+16</v>
      </c>
      <c r="P12087">
        <v>2.4143556280587276E+16</v>
      </c>
      <c r="Q12087">
        <v>9500815660685156</v>
      </c>
      <c r="R12087">
        <v>1.2398042414355628E+16</v>
      </c>
      <c r="S12087">
        <v>0</v>
      </c>
      <c r="T12087">
        <v>1.6891891891891892E+16</v>
      </c>
      <c r="U12087">
        <v>8756868131868132</v>
      </c>
      <c r="V12087">
        <v>339888995469995</v>
      </c>
      <c r="W12087">
        <v>8760597273125481</v>
      </c>
      <c r="X12087">
        <v>8206129091282097</v>
      </c>
      <c r="Y12087">
        <v>3.2292226910558736E+16</v>
      </c>
      <c r="Z12087">
        <v>2.1024215268361336E+16</v>
      </c>
    </row>
    <row r="12088" spans="1:26" x14ac:dyDescent="0.3">
      <c r="A12088" t="s">
        <v>7580</v>
      </c>
      <c r="B12088">
        <v>130</v>
      </c>
      <c r="C12088" t="s">
        <v>1289</v>
      </c>
      <c r="D12088">
        <v>133010</v>
      </c>
      <c r="E12088">
        <v>1803530</v>
      </c>
      <c r="F12088">
        <v>44225</v>
      </c>
      <c r="G12088">
        <v>62110</v>
      </c>
      <c r="H12088">
        <v>810</v>
      </c>
      <c r="I12088">
        <v>1610</v>
      </c>
      <c r="J12088">
        <v>30</v>
      </c>
      <c r="K12088">
        <v>1450</v>
      </c>
      <c r="L12088">
        <v>-30</v>
      </c>
      <c r="M12088">
        <v>59050</v>
      </c>
      <c r="N12088">
        <v>810</v>
      </c>
      <c r="O12088">
        <v>2.5921751730800192E+16</v>
      </c>
      <c r="P12088">
        <v>2.3345677024633712E+16</v>
      </c>
      <c r="Q12088">
        <v>9507325712445660</v>
      </c>
      <c r="R12088">
        <v>1.30413781999678E+16</v>
      </c>
      <c r="S12088">
        <v>1.8633540372670808E+16</v>
      </c>
      <c r="T12088">
        <v>-2.0689655172413792E+16</v>
      </c>
      <c r="U12088">
        <v>1.3717188823031328E+16</v>
      </c>
      <c r="V12088">
        <v>3.4438018774292636E+16</v>
      </c>
      <c r="W12088">
        <v>8926937727678497</v>
      </c>
      <c r="X12088">
        <v>8039788636729081</v>
      </c>
      <c r="Y12088">
        <v>3274134613785188</v>
      </c>
      <c r="Z12088">
        <v>2103333180393976</v>
      </c>
    </row>
    <row r="12089" spans="1:26" x14ac:dyDescent="0.3">
      <c r="A12089" t="s">
        <v>7580</v>
      </c>
      <c r="B12089">
        <v>130</v>
      </c>
      <c r="C12089" t="s">
        <v>1289</v>
      </c>
      <c r="D12089">
        <v>133010</v>
      </c>
      <c r="E12089">
        <v>1803530</v>
      </c>
      <c r="F12089">
        <v>44228</v>
      </c>
      <c r="G12089">
        <v>62570</v>
      </c>
      <c r="H12089">
        <v>460</v>
      </c>
      <c r="I12089">
        <v>1620</v>
      </c>
      <c r="J12089">
        <v>10</v>
      </c>
      <c r="K12089">
        <v>1290</v>
      </c>
      <c r="L12089">
        <v>-160</v>
      </c>
      <c r="M12089">
        <v>59660</v>
      </c>
      <c r="N12089">
        <v>610</v>
      </c>
      <c r="O12089">
        <v>2.5891002077673008E+16</v>
      </c>
      <c r="P12089">
        <v>2061690906185073</v>
      </c>
      <c r="Q12089">
        <v>9534920888604764</v>
      </c>
      <c r="R12089">
        <v>7351766022055298</v>
      </c>
      <c r="S12089">
        <v>6172839506172839</v>
      </c>
      <c r="T12089">
        <v>-1.2403100775193798E+16</v>
      </c>
      <c r="U12089">
        <v>1.0224606101240362E+16</v>
      </c>
      <c r="V12089">
        <v>3.4693074137940596E+16</v>
      </c>
      <c r="W12089">
        <v>8982384545862835</v>
      </c>
      <c r="X12089">
        <v>7152639545779665</v>
      </c>
      <c r="Y12089">
        <v>3307957172877635</v>
      </c>
      <c r="Z12089">
        <v>2.1041423271377564E+16</v>
      </c>
    </row>
    <row r="12090" spans="1:26" x14ac:dyDescent="0.3">
      <c r="A12090" t="s">
        <v>7580</v>
      </c>
      <c r="B12090">
        <v>130</v>
      </c>
      <c r="C12090" t="s">
        <v>1289</v>
      </c>
      <c r="D12090">
        <v>133010</v>
      </c>
      <c r="E12090">
        <v>1803530</v>
      </c>
      <c r="F12090">
        <v>44232</v>
      </c>
      <c r="G12090">
        <v>63090</v>
      </c>
      <c r="H12090">
        <v>520</v>
      </c>
      <c r="I12090">
        <v>1630</v>
      </c>
      <c r="J12090">
        <v>10</v>
      </c>
      <c r="K12090">
        <v>1000</v>
      </c>
      <c r="L12090">
        <v>-290</v>
      </c>
      <c r="M12090">
        <v>60460</v>
      </c>
      <c r="N12090">
        <v>800</v>
      </c>
      <c r="O12090">
        <v>2583610714851799</v>
      </c>
      <c r="P12090">
        <v>1585037248375337</v>
      </c>
      <c r="Q12090">
        <v>9583135203677288</v>
      </c>
      <c r="R12090">
        <v>8242193691551752</v>
      </c>
      <c r="S12090">
        <v>6134969325153374</v>
      </c>
      <c r="T12090">
        <v>-29</v>
      </c>
      <c r="U12090">
        <v>1.3231888852133642E+16</v>
      </c>
      <c r="V12090">
        <v>3.4981397592499152E+16</v>
      </c>
      <c r="W12090">
        <v>9037831364047174</v>
      </c>
      <c r="X12090">
        <v>554468181843385</v>
      </c>
      <c r="Y12090">
        <v>3.3523146274251056E+16</v>
      </c>
      <c r="Z12090">
        <v>2.1047692829665804E+16</v>
      </c>
    </row>
    <row r="12091" spans="1:26" x14ac:dyDescent="0.3">
      <c r="A12091" t="s">
        <v>7580</v>
      </c>
      <c r="B12091">
        <v>130</v>
      </c>
      <c r="C12091" t="s">
        <v>1289</v>
      </c>
      <c r="D12091">
        <v>133010</v>
      </c>
      <c r="E12091">
        <v>1803530</v>
      </c>
      <c r="F12091">
        <v>44235</v>
      </c>
      <c r="G12091">
        <v>63520</v>
      </c>
      <c r="H12091">
        <v>430</v>
      </c>
      <c r="I12091">
        <v>1650</v>
      </c>
      <c r="J12091">
        <v>20</v>
      </c>
      <c r="K12091">
        <v>790</v>
      </c>
      <c r="L12091">
        <v>-210</v>
      </c>
      <c r="M12091">
        <v>61080</v>
      </c>
      <c r="N12091">
        <v>620</v>
      </c>
      <c r="O12091">
        <v>2.5976070528967256E+16</v>
      </c>
      <c r="P12091">
        <v>1.2437027707808564E+16</v>
      </c>
      <c r="Q12091">
        <v>9615869017632240</v>
      </c>
      <c r="R12091">
        <v>6769521410579345</v>
      </c>
      <c r="S12091">
        <v>1.212121212121212E+16</v>
      </c>
      <c r="T12091">
        <v>-2.6582278481012656E+16</v>
      </c>
      <c r="U12091">
        <v>1.0150622134905042E+16</v>
      </c>
      <c r="V12091">
        <v>3521981891069181</v>
      </c>
      <c r="W12091">
        <v>9148725000415852</v>
      </c>
      <c r="X12091">
        <v>4380298636562741</v>
      </c>
      <c r="Y12091">
        <v>3386691654699395</v>
      </c>
      <c r="Z12091">
        <v>2.1052774705085704E+16</v>
      </c>
    </row>
    <row r="12092" spans="1:26" x14ac:dyDescent="0.3">
      <c r="A12092" t="s">
        <v>7580</v>
      </c>
      <c r="B12092">
        <v>130</v>
      </c>
      <c r="C12092" t="s">
        <v>1289</v>
      </c>
      <c r="D12092">
        <v>133010</v>
      </c>
      <c r="E12092">
        <v>1803530</v>
      </c>
      <c r="F12092">
        <v>44239</v>
      </c>
      <c r="G12092">
        <v>64150</v>
      </c>
      <c r="H12092">
        <v>630</v>
      </c>
      <c r="I12092">
        <v>1650</v>
      </c>
      <c r="J12092">
        <v>0</v>
      </c>
      <c r="K12092">
        <v>1000</v>
      </c>
      <c r="L12092">
        <v>210</v>
      </c>
      <c r="M12092">
        <v>61500</v>
      </c>
      <c r="N12092">
        <v>420</v>
      </c>
      <c r="O12092">
        <v>2.5720966484801248E+16</v>
      </c>
      <c r="P12092">
        <v>1558846453624318</v>
      </c>
      <c r="Q12092">
        <v>9586905689789556</v>
      </c>
      <c r="R12092">
        <v>9820732657833204</v>
      </c>
      <c r="S12092">
        <v>0</v>
      </c>
      <c r="T12092">
        <v>21</v>
      </c>
      <c r="U12092">
        <v>6829268292682927</v>
      </c>
      <c r="V12092">
        <v>3556913386525314</v>
      </c>
      <c r="W12092">
        <v>9148725000415852</v>
      </c>
      <c r="X12092">
        <v>554468181843385</v>
      </c>
      <c r="Y12092">
        <v>3409979318336817</v>
      </c>
      <c r="Z12092">
        <v>2.1059309699354096E+16</v>
      </c>
    </row>
    <row r="12093" spans="1:26" x14ac:dyDescent="0.3">
      <c r="A12093" t="s">
        <v>7580</v>
      </c>
      <c r="B12093">
        <v>130</v>
      </c>
      <c r="C12093" t="s">
        <v>1289</v>
      </c>
      <c r="D12093">
        <v>133010</v>
      </c>
      <c r="E12093">
        <v>1803530</v>
      </c>
      <c r="F12093">
        <v>44242</v>
      </c>
      <c r="G12093">
        <v>64620</v>
      </c>
      <c r="H12093">
        <v>470</v>
      </c>
      <c r="I12093">
        <v>1660</v>
      </c>
      <c r="J12093">
        <v>10</v>
      </c>
      <c r="K12093">
        <v>1020</v>
      </c>
      <c r="L12093">
        <v>20</v>
      </c>
      <c r="M12093">
        <v>61940</v>
      </c>
      <c r="N12093">
        <v>440</v>
      </c>
      <c r="O12093">
        <v>2568864128752708</v>
      </c>
      <c r="P12093">
        <v>1.5784586815227482E+16</v>
      </c>
      <c r="Q12093">
        <v>9585267718972454</v>
      </c>
      <c r="R12093">
        <v>7273290003095017</v>
      </c>
      <c r="S12093">
        <v>6024096385542169</v>
      </c>
      <c r="T12093">
        <v>196078431372549</v>
      </c>
      <c r="U12093">
        <v>7103648692282854</v>
      </c>
      <c r="V12093">
        <v>3582973391071954</v>
      </c>
      <c r="W12093">
        <v>920417181860019</v>
      </c>
      <c r="X12093">
        <v>5655575454802527</v>
      </c>
      <c r="Y12093">
        <v>3434375918337926</v>
      </c>
      <c r="Z12093">
        <v>2106604902690526</v>
      </c>
    </row>
    <row r="12094" spans="1:26" x14ac:dyDescent="0.3">
      <c r="A12094" t="s">
        <v>7580</v>
      </c>
      <c r="B12094">
        <v>130</v>
      </c>
      <c r="C12094" t="s">
        <v>1289</v>
      </c>
      <c r="D12094">
        <v>133010</v>
      </c>
      <c r="E12094">
        <v>1803530</v>
      </c>
      <c r="F12094">
        <v>44246</v>
      </c>
      <c r="G12094">
        <v>65450</v>
      </c>
      <c r="H12094">
        <v>830</v>
      </c>
      <c r="I12094">
        <v>1660</v>
      </c>
      <c r="J12094">
        <v>0</v>
      </c>
      <c r="K12094">
        <v>1400</v>
      </c>
      <c r="L12094">
        <v>380</v>
      </c>
      <c r="M12094">
        <v>62390</v>
      </c>
      <c r="N12094">
        <v>450</v>
      </c>
      <c r="O12094">
        <v>2536287242169595</v>
      </c>
      <c r="P12094">
        <v>213903743315508</v>
      </c>
      <c r="Q12094">
        <v>9532467532467532</v>
      </c>
      <c r="R12094">
        <v>1.2681436210847976E+16</v>
      </c>
      <c r="S12094">
        <v>0</v>
      </c>
      <c r="T12094">
        <v>2714285714285714</v>
      </c>
      <c r="U12094">
        <v>7212694342041994</v>
      </c>
      <c r="V12094">
        <v>3.6289942501649544E+16</v>
      </c>
      <c r="W12094">
        <v>920417181860019</v>
      </c>
      <c r="X12094">
        <v>7762554545807388</v>
      </c>
      <c r="Y12094">
        <v>3.4593269865208784E+16</v>
      </c>
      <c r="Z12094">
        <v>2.1075385729981276E+16</v>
      </c>
    </row>
    <row r="12095" spans="1:26" x14ac:dyDescent="0.3">
      <c r="A12095" t="s">
        <v>7580</v>
      </c>
      <c r="B12095">
        <v>130</v>
      </c>
      <c r="C12095" t="s">
        <v>1289</v>
      </c>
      <c r="D12095">
        <v>133010</v>
      </c>
      <c r="E12095">
        <v>1803530</v>
      </c>
      <c r="F12095">
        <v>44249</v>
      </c>
      <c r="G12095">
        <v>65960</v>
      </c>
      <c r="H12095">
        <v>510</v>
      </c>
      <c r="I12095">
        <v>1660</v>
      </c>
      <c r="J12095">
        <v>0</v>
      </c>
      <c r="K12095">
        <v>1360</v>
      </c>
      <c r="L12095">
        <v>-40</v>
      </c>
      <c r="M12095">
        <v>62940</v>
      </c>
      <c r="N12095">
        <v>550</v>
      </c>
      <c r="O12095">
        <v>2.5166767738023044E+16</v>
      </c>
      <c r="P12095">
        <v>2.0618556701030928E+16</v>
      </c>
      <c r="Q12095">
        <v>9542146755609460</v>
      </c>
      <c r="R12095">
        <v>7731958762886598</v>
      </c>
      <c r="S12095">
        <v>0</v>
      </c>
      <c r="T12095">
        <v>-2.9411764705882352E+16</v>
      </c>
      <c r="U12095">
        <v>8738481093104544</v>
      </c>
      <c r="V12095">
        <v>3657272127438967</v>
      </c>
      <c r="W12095">
        <v>920417181860019</v>
      </c>
      <c r="X12095">
        <v>7540767273070035</v>
      </c>
      <c r="Y12095">
        <v>3489822736522264</v>
      </c>
      <c r="Z12095">
        <v>2108435008103039</v>
      </c>
    </row>
    <row r="12096" spans="1:26" x14ac:dyDescent="0.3">
      <c r="A12096" t="s">
        <v>7580</v>
      </c>
      <c r="B12096">
        <v>130</v>
      </c>
      <c r="C12096" t="s">
        <v>1289</v>
      </c>
      <c r="D12096">
        <v>133010</v>
      </c>
      <c r="E12096">
        <v>1803530</v>
      </c>
      <c r="F12096">
        <v>44253</v>
      </c>
      <c r="G12096">
        <v>66870</v>
      </c>
      <c r="H12096">
        <v>910</v>
      </c>
      <c r="I12096">
        <v>1670</v>
      </c>
      <c r="J12096">
        <v>10</v>
      </c>
      <c r="K12096">
        <v>1350</v>
      </c>
      <c r="L12096">
        <v>-10</v>
      </c>
      <c r="M12096">
        <v>63850</v>
      </c>
      <c r="N12096">
        <v>910</v>
      </c>
      <c r="O12096">
        <v>2.4973829819051892E+16</v>
      </c>
      <c r="P12096">
        <v>2.0188425302826376E+16</v>
      </c>
      <c r="Q12096">
        <v>9548377448781216</v>
      </c>
      <c r="R12096">
        <v>136084940930163</v>
      </c>
      <c r="S12096">
        <v>5988023952095809</v>
      </c>
      <c r="T12096">
        <v>-7407407407407408</v>
      </c>
      <c r="U12096">
        <v>1.4252153484729836E+16</v>
      </c>
      <c r="V12096">
        <v>3707728731986715</v>
      </c>
      <c r="W12096">
        <v>9259618636784528</v>
      </c>
      <c r="X12096">
        <v>7485320454885697</v>
      </c>
      <c r="Y12096">
        <v>3540279341070013</v>
      </c>
      <c r="Z12096">
        <v>2.1093552614493872E+16</v>
      </c>
    </row>
    <row r="12097" spans="1:26" x14ac:dyDescent="0.3">
      <c r="A12097" t="s">
        <v>7580</v>
      </c>
      <c r="B12097">
        <v>130</v>
      </c>
      <c r="C12097" t="s">
        <v>1289</v>
      </c>
      <c r="D12097">
        <v>133010</v>
      </c>
      <c r="E12097">
        <v>1803530</v>
      </c>
      <c r="F12097">
        <v>44256</v>
      </c>
      <c r="G12097">
        <v>67430</v>
      </c>
      <c r="H12097">
        <v>560</v>
      </c>
      <c r="I12097">
        <v>1670</v>
      </c>
      <c r="J12097">
        <v>0</v>
      </c>
      <c r="K12097">
        <v>1280</v>
      </c>
      <c r="L12097">
        <v>-70</v>
      </c>
      <c r="M12097">
        <v>64480</v>
      </c>
      <c r="N12097">
        <v>630</v>
      </c>
      <c r="O12097">
        <v>2.4766424440160168E+16</v>
      </c>
      <c r="P12097">
        <v>1898264867269761</v>
      </c>
      <c r="Q12097">
        <v>9562509268871422</v>
      </c>
      <c r="R12097">
        <v>8304908794305205</v>
      </c>
      <c r="S12097">
        <v>0</v>
      </c>
      <c r="T12097">
        <v>-546875</v>
      </c>
      <c r="U12097">
        <v>9770471464019852</v>
      </c>
      <c r="V12097">
        <v>3.738778950169944E+16</v>
      </c>
      <c r="W12097">
        <v>9259618636784528</v>
      </c>
      <c r="X12097">
        <v>7097192727595327</v>
      </c>
      <c r="Y12097">
        <v>3575210836526146</v>
      </c>
      <c r="Z12097">
        <v>2.1102215279801E+16</v>
      </c>
    </row>
    <row r="12098" spans="1:26" x14ac:dyDescent="0.3">
      <c r="A12098" t="s">
        <v>7580</v>
      </c>
      <c r="B12098">
        <v>130</v>
      </c>
      <c r="C12098" t="s">
        <v>1289</v>
      </c>
      <c r="D12098">
        <v>133010</v>
      </c>
      <c r="E12098">
        <v>1803530</v>
      </c>
      <c r="F12098">
        <v>44260</v>
      </c>
      <c r="G12098">
        <v>68750</v>
      </c>
      <c r="H12098">
        <v>1320</v>
      </c>
      <c r="I12098">
        <v>1720</v>
      </c>
      <c r="J12098">
        <v>50</v>
      </c>
      <c r="K12098">
        <v>1720</v>
      </c>
      <c r="L12098">
        <v>440</v>
      </c>
      <c r="M12098">
        <v>65310</v>
      </c>
      <c r="N12098">
        <v>830</v>
      </c>
      <c r="O12098">
        <v>2.5018181818181816E+16</v>
      </c>
      <c r="P12098">
        <v>2.5018181818181816E+16</v>
      </c>
      <c r="Q12098">
        <v>9499636363636364</v>
      </c>
      <c r="R12098">
        <v>192</v>
      </c>
      <c r="S12098">
        <v>2.9069767441860464E+16</v>
      </c>
      <c r="T12098">
        <v>2558139534883721</v>
      </c>
      <c r="U12098">
        <v>1.2708620425662226E+16</v>
      </c>
      <c r="V12098">
        <v>3811968750173271</v>
      </c>
      <c r="W12098">
        <v>9536852727706220</v>
      </c>
      <c r="X12098">
        <v>9536852727706220</v>
      </c>
      <c r="Y12098">
        <v>3621231695619147</v>
      </c>
      <c r="Z12098">
        <v>2.1114863887522952E+16</v>
      </c>
    </row>
    <row r="12099" spans="1:26" x14ac:dyDescent="0.3">
      <c r="A12099" t="s">
        <v>7580</v>
      </c>
      <c r="B12099">
        <v>130</v>
      </c>
      <c r="C12099" t="s">
        <v>1289</v>
      </c>
      <c r="D12099">
        <v>133010</v>
      </c>
      <c r="E12099">
        <v>1803530</v>
      </c>
      <c r="F12099">
        <v>44263</v>
      </c>
      <c r="G12099">
        <v>69650</v>
      </c>
      <c r="H12099">
        <v>900</v>
      </c>
      <c r="I12099">
        <v>1730</v>
      </c>
      <c r="J12099">
        <v>10</v>
      </c>
      <c r="K12099">
        <v>1910</v>
      </c>
      <c r="L12099">
        <v>190</v>
      </c>
      <c r="M12099">
        <v>66010</v>
      </c>
      <c r="N12099">
        <v>700</v>
      </c>
      <c r="O12099">
        <v>2.483847810480976E+16</v>
      </c>
      <c r="P12099">
        <v>2.7422828427853552E+16</v>
      </c>
      <c r="Q12099">
        <v>9477386934673366</v>
      </c>
      <c r="R12099">
        <v>1.2921751615218952E+16</v>
      </c>
      <c r="S12099">
        <v>5780346820809248</v>
      </c>
      <c r="T12099">
        <v>9947643979057592</v>
      </c>
      <c r="U12099">
        <v>1.0604453870625664E+16</v>
      </c>
      <c r="V12099">
        <v>3861870886539176</v>
      </c>
      <c r="W12099">
        <v>9592299545890560</v>
      </c>
      <c r="X12099">
        <v>1.0590342273208652E+16</v>
      </c>
      <c r="Y12099">
        <v>3660044468348184</v>
      </c>
      <c r="Z12099">
        <v>2.1128933857605588E+16</v>
      </c>
    </row>
    <row r="12100" spans="1:26" x14ac:dyDescent="0.3">
      <c r="A12100" t="s">
        <v>7580</v>
      </c>
      <c r="B12100">
        <v>130</v>
      </c>
      <c r="C12100" t="s">
        <v>1289</v>
      </c>
      <c r="D12100">
        <v>133010</v>
      </c>
      <c r="E12100">
        <v>1803530</v>
      </c>
      <c r="F12100">
        <v>44267</v>
      </c>
      <c r="G12100">
        <v>70850</v>
      </c>
      <c r="H12100">
        <v>1200</v>
      </c>
      <c r="I12100">
        <v>1750</v>
      </c>
      <c r="J12100">
        <v>20</v>
      </c>
      <c r="K12100">
        <v>2020</v>
      </c>
      <c r="L12100">
        <v>110</v>
      </c>
      <c r="M12100">
        <v>67080</v>
      </c>
      <c r="N12100">
        <v>1070</v>
      </c>
      <c r="O12100">
        <v>2.4700070571630208E+16</v>
      </c>
      <c r="P12100">
        <v>2.8510938602681724E+16</v>
      </c>
      <c r="Q12100">
        <v>9467889908256880</v>
      </c>
      <c r="R12100">
        <v>1.6937191249117856E+16</v>
      </c>
      <c r="S12100">
        <v>1.1428571428571428E+16</v>
      </c>
      <c r="T12100">
        <v>5.4455445544554456E+16</v>
      </c>
      <c r="U12100">
        <v>1.5951103160405484E+16</v>
      </c>
      <c r="V12100">
        <v>3928407068360382</v>
      </c>
      <c r="W12100">
        <v>9703193182259236</v>
      </c>
      <c r="X12100">
        <v>1.1200257273236376E+16</v>
      </c>
      <c r="Y12100">
        <v>3719372563805426</v>
      </c>
      <c r="Z12100">
        <v>2114429343689282</v>
      </c>
    </row>
    <row r="12101" spans="1:26" x14ac:dyDescent="0.3">
      <c r="A12101" t="s">
        <v>7580</v>
      </c>
      <c r="B12101">
        <v>130</v>
      </c>
      <c r="C12101" t="s">
        <v>1289</v>
      </c>
      <c r="D12101">
        <v>133010</v>
      </c>
      <c r="E12101">
        <v>1803530</v>
      </c>
      <c r="F12101">
        <v>44270</v>
      </c>
      <c r="G12101">
        <v>71720</v>
      </c>
      <c r="H12101">
        <v>870</v>
      </c>
      <c r="I12101">
        <v>1750</v>
      </c>
      <c r="J12101">
        <v>0</v>
      </c>
      <c r="K12101">
        <v>1960</v>
      </c>
      <c r="L12101">
        <v>-60</v>
      </c>
      <c r="M12101">
        <v>68010</v>
      </c>
      <c r="N12101">
        <v>930</v>
      </c>
      <c r="O12101">
        <v>2.4400446179587284E+16</v>
      </c>
      <c r="P12101">
        <v>2.7328499721137756E+16</v>
      </c>
      <c r="Q12101">
        <v>9482710540992748</v>
      </c>
      <c r="R12101">
        <v>1.2130507529280536E+16</v>
      </c>
      <c r="S12101">
        <v>0</v>
      </c>
      <c r="T12101">
        <v>-3.0612244897959184E+16</v>
      </c>
      <c r="U12101">
        <v>1.3674459638288486E+16</v>
      </c>
      <c r="V12101">
        <v>3.9766458001807568E+16</v>
      </c>
      <c r="W12101">
        <v>9703193182259236</v>
      </c>
      <c r="X12101">
        <v>1.0867576364130344E+16</v>
      </c>
      <c r="Y12101">
        <v>3770938104716861</v>
      </c>
      <c r="Z12101">
        <v>2.1159231856279156E+16</v>
      </c>
    </row>
    <row r="12102" spans="1:26" x14ac:dyDescent="0.3">
      <c r="A12102" t="s">
        <v>7580</v>
      </c>
      <c r="B12102">
        <v>130</v>
      </c>
      <c r="C12102" t="s">
        <v>1289</v>
      </c>
      <c r="D12102">
        <v>133010</v>
      </c>
      <c r="E12102">
        <v>1803530</v>
      </c>
      <c r="F12102">
        <v>44274</v>
      </c>
      <c r="G12102">
        <v>73300</v>
      </c>
      <c r="H12102">
        <v>1580</v>
      </c>
      <c r="I12102">
        <v>1760</v>
      </c>
      <c r="J12102">
        <v>10</v>
      </c>
      <c r="K12102">
        <v>2280</v>
      </c>
      <c r="L12102">
        <v>320</v>
      </c>
      <c r="M12102">
        <v>69260</v>
      </c>
      <c r="N12102">
        <v>1250</v>
      </c>
      <c r="O12102">
        <v>2.4010914051841748E+16</v>
      </c>
      <c r="P12102">
        <v>3.1105047748976808E+16</v>
      </c>
      <c r="Q12102">
        <v>9448840381991814</v>
      </c>
      <c r="R12102">
        <v>2155525238744884</v>
      </c>
      <c r="S12102">
        <v>5681818181818182</v>
      </c>
      <c r="T12102">
        <v>1.4035087719298244E+16</v>
      </c>
      <c r="U12102">
        <v>1.8047935316199828E+16</v>
      </c>
      <c r="V12102">
        <v>4064251772912012</v>
      </c>
      <c r="W12102">
        <v>9758640000443576</v>
      </c>
      <c r="X12102">
        <v>1.2641874546029176E+16</v>
      </c>
      <c r="Y12102">
        <v>3840246627447284</v>
      </c>
      <c r="Z12102">
        <v>2.1177025476442712E+16</v>
      </c>
    </row>
    <row r="12103" spans="1:26" x14ac:dyDescent="0.3">
      <c r="A12103" t="s">
        <v>7580</v>
      </c>
      <c r="B12103">
        <v>130</v>
      </c>
      <c r="C12103" t="s">
        <v>1289</v>
      </c>
      <c r="D12103">
        <v>133010</v>
      </c>
      <c r="E12103">
        <v>1803530</v>
      </c>
      <c r="F12103">
        <v>44277</v>
      </c>
      <c r="G12103">
        <v>74320</v>
      </c>
      <c r="H12103">
        <v>1020</v>
      </c>
      <c r="I12103">
        <v>1810</v>
      </c>
      <c r="J12103">
        <v>50</v>
      </c>
      <c r="K12103">
        <v>2240</v>
      </c>
      <c r="L12103">
        <v>-40</v>
      </c>
      <c r="M12103">
        <v>70270</v>
      </c>
      <c r="N12103">
        <v>1010</v>
      </c>
      <c r="O12103">
        <v>2.4354144241119484E+16</v>
      </c>
      <c r="P12103">
        <v>3.0139935414424112E+16</v>
      </c>
      <c r="Q12103">
        <v>9455059203444564</v>
      </c>
      <c r="R12103">
        <v>1372443487621098</v>
      </c>
      <c r="S12103">
        <v>2.7624309392265192E+16</v>
      </c>
      <c r="T12103">
        <v>-1.7857142857142856E+16</v>
      </c>
      <c r="U12103">
        <v>1.4373132204354632E+16</v>
      </c>
      <c r="V12103">
        <v>4120807527460036</v>
      </c>
      <c r="W12103">
        <v>1.0035874091365268E+16</v>
      </c>
      <c r="X12103">
        <v>1.2420087273291822E+16</v>
      </c>
      <c r="Y12103">
        <v>3896247913813466</v>
      </c>
      <c r="Z12103">
        <v>2119526514730451</v>
      </c>
    </row>
    <row r="12104" spans="1:26" x14ac:dyDescent="0.3">
      <c r="A12104" t="s">
        <v>7580</v>
      </c>
      <c r="B12104">
        <v>130</v>
      </c>
      <c r="C12104" t="s">
        <v>1289</v>
      </c>
      <c r="D12104">
        <v>133010</v>
      </c>
      <c r="E12104">
        <v>1803530</v>
      </c>
      <c r="F12104">
        <v>44281</v>
      </c>
      <c r="G12104">
        <v>76240</v>
      </c>
      <c r="H12104">
        <v>1920</v>
      </c>
      <c r="I12104">
        <v>1850</v>
      </c>
      <c r="J12104">
        <v>40</v>
      </c>
      <c r="K12104">
        <v>2900</v>
      </c>
      <c r="L12104">
        <v>660</v>
      </c>
      <c r="M12104">
        <v>71490</v>
      </c>
      <c r="N12104">
        <v>1220</v>
      </c>
      <c r="O12104">
        <v>2426547743966422</v>
      </c>
      <c r="P12104">
        <v>3.8037775445960128E+16</v>
      </c>
      <c r="Q12104">
        <v>9376967471143756</v>
      </c>
      <c r="R12104">
        <v>2.5183630640083944E+16</v>
      </c>
      <c r="S12104">
        <v>2.1621621621621624E+16</v>
      </c>
      <c r="T12104">
        <v>2.2758620689655172E+16</v>
      </c>
      <c r="U12104">
        <v>170653238215135</v>
      </c>
      <c r="V12104">
        <v>4.2272654183739664E+16</v>
      </c>
      <c r="W12104">
        <v>1025766136410262</v>
      </c>
      <c r="X12104">
        <v>1.6079577273458162E+16</v>
      </c>
      <c r="Y12104">
        <v>3.9638930319983584E+16</v>
      </c>
      <c r="Z12104">
        <v>2121934168917762</v>
      </c>
    </row>
    <row r="12105" spans="1:26" x14ac:dyDescent="0.3">
      <c r="A12105" t="s">
        <v>7580</v>
      </c>
      <c r="B12105">
        <v>130</v>
      </c>
      <c r="C12105" t="s">
        <v>1289</v>
      </c>
      <c r="D12105">
        <v>133010</v>
      </c>
      <c r="E12105">
        <v>1803530</v>
      </c>
      <c r="F12105">
        <v>44284</v>
      </c>
      <c r="G12105">
        <v>77940</v>
      </c>
      <c r="H12105">
        <v>1700</v>
      </c>
      <c r="I12105">
        <v>1890</v>
      </c>
      <c r="J12105">
        <v>40</v>
      </c>
      <c r="K12105">
        <v>3230</v>
      </c>
      <c r="L12105">
        <v>330</v>
      </c>
      <c r="M12105">
        <v>72820</v>
      </c>
      <c r="N12105">
        <v>1330</v>
      </c>
      <c r="O12105">
        <v>2424942263279446</v>
      </c>
      <c r="P12105">
        <v>4.1442134975622272E+16</v>
      </c>
      <c r="Q12105">
        <v>9343084423915832</v>
      </c>
      <c r="R12105">
        <v>2181164998716962</v>
      </c>
      <c r="S12105">
        <v>2.1164021164021164E+16</v>
      </c>
      <c r="T12105">
        <v>1021671826625387</v>
      </c>
      <c r="U12105">
        <v>1.8264213128261464E+16</v>
      </c>
      <c r="V12105">
        <v>4321525009287342</v>
      </c>
      <c r="W12105">
        <v>1.0479448636839976E+16</v>
      </c>
      <c r="X12105">
        <v>1.7909322273541334E+16</v>
      </c>
      <c r="Y12105">
        <v>4037637300183529</v>
      </c>
      <c r="Z12105">
        <v>2.1246753139196404E+16</v>
      </c>
    </row>
    <row r="12106" spans="1:26" x14ac:dyDescent="0.3">
      <c r="A12106" t="s">
        <v>7580</v>
      </c>
      <c r="B12106">
        <v>130</v>
      </c>
      <c r="C12106" t="s">
        <v>1289</v>
      </c>
      <c r="D12106">
        <v>133010</v>
      </c>
      <c r="E12106">
        <v>1803530</v>
      </c>
      <c r="F12106">
        <v>44288</v>
      </c>
      <c r="G12106">
        <v>79980</v>
      </c>
      <c r="H12106">
        <v>2040</v>
      </c>
      <c r="I12106">
        <v>1890</v>
      </c>
      <c r="J12106">
        <v>0</v>
      </c>
      <c r="K12106">
        <v>3610</v>
      </c>
      <c r="L12106">
        <v>380</v>
      </c>
      <c r="M12106">
        <v>74480</v>
      </c>
      <c r="N12106">
        <v>1660</v>
      </c>
      <c r="O12106">
        <v>2.3630907726931732E+16</v>
      </c>
      <c r="P12106">
        <v>4513628407101775</v>
      </c>
      <c r="Q12106">
        <v>9312328082020506</v>
      </c>
      <c r="R12106">
        <v>2.5506376594148536E+16</v>
      </c>
      <c r="S12106">
        <v>0</v>
      </c>
      <c r="T12106">
        <v>1.0526315789473684E+16</v>
      </c>
      <c r="U12106">
        <v>2228786251342642</v>
      </c>
      <c r="V12106">
        <v>4434636518383393</v>
      </c>
      <c r="W12106">
        <v>1.0479448636839976E+16</v>
      </c>
      <c r="X12106">
        <v>2.0016301364546196E+16</v>
      </c>
      <c r="Y12106">
        <v>4129679018369531</v>
      </c>
      <c r="Z12106">
        <v>2.1277633930616584E+16</v>
      </c>
    </row>
    <row r="12107" spans="1:26" x14ac:dyDescent="0.3">
      <c r="A12107" t="s">
        <v>7580</v>
      </c>
      <c r="B12107">
        <v>130</v>
      </c>
      <c r="C12107" t="s">
        <v>1289</v>
      </c>
      <c r="D12107">
        <v>133010</v>
      </c>
      <c r="E12107">
        <v>1803530</v>
      </c>
      <c r="F12107">
        <v>44291</v>
      </c>
      <c r="G12107">
        <v>81500</v>
      </c>
      <c r="H12107">
        <v>1520</v>
      </c>
      <c r="I12107">
        <v>1910</v>
      </c>
      <c r="J12107">
        <v>20</v>
      </c>
      <c r="K12107">
        <v>3360</v>
      </c>
      <c r="L12107">
        <v>-250</v>
      </c>
      <c r="M12107">
        <v>76230</v>
      </c>
      <c r="N12107">
        <v>1750</v>
      </c>
      <c r="O12107">
        <v>2343558282208589</v>
      </c>
      <c r="P12107">
        <v>4.1226993865030672E+16</v>
      </c>
      <c r="Q12107">
        <v>9353374233128834</v>
      </c>
      <c r="R12107">
        <v>1.8650306748466256E+16</v>
      </c>
      <c r="S12107">
        <v>1.0471204188481676E+16</v>
      </c>
      <c r="T12107">
        <v>-744047619047619</v>
      </c>
      <c r="U12107">
        <v>2295684113865932</v>
      </c>
      <c r="V12107">
        <v>4518915682023587</v>
      </c>
      <c r="W12107">
        <v>1.0590342273208652E+16</v>
      </c>
      <c r="X12107">
        <v>1.8630130909937736E+16</v>
      </c>
      <c r="Y12107">
        <v>4226710950192123</v>
      </c>
      <c r="Z12107">
        <v>2.1307226412244968E+16</v>
      </c>
    </row>
    <row r="12108" spans="1:26" x14ac:dyDescent="0.3">
      <c r="A12108" t="s">
        <v>7580</v>
      </c>
      <c r="B12108">
        <v>130</v>
      </c>
      <c r="C12108" t="s">
        <v>1289</v>
      </c>
      <c r="D12108">
        <v>133010</v>
      </c>
      <c r="E12108">
        <v>1803530</v>
      </c>
      <c r="F12108">
        <v>44295</v>
      </c>
      <c r="G12108">
        <v>84390</v>
      </c>
      <c r="H12108">
        <v>2890</v>
      </c>
      <c r="I12108">
        <v>1940</v>
      </c>
      <c r="J12108">
        <v>30</v>
      </c>
      <c r="K12108">
        <v>4340</v>
      </c>
      <c r="L12108">
        <v>980</v>
      </c>
      <c r="M12108">
        <v>78110</v>
      </c>
      <c r="N12108">
        <v>1880</v>
      </c>
      <c r="O12108">
        <v>2.2988505747126436E+16</v>
      </c>
      <c r="P12108">
        <v>5.1427894300272544E+16</v>
      </c>
      <c r="Q12108">
        <v>925583599952601</v>
      </c>
      <c r="R12108">
        <v>342457637160801</v>
      </c>
      <c r="S12108">
        <v>1.5463917525773196E+16</v>
      </c>
      <c r="T12108">
        <v>2.258064516129032E+16</v>
      </c>
      <c r="U12108">
        <v>2406862117526565</v>
      </c>
      <c r="V12108">
        <v>4679156986576325</v>
      </c>
      <c r="W12108">
        <v>1.0756682727761668E+16</v>
      </c>
      <c r="X12108">
        <v>2.4063919092002908E+16</v>
      </c>
      <c r="Y12108">
        <v>433095096837868</v>
      </c>
      <c r="Z12108">
        <v>2134595015296136</v>
      </c>
    </row>
    <row r="12109" spans="1:26" x14ac:dyDescent="0.3">
      <c r="A12109" t="s">
        <v>7580</v>
      </c>
      <c r="B12109">
        <v>130</v>
      </c>
      <c r="C12109" t="s">
        <v>1289</v>
      </c>
      <c r="D12109">
        <v>133010</v>
      </c>
      <c r="E12109">
        <v>1803530</v>
      </c>
      <c r="F12109">
        <v>44298</v>
      </c>
      <c r="G12109">
        <v>86270</v>
      </c>
      <c r="H12109">
        <v>1880</v>
      </c>
      <c r="I12109">
        <v>1960</v>
      </c>
      <c r="J12109">
        <v>20</v>
      </c>
      <c r="K12109">
        <v>4530</v>
      </c>
      <c r="L12109">
        <v>190</v>
      </c>
      <c r="M12109">
        <v>79780</v>
      </c>
      <c r="N12109">
        <v>1670</v>
      </c>
      <c r="O12109">
        <v>227193694215834</v>
      </c>
      <c r="P12109">
        <v>5250956299988409</v>
      </c>
      <c r="Q12109">
        <v>9247710675785326</v>
      </c>
      <c r="R12109">
        <v>2.1792048220702448E+16</v>
      </c>
      <c r="S12109">
        <v>1020408163265306</v>
      </c>
      <c r="T12109">
        <v>4194260485651214</v>
      </c>
      <c r="U12109">
        <v>2.0932564552519428E+16</v>
      </c>
      <c r="V12109">
        <v>4783397004762882</v>
      </c>
      <c r="W12109">
        <v>1.0867576364130344E+16</v>
      </c>
      <c r="X12109">
        <v>2.5117408637505336E+16</v>
      </c>
      <c r="Y12109">
        <v>4423547154746525</v>
      </c>
      <c r="Z12109">
        <v>2.1386474492479444E+16</v>
      </c>
    </row>
    <row r="12110" spans="1:26" x14ac:dyDescent="0.3">
      <c r="A12110" t="s">
        <v>7580</v>
      </c>
      <c r="B12110">
        <v>130</v>
      </c>
      <c r="C12110" t="s">
        <v>1289</v>
      </c>
      <c r="D12110">
        <v>133010</v>
      </c>
      <c r="E12110">
        <v>1803530</v>
      </c>
      <c r="F12110">
        <v>44302</v>
      </c>
      <c r="G12110">
        <v>89000</v>
      </c>
      <c r="H12110">
        <v>2730</v>
      </c>
      <c r="I12110">
        <v>1970</v>
      </c>
      <c r="J12110">
        <v>10</v>
      </c>
      <c r="K12110">
        <v>4660</v>
      </c>
      <c r="L12110">
        <v>130</v>
      </c>
      <c r="M12110">
        <v>82370</v>
      </c>
      <c r="N12110">
        <v>2590</v>
      </c>
      <c r="O12110">
        <v>2.2134831460674156E+16</v>
      </c>
      <c r="P12110">
        <v>5235955056179775</v>
      </c>
      <c r="Q12110">
        <v>9255056179775280</v>
      </c>
      <c r="R12110">
        <v>3.0674157303370788E+16</v>
      </c>
      <c r="S12110">
        <v>5076142131979695</v>
      </c>
      <c r="T12110">
        <v>2.7896995708154508E+16</v>
      </c>
      <c r="U12110">
        <v>3.1443486706325116E+16</v>
      </c>
      <c r="V12110">
        <v>4934766818406126</v>
      </c>
      <c r="W12110">
        <v>1.0923023182314682E+16</v>
      </c>
      <c r="X12110">
        <v>2.5838217273901736E+16</v>
      </c>
      <c r="Y12110">
        <v>4567154413843962</v>
      </c>
      <c r="Z12110">
        <v>2142943186392818</v>
      </c>
    </row>
    <row r="12111" spans="1:26" x14ac:dyDescent="0.3">
      <c r="A12111" t="s">
        <v>7580</v>
      </c>
      <c r="B12111">
        <v>130</v>
      </c>
      <c r="C12111" t="s">
        <v>1289</v>
      </c>
      <c r="D12111">
        <v>133010</v>
      </c>
      <c r="E12111">
        <v>1803530</v>
      </c>
      <c r="F12111">
        <v>44305</v>
      </c>
      <c r="G12111">
        <v>90640</v>
      </c>
      <c r="H12111">
        <v>1640</v>
      </c>
      <c r="I12111">
        <v>1980</v>
      </c>
      <c r="J12111">
        <v>10</v>
      </c>
      <c r="K12111">
        <v>4130</v>
      </c>
      <c r="L12111">
        <v>-530</v>
      </c>
      <c r="M12111">
        <v>84530</v>
      </c>
      <c r="N12111">
        <v>2160</v>
      </c>
      <c r="O12111">
        <v>2.184466019417476E+16</v>
      </c>
      <c r="P12111">
        <v>455648720211827</v>
      </c>
      <c r="Q12111">
        <v>9325904677846424</v>
      </c>
      <c r="R12111">
        <v>1.8093556928508384E+16</v>
      </c>
      <c r="S12111">
        <v>5050505050505051</v>
      </c>
      <c r="T12111">
        <v>-1.2832929782082324E+16</v>
      </c>
      <c r="U12111">
        <v>2.5553058085886664E+16</v>
      </c>
      <c r="V12111">
        <v>5025699600228441</v>
      </c>
      <c r="W12111">
        <v>1.097847000049902E+16</v>
      </c>
      <c r="X12111">
        <v>228995359101318</v>
      </c>
      <c r="Y12111">
        <v>4686919541122133</v>
      </c>
      <c r="Z12111">
        <v>2146800775980809</v>
      </c>
    </row>
    <row r="12112" spans="1:26" x14ac:dyDescent="0.3">
      <c r="A12112" t="s">
        <v>7580</v>
      </c>
      <c r="B12112">
        <v>130</v>
      </c>
      <c r="C12112" t="s">
        <v>1289</v>
      </c>
      <c r="D12112">
        <v>133010</v>
      </c>
      <c r="E12112">
        <v>1803530</v>
      </c>
      <c r="F12112">
        <v>44309</v>
      </c>
      <c r="G12112">
        <v>93000</v>
      </c>
      <c r="H12112">
        <v>2360</v>
      </c>
      <c r="I12112">
        <v>2030</v>
      </c>
      <c r="J12112">
        <v>50</v>
      </c>
      <c r="K12112">
        <v>4010</v>
      </c>
      <c r="L12112">
        <v>-120</v>
      </c>
      <c r="M12112">
        <v>86960</v>
      </c>
      <c r="N12112">
        <v>2430</v>
      </c>
      <c r="O12112">
        <v>2182795698924731</v>
      </c>
      <c r="P12112">
        <v>4.311827956989248E+16</v>
      </c>
      <c r="Q12112">
        <v>9350537634408602</v>
      </c>
      <c r="R12112">
        <v>2.5376344086021504E+16</v>
      </c>
      <c r="S12112">
        <v>2.4630541871921184E+16</v>
      </c>
      <c r="T12112">
        <v>-2.9925187032418952E+16</v>
      </c>
      <c r="U12112">
        <v>2794388224471021</v>
      </c>
      <c r="V12112">
        <v>515655409114348</v>
      </c>
      <c r="W12112">
        <v>1.1255704091420714E+16</v>
      </c>
      <c r="X12112">
        <v>2.2234174091919736E+16</v>
      </c>
      <c r="Y12112">
        <v>4821655309310075</v>
      </c>
      <c r="Z12112">
        <v>2150685699621567</v>
      </c>
    </row>
    <row r="12113" spans="1:26" x14ac:dyDescent="0.3">
      <c r="A12113" t="s">
        <v>7580</v>
      </c>
      <c r="B12113">
        <v>130</v>
      </c>
      <c r="C12113" t="s">
        <v>1289</v>
      </c>
      <c r="D12113">
        <v>133010</v>
      </c>
      <c r="E12113">
        <v>1803530</v>
      </c>
      <c r="F12113">
        <v>44312</v>
      </c>
      <c r="G12113">
        <v>94340</v>
      </c>
      <c r="H12113">
        <v>1340</v>
      </c>
      <c r="I12113">
        <v>2080</v>
      </c>
      <c r="J12113">
        <v>50</v>
      </c>
      <c r="K12113">
        <v>3500</v>
      </c>
      <c r="L12113">
        <v>-510</v>
      </c>
      <c r="M12113">
        <v>88760</v>
      </c>
      <c r="N12113">
        <v>1800</v>
      </c>
      <c r="O12113">
        <v>2.2047911808352768E+16</v>
      </c>
      <c r="P12113">
        <v>370998516005936</v>
      </c>
      <c r="Q12113">
        <v>9408522365910536</v>
      </c>
      <c r="R12113">
        <v>1.4203943184227264E+16</v>
      </c>
      <c r="S12113">
        <v>2403846153846154</v>
      </c>
      <c r="T12113">
        <v>-1457142857142857</v>
      </c>
      <c r="U12113">
        <v>2.0279405137449304E+16</v>
      </c>
      <c r="V12113">
        <v>5230852827510493</v>
      </c>
      <c r="W12113">
        <v>1.1532938182342408E+16</v>
      </c>
      <c r="X12113">
        <v>1940638636451847</v>
      </c>
      <c r="Y12113">
        <v>4921459582041884</v>
      </c>
      <c r="Z12113">
        <v>2154135010344761</v>
      </c>
    </row>
    <row r="12114" spans="1:26" x14ac:dyDescent="0.3">
      <c r="A12114" t="s">
        <v>7580</v>
      </c>
      <c r="B12114">
        <v>130</v>
      </c>
      <c r="C12114" t="s">
        <v>1289</v>
      </c>
      <c r="D12114">
        <v>133010</v>
      </c>
      <c r="E12114">
        <v>1803530</v>
      </c>
      <c r="F12114">
        <v>44316</v>
      </c>
      <c r="G12114">
        <v>96740</v>
      </c>
      <c r="H12114">
        <v>2400</v>
      </c>
      <c r="I12114">
        <v>2100</v>
      </c>
      <c r="J12114">
        <v>20</v>
      </c>
      <c r="K12114">
        <v>3920</v>
      </c>
      <c r="L12114">
        <v>420</v>
      </c>
      <c r="M12114">
        <v>90720</v>
      </c>
      <c r="N12114">
        <v>1960</v>
      </c>
      <c r="O12114">
        <v>2170767004341534</v>
      </c>
      <c r="P12114">
        <v>4052098408104197</v>
      </c>
      <c r="Q12114">
        <v>9377713458755428</v>
      </c>
      <c r="R12114">
        <v>2.4808765763903248E+16</v>
      </c>
      <c r="S12114">
        <v>9523809523809524</v>
      </c>
      <c r="T12114">
        <v>1.0714285714285714E+16</v>
      </c>
      <c r="U12114">
        <v>2.1604938271604936E+16</v>
      </c>
      <c r="V12114">
        <v>5.3639251911529056E+16</v>
      </c>
      <c r="W12114">
        <v>1.1643831818711084E+16</v>
      </c>
      <c r="X12114">
        <v>2.1735152728260688E+16</v>
      </c>
      <c r="Y12114">
        <v>5030135345683188</v>
      </c>
      <c r="Z12114">
        <v>2.1579629270918128E+16</v>
      </c>
    </row>
    <row r="12115" spans="1:26" x14ac:dyDescent="0.3">
      <c r="A12115" t="s">
        <v>7580</v>
      </c>
      <c r="B12115">
        <v>130</v>
      </c>
      <c r="C12115" t="s">
        <v>1289</v>
      </c>
      <c r="D12115">
        <v>133010</v>
      </c>
      <c r="E12115">
        <v>1803530</v>
      </c>
      <c r="F12115">
        <v>44319</v>
      </c>
      <c r="G12115">
        <v>98110</v>
      </c>
      <c r="H12115">
        <v>1370</v>
      </c>
      <c r="I12115">
        <v>2100</v>
      </c>
      <c r="J12115">
        <v>0</v>
      </c>
      <c r="K12115">
        <v>3430</v>
      </c>
      <c r="L12115">
        <v>-490</v>
      </c>
      <c r="M12115">
        <v>92580</v>
      </c>
      <c r="N12115">
        <v>1860</v>
      </c>
      <c r="O12115">
        <v>2.1404545917847312E+16</v>
      </c>
      <c r="P12115">
        <v>3.4960758332483944E+16</v>
      </c>
      <c r="Q12115">
        <v>9436346957496688</v>
      </c>
      <c r="R12115">
        <v>1.3963918051167056E+16</v>
      </c>
      <c r="S12115">
        <v>0</v>
      </c>
      <c r="T12115">
        <v>-1.4285714285714284E+16</v>
      </c>
      <c r="U12115">
        <v>2.0090732339598184E+16</v>
      </c>
      <c r="V12115">
        <v>5439887332065449</v>
      </c>
      <c r="W12115">
        <v>1.1643831818711084E+16</v>
      </c>
      <c r="X12115">
        <v>1.9018258637228104E+16</v>
      </c>
      <c r="Y12115">
        <v>5.1332664275060576E+16</v>
      </c>
      <c r="Z12115">
        <v>2161274474090465</v>
      </c>
    </row>
    <row r="12116" spans="1:26" x14ac:dyDescent="0.3">
      <c r="A12116" t="s">
        <v>7580</v>
      </c>
      <c r="B12116">
        <v>130</v>
      </c>
      <c r="C12116" t="s">
        <v>1289</v>
      </c>
      <c r="D12116">
        <v>133010</v>
      </c>
      <c r="E12116">
        <v>1803530</v>
      </c>
      <c r="F12116">
        <v>44323</v>
      </c>
      <c r="G12116">
        <v>100290</v>
      </c>
      <c r="H12116">
        <v>2180</v>
      </c>
      <c r="I12116">
        <v>2120</v>
      </c>
      <c r="J12116">
        <v>20</v>
      </c>
      <c r="K12116">
        <v>3840</v>
      </c>
      <c r="L12116">
        <v>410</v>
      </c>
      <c r="M12116">
        <v>94330</v>
      </c>
      <c r="N12116">
        <v>1750</v>
      </c>
      <c r="O12116">
        <v>211386977764483</v>
      </c>
      <c r="P12116">
        <v>3.8288962010170504E+16</v>
      </c>
      <c r="Q12116">
        <v>9405723402133812</v>
      </c>
      <c r="R12116">
        <v>2.1736962807857216E+16</v>
      </c>
      <c r="S12116">
        <v>9433962264150944</v>
      </c>
      <c r="T12116">
        <v>1.0677083333333332E+16</v>
      </c>
      <c r="U12116">
        <v>1.8551892293013888E+16</v>
      </c>
      <c r="V12116">
        <v>5.5607613957073072E+16</v>
      </c>
      <c r="W12116">
        <v>1175472545507976</v>
      </c>
      <c r="X12116">
        <v>2129157818278598</v>
      </c>
      <c r="Y12116">
        <v>523029835932865</v>
      </c>
      <c r="Z12116">
        <v>2.1649126834366356E+16</v>
      </c>
    </row>
    <row r="12117" spans="1:26" x14ac:dyDescent="0.3">
      <c r="A12117" t="s">
        <v>7580</v>
      </c>
      <c r="B12117">
        <v>130</v>
      </c>
      <c r="C12117" t="s">
        <v>1289</v>
      </c>
      <c r="D12117">
        <v>133010</v>
      </c>
      <c r="E12117">
        <v>1803530</v>
      </c>
      <c r="F12117">
        <v>44326</v>
      </c>
      <c r="G12117">
        <v>101630</v>
      </c>
      <c r="H12117">
        <v>1340</v>
      </c>
      <c r="I12117">
        <v>2120</v>
      </c>
      <c r="J12117">
        <v>0</v>
      </c>
      <c r="K12117">
        <v>3530</v>
      </c>
      <c r="L12117">
        <v>-310</v>
      </c>
      <c r="M12117">
        <v>95980</v>
      </c>
      <c r="N12117">
        <v>1650</v>
      </c>
      <c r="O12117">
        <v>2.0859982288694284E+16</v>
      </c>
      <c r="P12117">
        <v>3473383843353341</v>
      </c>
      <c r="Q12117">
        <v>9444061792777724</v>
      </c>
      <c r="R12117">
        <v>1.3185083144740728E+16</v>
      </c>
      <c r="S12117">
        <v>0</v>
      </c>
      <c r="T12117">
        <v>-8781869688385269</v>
      </c>
      <c r="U12117">
        <v>1.7191081475307356E+16</v>
      </c>
      <c r="V12117">
        <v>5635060132074321</v>
      </c>
      <c r="W12117">
        <v>1175472545507976</v>
      </c>
      <c r="X12117">
        <v>1.9572726819071488E+16</v>
      </c>
      <c r="Y12117">
        <v>5321785609332808</v>
      </c>
      <c r="Z12117">
        <v>2.1681675639343476E+16</v>
      </c>
    </row>
    <row r="12118" spans="1:26" x14ac:dyDescent="0.3">
      <c r="A12118" t="s">
        <v>7580</v>
      </c>
      <c r="B12118">
        <v>130</v>
      </c>
      <c r="C12118" t="s">
        <v>1289</v>
      </c>
      <c r="D12118">
        <v>133010</v>
      </c>
      <c r="E12118">
        <v>1803530</v>
      </c>
      <c r="F12118">
        <v>44330</v>
      </c>
      <c r="G12118">
        <v>104210</v>
      </c>
      <c r="H12118">
        <v>2580</v>
      </c>
      <c r="I12118">
        <v>2140</v>
      </c>
      <c r="J12118">
        <v>20</v>
      </c>
      <c r="K12118">
        <v>4140</v>
      </c>
      <c r="L12118">
        <v>610</v>
      </c>
      <c r="M12118">
        <v>97930</v>
      </c>
      <c r="N12118">
        <v>1950</v>
      </c>
      <c r="O12118">
        <v>2053545724978409</v>
      </c>
      <c r="P12118">
        <v>3972747337107763</v>
      </c>
      <c r="Q12118">
        <v>9397370693791384</v>
      </c>
      <c r="R12118">
        <v>2475770079646867</v>
      </c>
      <c r="S12118">
        <v>9345794392523364</v>
      </c>
      <c r="T12118">
        <v>1473429951690821</v>
      </c>
      <c r="U12118">
        <v>1.9912182170938428E+16</v>
      </c>
      <c r="V12118">
        <v>5778112922989914</v>
      </c>
      <c r="W12118">
        <v>1.1865619091448436E+16</v>
      </c>
      <c r="X12118">
        <v>2.2954982728316136E+16</v>
      </c>
      <c r="Y12118">
        <v>5429906904792268</v>
      </c>
      <c r="Z12118">
        <v>2171933691121416</v>
      </c>
    </row>
    <row r="12119" spans="1:26" x14ac:dyDescent="0.3">
      <c r="A12119" t="s">
        <v>7580</v>
      </c>
      <c r="B12119">
        <v>130</v>
      </c>
      <c r="C12119" t="s">
        <v>1289</v>
      </c>
      <c r="D12119">
        <v>133010</v>
      </c>
      <c r="E12119">
        <v>1803530</v>
      </c>
      <c r="F12119">
        <v>44333</v>
      </c>
      <c r="G12119">
        <v>106430</v>
      </c>
      <c r="H12119">
        <v>2220</v>
      </c>
      <c r="I12119">
        <v>2160</v>
      </c>
      <c r="J12119">
        <v>20</v>
      </c>
      <c r="K12119">
        <v>4580</v>
      </c>
      <c r="L12119">
        <v>440</v>
      </c>
      <c r="M12119">
        <v>99690</v>
      </c>
      <c r="N12119">
        <v>1760</v>
      </c>
      <c r="O12119">
        <v>2.0295029596918164E+16</v>
      </c>
      <c r="P12119">
        <v>4303297942309499</v>
      </c>
      <c r="Q12119">
        <v>9366719909799868</v>
      </c>
      <c r="R12119">
        <v>2.0858780419054776E+16</v>
      </c>
      <c r="S12119">
        <v>9259259259259260</v>
      </c>
      <c r="T12119">
        <v>9606986899563320</v>
      </c>
      <c r="U12119">
        <v>1765472966195205</v>
      </c>
      <c r="V12119">
        <v>5.9012048593591456E+16</v>
      </c>
      <c r="W12119">
        <v>1.1976512727817114E+16</v>
      </c>
      <c r="X12119">
        <v>2539464272842703</v>
      </c>
      <c r="Y12119">
        <v>5527493304796704</v>
      </c>
      <c r="Z12119">
        <v>2.1759972936314856E+16</v>
      </c>
    </row>
    <row r="12120" spans="1:26" x14ac:dyDescent="0.3">
      <c r="A12120" t="s">
        <v>7580</v>
      </c>
      <c r="B12120">
        <v>130</v>
      </c>
      <c r="C12120" t="s">
        <v>1289</v>
      </c>
      <c r="D12120">
        <v>133010</v>
      </c>
      <c r="E12120">
        <v>1803530</v>
      </c>
      <c r="F12120">
        <v>44337</v>
      </c>
      <c r="G12120">
        <v>109480</v>
      </c>
      <c r="H12120">
        <v>3050</v>
      </c>
      <c r="I12120">
        <v>2200</v>
      </c>
      <c r="J12120">
        <v>40</v>
      </c>
      <c r="K12120">
        <v>5370</v>
      </c>
      <c r="L12120">
        <v>790</v>
      </c>
      <c r="M12120">
        <v>101910</v>
      </c>
      <c r="N12120">
        <v>2220</v>
      </c>
      <c r="O12120">
        <v>2009499451954695</v>
      </c>
      <c r="P12120">
        <v>4905005480453051</v>
      </c>
      <c r="Q12120">
        <v>9308549506759224</v>
      </c>
      <c r="R12120">
        <v>2.7858969674826452E+16</v>
      </c>
      <c r="S12120">
        <v>1818181818181818</v>
      </c>
      <c r="T12120">
        <v>1.4711359404096836E+16</v>
      </c>
      <c r="U12120">
        <v>2178392699440683</v>
      </c>
      <c r="V12120">
        <v>6070317654821378</v>
      </c>
      <c r="W12120">
        <v>1.2198300000554468E+16</v>
      </c>
      <c r="X12120">
        <v>2977494136498977</v>
      </c>
      <c r="Y12120">
        <v>5.6505852411659352E+16</v>
      </c>
      <c r="Z12120">
        <v>2180729851960583</v>
      </c>
    </row>
    <row r="12121" spans="1:26" x14ac:dyDescent="0.3">
      <c r="A12121" t="s">
        <v>7580</v>
      </c>
      <c r="B12121">
        <v>130</v>
      </c>
      <c r="C12121" t="s">
        <v>1289</v>
      </c>
      <c r="D12121">
        <v>133010</v>
      </c>
      <c r="E12121">
        <v>1803530</v>
      </c>
      <c r="F12121">
        <v>44340</v>
      </c>
      <c r="G12121">
        <v>111730</v>
      </c>
      <c r="H12121">
        <v>2250</v>
      </c>
      <c r="I12121">
        <v>2220</v>
      </c>
      <c r="J12121">
        <v>20</v>
      </c>
      <c r="K12121">
        <v>5320</v>
      </c>
      <c r="L12121">
        <v>-50</v>
      </c>
      <c r="M12121">
        <v>104190</v>
      </c>
      <c r="N12121">
        <v>2280</v>
      </c>
      <c r="O12121">
        <v>1.9869327843909424E+16</v>
      </c>
      <c r="P12121">
        <v>4.7614785643963128E+16</v>
      </c>
      <c r="Q12121">
        <v>9325158865121276</v>
      </c>
      <c r="R12121">
        <v>2.0137832274232524E+16</v>
      </c>
      <c r="S12121">
        <v>9009009009009008</v>
      </c>
      <c r="T12121">
        <v>-9398496240601504</v>
      </c>
      <c r="U12121">
        <v>2.1883098186006336E+16</v>
      </c>
      <c r="V12121">
        <v>619507299573614</v>
      </c>
      <c r="W12121">
        <v>1.2309193636923146E+16</v>
      </c>
      <c r="X12121">
        <v>2949770727406808</v>
      </c>
      <c r="Y12121">
        <v>5.7770039866262272E+16</v>
      </c>
      <c r="Z12121">
        <v>2.1853370844215856E+16</v>
      </c>
    </row>
    <row r="12122" spans="1:26" x14ac:dyDescent="0.3">
      <c r="A12122" t="s">
        <v>7580</v>
      </c>
      <c r="B12122">
        <v>130</v>
      </c>
      <c r="C12122" t="s">
        <v>1289</v>
      </c>
      <c r="D12122">
        <v>133010</v>
      </c>
      <c r="E12122">
        <v>1803530</v>
      </c>
      <c r="F12122">
        <v>44344</v>
      </c>
      <c r="G12122">
        <v>115690</v>
      </c>
      <c r="H12122">
        <v>3960</v>
      </c>
      <c r="I12122">
        <v>2280</v>
      </c>
      <c r="J12122">
        <v>60</v>
      </c>
      <c r="K12122">
        <v>6520</v>
      </c>
      <c r="L12122">
        <v>1200</v>
      </c>
      <c r="M12122">
        <v>106890</v>
      </c>
      <c r="N12122">
        <v>2700</v>
      </c>
      <c r="O12122">
        <v>1970783991701962</v>
      </c>
      <c r="P12122">
        <v>5.6357507131126288E+16</v>
      </c>
      <c r="Q12122">
        <v>9239346529518540</v>
      </c>
      <c r="R12122">
        <v>3422940617166566</v>
      </c>
      <c r="S12122">
        <v>2631578947368421</v>
      </c>
      <c r="T12122">
        <v>1.840490797546012E+16</v>
      </c>
      <c r="U12122">
        <v>2.5259612685938816E+16</v>
      </c>
      <c r="V12122">
        <v>641464239574612</v>
      </c>
      <c r="W12122">
        <v>1.2641874546029176E+16</v>
      </c>
      <c r="X12122">
        <v>3.6151325456188696E+16</v>
      </c>
      <c r="Y12122">
        <v>5.9267103957239416E+16</v>
      </c>
      <c r="Z12122">
        <v>2.1910075191103536E+16</v>
      </c>
    </row>
    <row r="12123" spans="1:26" x14ac:dyDescent="0.3">
      <c r="A12123" t="s">
        <v>7580</v>
      </c>
      <c r="B12123">
        <v>130</v>
      </c>
      <c r="C12123" t="s">
        <v>1289</v>
      </c>
      <c r="D12123">
        <v>133010</v>
      </c>
      <c r="E12123">
        <v>1803530</v>
      </c>
      <c r="F12123">
        <v>44347</v>
      </c>
      <c r="G12123">
        <v>118670</v>
      </c>
      <c r="H12123">
        <v>2980</v>
      </c>
      <c r="I12123">
        <v>2330</v>
      </c>
      <c r="J12123">
        <v>50</v>
      </c>
      <c r="K12123">
        <v>6900</v>
      </c>
      <c r="L12123">
        <v>380</v>
      </c>
      <c r="M12123">
        <v>109440</v>
      </c>
      <c r="N12123">
        <v>2550</v>
      </c>
      <c r="O12123">
        <v>1.9634279935956856E+16</v>
      </c>
      <c r="P12123">
        <v>5814443414510828</v>
      </c>
      <c r="Q12123">
        <v>9222212859189348</v>
      </c>
      <c r="R12123">
        <v>2511165416701778</v>
      </c>
      <c r="S12123">
        <v>2145922746781116</v>
      </c>
      <c r="T12123">
        <v>5507246376811594</v>
      </c>
      <c r="U12123">
        <v>2.3300438596491228E+16</v>
      </c>
      <c r="V12123">
        <v>6579873913935448</v>
      </c>
      <c r="W12123">
        <v>1.2919108636950868E+16</v>
      </c>
      <c r="X12123">
        <v>3825830454719356</v>
      </c>
      <c r="Y12123">
        <v>6068099782094004</v>
      </c>
      <c r="Z12123">
        <v>2.1969237424713332E+16</v>
      </c>
    </row>
    <row r="12124" spans="1:26" x14ac:dyDescent="0.3">
      <c r="A12124" t="s">
        <v>7580</v>
      </c>
      <c r="B12124">
        <v>130</v>
      </c>
      <c r="C12124" t="s">
        <v>1289</v>
      </c>
      <c r="D12124">
        <v>133010</v>
      </c>
      <c r="E12124">
        <v>1803530</v>
      </c>
      <c r="F12124">
        <v>44351</v>
      </c>
      <c r="G12124">
        <v>122830</v>
      </c>
      <c r="H12124">
        <v>4160</v>
      </c>
      <c r="I12124">
        <v>2360</v>
      </c>
      <c r="J12124">
        <v>30</v>
      </c>
      <c r="K12124">
        <v>7250</v>
      </c>
      <c r="L12124">
        <v>350</v>
      </c>
      <c r="M12124">
        <v>113220</v>
      </c>
      <c r="N12124">
        <v>3780</v>
      </c>
      <c r="O12124">
        <v>1.9213547179027924E+16</v>
      </c>
      <c r="P12124">
        <v>5902466824065782</v>
      </c>
      <c r="Q12124">
        <v>9217617845803142</v>
      </c>
      <c r="R12124">
        <v>3.3867947569811936E+16</v>
      </c>
      <c r="S12124">
        <v>1.2711864406779662E+16</v>
      </c>
      <c r="T12124">
        <v>4827586206896552</v>
      </c>
      <c r="U12124">
        <v>3.3386327503974564E+16</v>
      </c>
      <c r="V12124">
        <v>6810532677582296</v>
      </c>
      <c r="W12124">
        <v>1.3085449091503884E+16</v>
      </c>
      <c r="X12124">
        <v>4.0198943183645408E+16</v>
      </c>
      <c r="Y12124">
        <v>6277688754830804</v>
      </c>
      <c r="Z12124">
        <v>2.2031972910747048E+16</v>
      </c>
    </row>
    <row r="12125" spans="1:26" x14ac:dyDescent="0.3">
      <c r="A12125" t="s">
        <v>7580</v>
      </c>
      <c r="B12125">
        <v>130</v>
      </c>
      <c r="C12125" t="s">
        <v>1289</v>
      </c>
      <c r="D12125">
        <v>133010</v>
      </c>
      <c r="E12125">
        <v>1803530</v>
      </c>
      <c r="F12125">
        <v>44354</v>
      </c>
      <c r="G12125">
        <v>126660</v>
      </c>
      <c r="H12125">
        <v>3830</v>
      </c>
      <c r="I12125">
        <v>2370</v>
      </c>
      <c r="J12125">
        <v>10</v>
      </c>
      <c r="K12125">
        <v>7580</v>
      </c>
      <c r="L12125">
        <v>330</v>
      </c>
      <c r="M12125">
        <v>116710</v>
      </c>
      <c r="N12125">
        <v>3490</v>
      </c>
      <c r="O12125">
        <v>1.8711511132164852E+16</v>
      </c>
      <c r="P12125">
        <v>5984525501342176</v>
      </c>
      <c r="Q12125">
        <v>9214432338544134</v>
      </c>
      <c r="R12125">
        <v>3.0238433601768516E+16</v>
      </c>
      <c r="S12125">
        <v>4219409282700422</v>
      </c>
      <c r="T12125">
        <v>4353562005277045</v>
      </c>
      <c r="U12125">
        <v>2990317881929569</v>
      </c>
      <c r="V12125">
        <v>7022893991228314</v>
      </c>
      <c r="W12125">
        <v>1.3140895909688222E+16</v>
      </c>
      <c r="X12125">
        <v>4202868818372857</v>
      </c>
      <c r="Y12125">
        <v>6471198150294145</v>
      </c>
      <c r="Z12125">
        <v>2209677377169049</v>
      </c>
    </row>
    <row r="12126" spans="1:26" x14ac:dyDescent="0.3">
      <c r="A12126" t="s">
        <v>7580</v>
      </c>
      <c r="B12126">
        <v>130</v>
      </c>
      <c r="C12126" t="s">
        <v>1289</v>
      </c>
      <c r="D12126">
        <v>133010</v>
      </c>
      <c r="E12126">
        <v>1803530</v>
      </c>
      <c r="F12126">
        <v>44358</v>
      </c>
      <c r="G12126">
        <v>130770</v>
      </c>
      <c r="H12126">
        <v>4110</v>
      </c>
      <c r="I12126">
        <v>2380</v>
      </c>
      <c r="J12126">
        <v>10</v>
      </c>
      <c r="K12126">
        <v>8020</v>
      </c>
      <c r="L12126">
        <v>440</v>
      </c>
      <c r="M12126">
        <v>120370</v>
      </c>
      <c r="N12126">
        <v>3660</v>
      </c>
      <c r="O12126">
        <v>1.8199892941806224E+16</v>
      </c>
      <c r="P12126">
        <v>6132905100558232</v>
      </c>
      <c r="Q12126">
        <v>9204710560526116</v>
      </c>
      <c r="R12126">
        <v>3142922688690067</v>
      </c>
      <c r="S12126">
        <v>4201680672268907</v>
      </c>
      <c r="T12126">
        <v>5486284289276808</v>
      </c>
      <c r="U12126">
        <v>3.0406247403838164E+16</v>
      </c>
      <c r="V12126">
        <v>7250780413965945</v>
      </c>
      <c r="W12126">
        <v>1.319634272787256E+16</v>
      </c>
      <c r="X12126">
        <v>4446834818383947</v>
      </c>
      <c r="Y12126">
        <v>6674133504848824</v>
      </c>
      <c r="Z12126">
        <v>2.2164456178861712E+16</v>
      </c>
    </row>
    <row r="12127" spans="1:26" x14ac:dyDescent="0.3">
      <c r="A12127" t="s">
        <v>7580</v>
      </c>
      <c r="B12127">
        <v>130</v>
      </c>
      <c r="C12127" t="s">
        <v>1289</v>
      </c>
      <c r="D12127">
        <v>133010</v>
      </c>
      <c r="E12127">
        <v>1803530</v>
      </c>
      <c r="F12127">
        <v>44361</v>
      </c>
      <c r="G12127">
        <v>133980</v>
      </c>
      <c r="H12127">
        <v>3210</v>
      </c>
      <c r="I12127">
        <v>2410</v>
      </c>
      <c r="J12127">
        <v>30</v>
      </c>
      <c r="K12127">
        <v>7030</v>
      </c>
      <c r="L12127">
        <v>-990</v>
      </c>
      <c r="M12127">
        <v>124540</v>
      </c>
      <c r="N12127">
        <v>4170</v>
      </c>
      <c r="O12127">
        <v>1798775936706971</v>
      </c>
      <c r="P12127">
        <v>5247051798775937</v>
      </c>
      <c r="Q12127">
        <v>9295417226451708</v>
      </c>
      <c r="R12127">
        <v>2.3958799820868784E+16</v>
      </c>
      <c r="S12127">
        <v>1.2448132780082988E+16</v>
      </c>
      <c r="T12127">
        <v>-1.4082503556187768E+16</v>
      </c>
      <c r="U12127">
        <v>3348321824313474</v>
      </c>
      <c r="V12127">
        <v>7428764700337671</v>
      </c>
      <c r="W12127">
        <v>1.3362683182425576E+16</v>
      </c>
      <c r="X12127">
        <v>3897911318358996</v>
      </c>
      <c r="Y12127">
        <v>6905346736677516</v>
      </c>
      <c r="Z12127">
        <v>2222352861953359</v>
      </c>
    </row>
    <row r="12128" spans="1:26" x14ac:dyDescent="0.3">
      <c r="A12128" t="s">
        <v>7580</v>
      </c>
      <c r="B12128">
        <v>130</v>
      </c>
      <c r="C12128" t="s">
        <v>13977</v>
      </c>
      <c r="D12128">
        <v>131040</v>
      </c>
      <c r="E12128">
        <v>1391950</v>
      </c>
      <c r="F12128">
        <v>43920</v>
      </c>
      <c r="G12128">
        <v>140</v>
      </c>
      <c r="H12128">
        <v>140</v>
      </c>
      <c r="I12128">
        <v>0</v>
      </c>
      <c r="J12128">
        <v>0</v>
      </c>
      <c r="K12128">
        <v>140</v>
      </c>
      <c r="L12128">
        <v>140</v>
      </c>
      <c r="M12128">
        <v>0</v>
      </c>
      <c r="N12128">
        <v>0</v>
      </c>
      <c r="O12128">
        <v>0</v>
      </c>
      <c r="P12128">
        <v>10</v>
      </c>
      <c r="Q12128">
        <v>0</v>
      </c>
      <c r="R12128">
        <v>10</v>
      </c>
      <c r="S12128">
        <v>0</v>
      </c>
      <c r="T12128">
        <v>10</v>
      </c>
      <c r="U12128">
        <v>0</v>
      </c>
      <c r="V12128">
        <v>1.0057832537088258E+16</v>
      </c>
      <c r="W12128">
        <v>0</v>
      </c>
      <c r="X12128">
        <v>1.0057832537088258E+16</v>
      </c>
      <c r="Y12128">
        <v>0</v>
      </c>
      <c r="Z12128">
        <v>0</v>
      </c>
    </row>
    <row r="12129" spans="1:26" x14ac:dyDescent="0.3">
      <c r="A12129" t="s">
        <v>7580</v>
      </c>
      <c r="B12129">
        <v>130</v>
      </c>
      <c r="C12129" t="s">
        <v>13977</v>
      </c>
      <c r="D12129">
        <v>131040</v>
      </c>
      <c r="E12129">
        <v>1391950</v>
      </c>
      <c r="F12129">
        <v>43922</v>
      </c>
      <c r="G12129">
        <v>180</v>
      </c>
      <c r="H12129">
        <v>40</v>
      </c>
      <c r="I12129">
        <v>0</v>
      </c>
      <c r="J12129">
        <v>0</v>
      </c>
      <c r="K12129">
        <v>180</v>
      </c>
      <c r="L12129">
        <v>40</v>
      </c>
      <c r="M12129">
        <v>0</v>
      </c>
      <c r="N12129">
        <v>0</v>
      </c>
      <c r="O12129">
        <v>0</v>
      </c>
      <c r="P12129">
        <v>10</v>
      </c>
      <c r="Q12129">
        <v>0</v>
      </c>
      <c r="R12129">
        <v>2222222222222222</v>
      </c>
      <c r="S12129">
        <v>0</v>
      </c>
      <c r="T12129">
        <v>2222222222222222</v>
      </c>
      <c r="U12129">
        <v>0</v>
      </c>
      <c r="V12129">
        <v>1293149897625633</v>
      </c>
      <c r="W12129">
        <v>0</v>
      </c>
      <c r="X12129">
        <v>1293149897625633</v>
      </c>
      <c r="Y12129">
        <v>0</v>
      </c>
      <c r="Z12129">
        <v>0</v>
      </c>
    </row>
    <row r="12130" spans="1:26" x14ac:dyDescent="0.3">
      <c r="A12130" t="s">
        <v>7580</v>
      </c>
      <c r="B12130">
        <v>130</v>
      </c>
      <c r="C12130" t="s">
        <v>13977</v>
      </c>
      <c r="D12130">
        <v>131040</v>
      </c>
      <c r="E12130">
        <v>1391950</v>
      </c>
      <c r="F12130">
        <v>43924</v>
      </c>
      <c r="G12130">
        <v>220</v>
      </c>
      <c r="H12130">
        <v>40</v>
      </c>
      <c r="I12130">
        <v>0</v>
      </c>
      <c r="J12130">
        <v>0</v>
      </c>
      <c r="K12130">
        <v>220</v>
      </c>
      <c r="L12130">
        <v>40</v>
      </c>
      <c r="M12130">
        <v>0</v>
      </c>
      <c r="N12130">
        <v>0</v>
      </c>
      <c r="O12130">
        <v>0</v>
      </c>
      <c r="P12130">
        <v>10</v>
      </c>
      <c r="Q12130">
        <v>0</v>
      </c>
      <c r="R12130">
        <v>1.8181818181818184E+16</v>
      </c>
      <c r="S12130">
        <v>0</v>
      </c>
      <c r="T12130">
        <v>1.8181818181818184E+16</v>
      </c>
      <c r="U12130">
        <v>0</v>
      </c>
      <c r="V12130">
        <v>1.5805165415424404E+16</v>
      </c>
      <c r="W12130">
        <v>0</v>
      </c>
      <c r="X12130">
        <v>1.5805165415424404E+16</v>
      </c>
      <c r="Y12130">
        <v>0</v>
      </c>
      <c r="Z12130">
        <v>0</v>
      </c>
    </row>
    <row r="12131" spans="1:26" x14ac:dyDescent="0.3">
      <c r="A12131" t="s">
        <v>7580</v>
      </c>
      <c r="B12131">
        <v>130</v>
      </c>
      <c r="C12131" t="s">
        <v>13977</v>
      </c>
      <c r="D12131">
        <v>131040</v>
      </c>
      <c r="E12131">
        <v>1391950</v>
      </c>
      <c r="F12131">
        <v>43927</v>
      </c>
      <c r="G12131">
        <v>320</v>
      </c>
      <c r="H12131">
        <v>100</v>
      </c>
      <c r="I12131">
        <v>0</v>
      </c>
      <c r="J12131">
        <v>0</v>
      </c>
      <c r="K12131">
        <v>320</v>
      </c>
      <c r="L12131">
        <v>100</v>
      </c>
      <c r="M12131">
        <v>0</v>
      </c>
      <c r="N12131">
        <v>0</v>
      </c>
      <c r="O12131">
        <v>0</v>
      </c>
      <c r="P12131">
        <v>10</v>
      </c>
      <c r="Q12131">
        <v>0</v>
      </c>
      <c r="R12131">
        <v>3125</v>
      </c>
      <c r="S12131">
        <v>0</v>
      </c>
      <c r="T12131">
        <v>3125</v>
      </c>
      <c r="U12131">
        <v>0</v>
      </c>
      <c r="V12131">
        <v>2298933151334459</v>
      </c>
      <c r="W12131">
        <v>0</v>
      </c>
      <c r="X12131">
        <v>2298933151334459</v>
      </c>
      <c r="Y12131">
        <v>0</v>
      </c>
      <c r="Z12131">
        <v>0</v>
      </c>
    </row>
    <row r="12132" spans="1:26" x14ac:dyDescent="0.3">
      <c r="A12132" t="s">
        <v>7580</v>
      </c>
      <c r="B12132">
        <v>130</v>
      </c>
      <c r="C12132" t="s">
        <v>13977</v>
      </c>
      <c r="D12132">
        <v>131040</v>
      </c>
      <c r="E12132">
        <v>1391950</v>
      </c>
      <c r="F12132">
        <v>43929</v>
      </c>
      <c r="G12132">
        <v>380</v>
      </c>
      <c r="H12132">
        <v>60</v>
      </c>
      <c r="I12132">
        <v>0</v>
      </c>
      <c r="J12132">
        <v>0</v>
      </c>
      <c r="K12132">
        <v>380</v>
      </c>
      <c r="L12132">
        <v>60</v>
      </c>
      <c r="M12132">
        <v>0</v>
      </c>
      <c r="N12132">
        <v>0</v>
      </c>
      <c r="O12132">
        <v>0</v>
      </c>
      <c r="P12132">
        <v>10</v>
      </c>
      <c r="Q12132">
        <v>0</v>
      </c>
      <c r="R12132">
        <v>1.5789473684210524E+16</v>
      </c>
      <c r="S12132">
        <v>0</v>
      </c>
      <c r="T12132">
        <v>1.5789473684210524E+16</v>
      </c>
      <c r="U12132">
        <v>0</v>
      </c>
      <c r="V12132">
        <v>2.7299831172096696E+16</v>
      </c>
      <c r="W12132">
        <v>0</v>
      </c>
      <c r="X12132">
        <v>2.7299831172096696E+16</v>
      </c>
      <c r="Y12132">
        <v>0</v>
      </c>
      <c r="Z12132">
        <v>0</v>
      </c>
    </row>
    <row r="12133" spans="1:26" x14ac:dyDescent="0.3">
      <c r="A12133" t="s">
        <v>7580</v>
      </c>
      <c r="B12133">
        <v>130</v>
      </c>
      <c r="C12133" t="s">
        <v>13977</v>
      </c>
      <c r="D12133">
        <v>131040</v>
      </c>
      <c r="E12133">
        <v>1391950</v>
      </c>
      <c r="F12133">
        <v>43931</v>
      </c>
      <c r="G12133">
        <v>470</v>
      </c>
      <c r="H12133">
        <v>90</v>
      </c>
      <c r="I12133">
        <v>0</v>
      </c>
      <c r="J12133">
        <v>0</v>
      </c>
      <c r="K12133">
        <v>470</v>
      </c>
      <c r="L12133">
        <v>90</v>
      </c>
      <c r="M12133">
        <v>0</v>
      </c>
      <c r="N12133">
        <v>0</v>
      </c>
      <c r="O12133">
        <v>0</v>
      </c>
      <c r="P12133">
        <v>10</v>
      </c>
      <c r="Q12133">
        <v>0</v>
      </c>
      <c r="R12133">
        <v>1.9148936170212768E+16</v>
      </c>
      <c r="S12133">
        <v>0</v>
      </c>
      <c r="T12133">
        <v>1.9148936170212768E+16</v>
      </c>
      <c r="U12133">
        <v>0</v>
      </c>
      <c r="V12133">
        <v>3376558066022486</v>
      </c>
      <c r="W12133">
        <v>0</v>
      </c>
      <c r="X12133">
        <v>3376558066022486</v>
      </c>
      <c r="Y12133">
        <v>0</v>
      </c>
      <c r="Z12133">
        <v>0</v>
      </c>
    </row>
    <row r="12134" spans="1:26" x14ac:dyDescent="0.3">
      <c r="A12134" t="s">
        <v>7580</v>
      </c>
      <c r="B12134">
        <v>130</v>
      </c>
      <c r="C12134" t="s">
        <v>13977</v>
      </c>
      <c r="D12134">
        <v>131040</v>
      </c>
      <c r="E12134">
        <v>1391950</v>
      </c>
      <c r="F12134">
        <v>43934</v>
      </c>
      <c r="G12134">
        <v>520</v>
      </c>
      <c r="H12134">
        <v>50</v>
      </c>
      <c r="I12134">
        <v>0</v>
      </c>
      <c r="J12134">
        <v>0</v>
      </c>
      <c r="K12134">
        <v>240</v>
      </c>
      <c r="L12134">
        <v>-230</v>
      </c>
      <c r="M12134">
        <v>280</v>
      </c>
      <c r="N12134">
        <v>280</v>
      </c>
      <c r="O12134">
        <v>0</v>
      </c>
      <c r="P12134">
        <v>4.615384615384616E+16</v>
      </c>
      <c r="Q12134">
        <v>5384615384615384</v>
      </c>
      <c r="R12134">
        <v>9615384615384616</v>
      </c>
      <c r="S12134">
        <v>0</v>
      </c>
      <c r="T12134">
        <v>-9583333333333334</v>
      </c>
      <c r="U12134">
        <v>10</v>
      </c>
      <c r="V12134">
        <v>3735766370918496</v>
      </c>
      <c r="W12134">
        <v>0</v>
      </c>
      <c r="X12134">
        <v>1724199863500844</v>
      </c>
      <c r="Y12134">
        <v>2.0115665074176516E+16</v>
      </c>
      <c r="Z12134">
        <v>0</v>
      </c>
    </row>
    <row r="12135" spans="1:26" x14ac:dyDescent="0.3">
      <c r="A12135" t="s">
        <v>7580</v>
      </c>
      <c r="B12135">
        <v>130</v>
      </c>
      <c r="C12135" t="s">
        <v>13977</v>
      </c>
      <c r="D12135">
        <v>131040</v>
      </c>
      <c r="E12135">
        <v>1391950</v>
      </c>
      <c r="F12135">
        <v>43936</v>
      </c>
      <c r="G12135">
        <v>560</v>
      </c>
      <c r="H12135">
        <v>40</v>
      </c>
      <c r="I12135">
        <v>0</v>
      </c>
      <c r="J12135">
        <v>0</v>
      </c>
      <c r="K12135">
        <v>260</v>
      </c>
      <c r="L12135">
        <v>20</v>
      </c>
      <c r="M12135">
        <v>300</v>
      </c>
      <c r="N12135">
        <v>20</v>
      </c>
      <c r="O12135">
        <v>0</v>
      </c>
      <c r="P12135">
        <v>4642857142857143</v>
      </c>
      <c r="Q12135">
        <v>5357142857142857</v>
      </c>
      <c r="R12135">
        <v>7142857142857142</v>
      </c>
      <c r="S12135">
        <v>0</v>
      </c>
      <c r="T12135">
        <v>7692307692307693</v>
      </c>
      <c r="U12135">
        <v>6666666666666667</v>
      </c>
      <c r="V12135">
        <v>4023133014835303</v>
      </c>
      <c r="W12135">
        <v>0</v>
      </c>
      <c r="X12135">
        <v>1867883185459248</v>
      </c>
      <c r="Y12135">
        <v>2.1552498293760552E+16</v>
      </c>
      <c r="Z12135">
        <v>3.0017899251542976E+16</v>
      </c>
    </row>
    <row r="12136" spans="1:26" x14ac:dyDescent="0.3">
      <c r="A12136" t="s">
        <v>7580</v>
      </c>
      <c r="B12136">
        <v>130</v>
      </c>
      <c r="C12136" t="s">
        <v>13977</v>
      </c>
      <c r="D12136">
        <v>131040</v>
      </c>
      <c r="E12136">
        <v>1391950</v>
      </c>
      <c r="F12136">
        <v>43938</v>
      </c>
      <c r="G12136">
        <v>640</v>
      </c>
      <c r="H12136">
        <v>80</v>
      </c>
      <c r="I12136">
        <v>0</v>
      </c>
      <c r="J12136">
        <v>0</v>
      </c>
      <c r="K12136">
        <v>280</v>
      </c>
      <c r="L12136">
        <v>20</v>
      </c>
      <c r="M12136">
        <v>360</v>
      </c>
      <c r="N12136">
        <v>60</v>
      </c>
      <c r="O12136">
        <v>0</v>
      </c>
      <c r="P12136">
        <v>4375</v>
      </c>
      <c r="Q12136">
        <v>5625</v>
      </c>
      <c r="R12136">
        <v>125</v>
      </c>
      <c r="S12136">
        <v>0</v>
      </c>
      <c r="T12136">
        <v>7142857142857142</v>
      </c>
      <c r="U12136">
        <v>1.6666666666666666E+16</v>
      </c>
      <c r="V12136">
        <v>4597866302668918</v>
      </c>
      <c r="W12136">
        <v>0</v>
      </c>
      <c r="X12136">
        <v>2.0115665074176516E+16</v>
      </c>
      <c r="Y12136">
        <v>2586299795251266</v>
      </c>
      <c r="Z12136">
        <v>2.4631426846250316E+16</v>
      </c>
    </row>
    <row r="12137" spans="1:26" x14ac:dyDescent="0.3">
      <c r="A12137" t="s">
        <v>7580</v>
      </c>
      <c r="B12137">
        <v>130</v>
      </c>
      <c r="C12137" t="s">
        <v>13977</v>
      </c>
      <c r="D12137">
        <v>131040</v>
      </c>
      <c r="E12137">
        <v>1391950</v>
      </c>
      <c r="F12137">
        <v>43941</v>
      </c>
      <c r="G12137">
        <v>800</v>
      </c>
      <c r="H12137">
        <v>160</v>
      </c>
      <c r="I12137">
        <v>0</v>
      </c>
      <c r="J12137">
        <v>0</v>
      </c>
      <c r="K12137">
        <v>350</v>
      </c>
      <c r="L12137">
        <v>70</v>
      </c>
      <c r="M12137">
        <v>450</v>
      </c>
      <c r="N12137">
        <v>90</v>
      </c>
      <c r="O12137">
        <v>0</v>
      </c>
      <c r="P12137">
        <v>4375</v>
      </c>
      <c r="Q12137">
        <v>5625</v>
      </c>
      <c r="R12137">
        <v>2</v>
      </c>
      <c r="S12137">
        <v>0</v>
      </c>
      <c r="T12137">
        <v>2</v>
      </c>
      <c r="U12137">
        <v>2</v>
      </c>
      <c r="V12137">
        <v>5747332878336147</v>
      </c>
      <c r="W12137">
        <v>0</v>
      </c>
      <c r="X12137">
        <v>2.5144581342720644E+16</v>
      </c>
      <c r="Y12137">
        <v>3.2328747440640824E+16</v>
      </c>
      <c r="Z12137">
        <v>2.6213967314057288E+16</v>
      </c>
    </row>
    <row r="12138" spans="1:26" x14ac:dyDescent="0.3">
      <c r="A12138" t="s">
        <v>7580</v>
      </c>
      <c r="B12138">
        <v>130</v>
      </c>
      <c r="C12138" t="s">
        <v>13977</v>
      </c>
      <c r="D12138">
        <v>131040</v>
      </c>
      <c r="E12138">
        <v>1391950</v>
      </c>
      <c r="F12138">
        <v>43945</v>
      </c>
      <c r="G12138">
        <v>980</v>
      </c>
      <c r="H12138">
        <v>180</v>
      </c>
      <c r="I12138">
        <v>0</v>
      </c>
      <c r="J12138">
        <v>0</v>
      </c>
      <c r="K12138">
        <v>370</v>
      </c>
      <c r="L12138">
        <v>20</v>
      </c>
      <c r="M12138">
        <v>610</v>
      </c>
      <c r="N12138">
        <v>160</v>
      </c>
      <c r="O12138">
        <v>0</v>
      </c>
      <c r="P12138">
        <v>3.775510204081632E+16</v>
      </c>
      <c r="Q12138">
        <v>6224489795918368</v>
      </c>
      <c r="R12138">
        <v>1836734693877551</v>
      </c>
      <c r="S12138">
        <v>0</v>
      </c>
      <c r="T12138">
        <v>5405405405405406</v>
      </c>
      <c r="U12138">
        <v>2.6229508196721312E+16</v>
      </c>
      <c r="V12138">
        <v>704048277596178</v>
      </c>
      <c r="W12138">
        <v>0</v>
      </c>
      <c r="X12138">
        <v>2658141456230468</v>
      </c>
      <c r="Y12138">
        <v>4.382341319731312E+16</v>
      </c>
      <c r="Z12138">
        <v>2404275184228166</v>
      </c>
    </row>
    <row r="12139" spans="1:26" x14ac:dyDescent="0.3">
      <c r="A12139" t="s">
        <v>7580</v>
      </c>
      <c r="B12139">
        <v>130</v>
      </c>
      <c r="C12139" t="s">
        <v>13977</v>
      </c>
      <c r="D12139">
        <v>131040</v>
      </c>
      <c r="E12139">
        <v>1391950</v>
      </c>
      <c r="F12139">
        <v>43948</v>
      </c>
      <c r="G12139">
        <v>1130</v>
      </c>
      <c r="H12139">
        <v>150</v>
      </c>
      <c r="I12139">
        <v>0</v>
      </c>
      <c r="J12139">
        <v>0</v>
      </c>
      <c r="K12139">
        <v>490</v>
      </c>
      <c r="L12139">
        <v>120</v>
      </c>
      <c r="M12139">
        <v>640</v>
      </c>
      <c r="N12139">
        <v>30</v>
      </c>
      <c r="O12139">
        <v>0</v>
      </c>
      <c r="P12139">
        <v>4336283185840708</v>
      </c>
      <c r="Q12139">
        <v>5663716814159292</v>
      </c>
      <c r="R12139">
        <v>1.3274336283185842E+16</v>
      </c>
      <c r="S12139">
        <v>0</v>
      </c>
      <c r="T12139">
        <v>2.4489795918367344E+16</v>
      </c>
      <c r="U12139">
        <v>46875</v>
      </c>
      <c r="V12139">
        <v>8118107690649808</v>
      </c>
      <c r="W12139">
        <v>0</v>
      </c>
      <c r="X12139">
        <v>352024138798089</v>
      </c>
      <c r="Y12139">
        <v>4597866302668918</v>
      </c>
      <c r="Z12139">
        <v>2.5595573813472624E+16</v>
      </c>
    </row>
    <row r="12140" spans="1:26" x14ac:dyDescent="0.3">
      <c r="A12140" t="s">
        <v>7580</v>
      </c>
      <c r="B12140">
        <v>130</v>
      </c>
      <c r="C12140" t="s">
        <v>13977</v>
      </c>
      <c r="D12140">
        <v>131040</v>
      </c>
      <c r="E12140">
        <v>1391950</v>
      </c>
      <c r="F12140">
        <v>43952</v>
      </c>
      <c r="G12140">
        <v>1870</v>
      </c>
      <c r="H12140">
        <v>740</v>
      </c>
      <c r="I12140">
        <v>0</v>
      </c>
      <c r="J12140">
        <v>0</v>
      </c>
      <c r="K12140">
        <v>750</v>
      </c>
      <c r="L12140">
        <v>260</v>
      </c>
      <c r="M12140">
        <v>1120</v>
      </c>
      <c r="N12140">
        <v>480</v>
      </c>
      <c r="O12140">
        <v>0</v>
      </c>
      <c r="P12140">
        <v>4.0106951871657752E+16</v>
      </c>
      <c r="Q12140">
        <v>5989304812834224</v>
      </c>
      <c r="R12140">
        <v>3.9572192513368984E+16</v>
      </c>
      <c r="S12140">
        <v>0</v>
      </c>
      <c r="T12140">
        <v>3466666666666667</v>
      </c>
      <c r="U12140">
        <v>4.2857142857142856E+16</v>
      </c>
      <c r="V12140">
        <v>1.3434390603110744E+16</v>
      </c>
      <c r="W12140">
        <v>0</v>
      </c>
      <c r="X12140">
        <v>5388124573440138</v>
      </c>
      <c r="Y12140">
        <v>8046266029670606</v>
      </c>
      <c r="Z12140">
        <v>2.6051932258235104E+16</v>
      </c>
    </row>
    <row r="12141" spans="1:26" x14ac:dyDescent="0.3">
      <c r="A12141" t="s">
        <v>7580</v>
      </c>
      <c r="B12141">
        <v>130</v>
      </c>
      <c r="C12141" t="s">
        <v>13977</v>
      </c>
      <c r="D12141">
        <v>131040</v>
      </c>
      <c r="E12141">
        <v>1391950</v>
      </c>
      <c r="F12141">
        <v>43955</v>
      </c>
      <c r="G12141">
        <v>2950</v>
      </c>
      <c r="H12141">
        <v>1080</v>
      </c>
      <c r="I12141">
        <v>0</v>
      </c>
      <c r="J12141">
        <v>0</v>
      </c>
      <c r="K12141">
        <v>1500</v>
      </c>
      <c r="L12141">
        <v>750</v>
      </c>
      <c r="M12141">
        <v>1450</v>
      </c>
      <c r="N12141">
        <v>330</v>
      </c>
      <c r="O12141">
        <v>0</v>
      </c>
      <c r="P12141">
        <v>5084745762711864</v>
      </c>
      <c r="Q12141">
        <v>4915254237288136</v>
      </c>
      <c r="R12141">
        <v>3.6610169491525424E+16</v>
      </c>
      <c r="S12141">
        <v>0</v>
      </c>
      <c r="T12141">
        <v>5</v>
      </c>
      <c r="U12141">
        <v>2.2758620689655172E+16</v>
      </c>
      <c r="V12141">
        <v>2.1193289988864544E+16</v>
      </c>
      <c r="W12141">
        <v>0</v>
      </c>
      <c r="X12141">
        <v>1.0776249146880276E+16</v>
      </c>
      <c r="Y12141">
        <v>1.0417040841984268E+16</v>
      </c>
      <c r="Z12141">
        <v>29655239746242</v>
      </c>
    </row>
    <row r="12142" spans="1:26" x14ac:dyDescent="0.3">
      <c r="A12142" t="s">
        <v>7580</v>
      </c>
      <c r="B12142">
        <v>130</v>
      </c>
      <c r="C12142" t="s">
        <v>13977</v>
      </c>
      <c r="D12142">
        <v>131040</v>
      </c>
      <c r="E12142">
        <v>1391950</v>
      </c>
      <c r="F12142">
        <v>43959</v>
      </c>
      <c r="G12142">
        <v>4060</v>
      </c>
      <c r="H12142">
        <v>1110</v>
      </c>
      <c r="I12142">
        <v>0</v>
      </c>
      <c r="J12142">
        <v>0</v>
      </c>
      <c r="K12142">
        <v>1990</v>
      </c>
      <c r="L12142">
        <v>490</v>
      </c>
      <c r="M12142">
        <v>2070</v>
      </c>
      <c r="N12142">
        <v>620</v>
      </c>
      <c r="O12142">
        <v>0</v>
      </c>
      <c r="P12142">
        <v>4.9014778325123152E+16</v>
      </c>
      <c r="Q12142">
        <v>5098522167487685</v>
      </c>
      <c r="R12142">
        <v>2733990147783251</v>
      </c>
      <c r="S12142">
        <v>0</v>
      </c>
      <c r="T12142">
        <v>2.4623115577889448E+16</v>
      </c>
      <c r="U12142">
        <v>2995169082125604</v>
      </c>
      <c r="V12142">
        <v>2.9167714357555948E+16</v>
      </c>
      <c r="W12142">
        <v>0</v>
      </c>
      <c r="X12142">
        <v>1.4296490534861166E+16</v>
      </c>
      <c r="Y12142">
        <v>1487122382269478</v>
      </c>
      <c r="Z12142">
        <v>3.0079015666762428E+16</v>
      </c>
    </row>
    <row r="12143" spans="1:26" x14ac:dyDescent="0.3">
      <c r="A12143" t="s">
        <v>7580</v>
      </c>
      <c r="B12143">
        <v>130</v>
      </c>
      <c r="C12143" t="s">
        <v>13977</v>
      </c>
      <c r="D12143">
        <v>131040</v>
      </c>
      <c r="E12143">
        <v>1391950</v>
      </c>
      <c r="F12143">
        <v>43962</v>
      </c>
      <c r="G12143">
        <v>4700</v>
      </c>
      <c r="H12143">
        <v>640</v>
      </c>
      <c r="I12143">
        <v>0</v>
      </c>
      <c r="J12143">
        <v>0</v>
      </c>
      <c r="K12143">
        <v>2080</v>
      </c>
      <c r="L12143">
        <v>90</v>
      </c>
      <c r="M12143">
        <v>2620</v>
      </c>
      <c r="N12143">
        <v>550</v>
      </c>
      <c r="O12143">
        <v>0</v>
      </c>
      <c r="P12143">
        <v>4425531914893617</v>
      </c>
      <c r="Q12143">
        <v>5574468085106383</v>
      </c>
      <c r="R12143">
        <v>1.3617021276595744E+16</v>
      </c>
      <c r="S12143">
        <v>0</v>
      </c>
      <c r="T12143">
        <v>4326923076923077</v>
      </c>
      <c r="U12143">
        <v>2099236641221374</v>
      </c>
      <c r="V12143">
        <v>3.3765580660224864E+16</v>
      </c>
      <c r="W12143">
        <v>0</v>
      </c>
      <c r="X12143">
        <v>1.4943065483673984E+16</v>
      </c>
      <c r="Y12143">
        <v>1.8822515176550884E+16</v>
      </c>
      <c r="Z12143">
        <v>2893194380543141</v>
      </c>
    </row>
    <row r="12144" spans="1:26" x14ac:dyDescent="0.3">
      <c r="A12144" t="s">
        <v>7580</v>
      </c>
      <c r="B12144">
        <v>130</v>
      </c>
      <c r="C12144" t="s">
        <v>13977</v>
      </c>
      <c r="D12144">
        <v>131040</v>
      </c>
      <c r="E12144">
        <v>1391950</v>
      </c>
      <c r="F12144">
        <v>43966</v>
      </c>
      <c r="G12144">
        <v>6260</v>
      </c>
      <c r="H12144">
        <v>1560</v>
      </c>
      <c r="I12144">
        <v>0</v>
      </c>
      <c r="J12144">
        <v>0</v>
      </c>
      <c r="K12144">
        <v>2630</v>
      </c>
      <c r="L12144">
        <v>550</v>
      </c>
      <c r="M12144">
        <v>3630</v>
      </c>
      <c r="N12144">
        <v>1010</v>
      </c>
      <c r="O12144">
        <v>0</v>
      </c>
      <c r="P12144">
        <v>4.2012779552715656E+16</v>
      </c>
      <c r="Q12144">
        <v>5798722044728435</v>
      </c>
      <c r="R12144">
        <v>2.4920127795527156E+16</v>
      </c>
      <c r="S12144">
        <v>0</v>
      </c>
      <c r="T12144">
        <v>2.0912547528517112E+16</v>
      </c>
      <c r="U12144">
        <v>2.7823691460055096E+16</v>
      </c>
      <c r="V12144">
        <v>4497287977298035</v>
      </c>
      <c r="W12144">
        <v>0</v>
      </c>
      <c r="X12144">
        <v>1.8894356837530084E+16</v>
      </c>
      <c r="Y12144">
        <v>2607852293545027</v>
      </c>
      <c r="Z12144">
        <v>2790291634335535</v>
      </c>
    </row>
    <row r="12145" spans="1:26" x14ac:dyDescent="0.3">
      <c r="A12145" t="s">
        <v>7580</v>
      </c>
      <c r="B12145">
        <v>130</v>
      </c>
      <c r="C12145" t="s">
        <v>13977</v>
      </c>
      <c r="D12145">
        <v>131040</v>
      </c>
      <c r="E12145">
        <v>1391950</v>
      </c>
      <c r="F12145">
        <v>43969</v>
      </c>
      <c r="G12145">
        <v>7080</v>
      </c>
      <c r="H12145">
        <v>820</v>
      </c>
      <c r="I12145">
        <v>0</v>
      </c>
      <c r="J12145">
        <v>0</v>
      </c>
      <c r="K12145">
        <v>2450</v>
      </c>
      <c r="L12145">
        <v>-180</v>
      </c>
      <c r="M12145">
        <v>4630</v>
      </c>
      <c r="N12145">
        <v>1000</v>
      </c>
      <c r="O12145">
        <v>0</v>
      </c>
      <c r="P12145">
        <v>346045197740113</v>
      </c>
      <c r="Q12145">
        <v>653954802259887</v>
      </c>
      <c r="R12145">
        <v>1.1581920903954802E+16</v>
      </c>
      <c r="S12145">
        <v>0</v>
      </c>
      <c r="T12145">
        <v>-7346938775510205</v>
      </c>
      <c r="U12145">
        <v>2159827213822894</v>
      </c>
      <c r="V12145">
        <v>508638959732749</v>
      </c>
      <c r="W12145">
        <v>0</v>
      </c>
      <c r="X12145">
        <v>1760120693990445</v>
      </c>
      <c r="Y12145">
        <v>3.3262689033370452E+16</v>
      </c>
      <c r="Z12145">
        <v>2628551994434831</v>
      </c>
    </row>
    <row r="12146" spans="1:26" x14ac:dyDescent="0.3">
      <c r="A12146" t="s">
        <v>7580</v>
      </c>
      <c r="B12146">
        <v>130</v>
      </c>
      <c r="C12146" t="s">
        <v>13977</v>
      </c>
      <c r="D12146">
        <v>131040</v>
      </c>
      <c r="E12146">
        <v>1391950</v>
      </c>
      <c r="F12146">
        <v>43973</v>
      </c>
      <c r="G12146">
        <v>10630</v>
      </c>
      <c r="H12146">
        <v>3550</v>
      </c>
      <c r="I12146">
        <v>0</v>
      </c>
      <c r="J12146">
        <v>0</v>
      </c>
      <c r="K12146">
        <v>3170</v>
      </c>
      <c r="L12146">
        <v>720</v>
      </c>
      <c r="M12146">
        <v>7460</v>
      </c>
      <c r="N12146">
        <v>2830</v>
      </c>
      <c r="O12146">
        <v>0</v>
      </c>
      <c r="P12146">
        <v>2982126058325494</v>
      </c>
      <c r="Q12146">
        <v>7017873941674506</v>
      </c>
      <c r="R12146">
        <v>3339604891815616</v>
      </c>
      <c r="S12146">
        <v>0</v>
      </c>
      <c r="T12146">
        <v>2.2712933753943216E+16</v>
      </c>
      <c r="U12146">
        <v>3.793565683646112E+16</v>
      </c>
      <c r="V12146">
        <v>7636768562089155</v>
      </c>
      <c r="W12146">
        <v>0</v>
      </c>
      <c r="X12146">
        <v>2.2773806530406984E+16</v>
      </c>
      <c r="Y12146">
        <v>5359387909048457</v>
      </c>
      <c r="Z12146">
        <v>2.4728547210831032E+16</v>
      </c>
    </row>
    <row r="12147" spans="1:26" x14ac:dyDescent="0.3">
      <c r="A12147" t="s">
        <v>7580</v>
      </c>
      <c r="B12147">
        <v>130</v>
      </c>
      <c r="C12147" t="s">
        <v>13977</v>
      </c>
      <c r="D12147">
        <v>131040</v>
      </c>
      <c r="E12147">
        <v>1391950</v>
      </c>
      <c r="F12147">
        <v>43976</v>
      </c>
      <c r="G12147">
        <v>13700</v>
      </c>
      <c r="H12147">
        <v>3070</v>
      </c>
      <c r="I12147">
        <v>0</v>
      </c>
      <c r="J12147">
        <v>0</v>
      </c>
      <c r="K12147">
        <v>3200</v>
      </c>
      <c r="L12147">
        <v>30</v>
      </c>
      <c r="M12147">
        <v>10500</v>
      </c>
      <c r="N12147">
        <v>3040</v>
      </c>
      <c r="O12147">
        <v>0</v>
      </c>
      <c r="P12147">
        <v>2.335766423357664E+16</v>
      </c>
      <c r="Q12147">
        <v>7664233576642335</v>
      </c>
      <c r="R12147">
        <v>2240875912408759</v>
      </c>
      <c r="S12147">
        <v>0</v>
      </c>
      <c r="T12147">
        <v>9375</v>
      </c>
      <c r="U12147">
        <v>2895238095238095</v>
      </c>
      <c r="V12147">
        <v>9842307554150652</v>
      </c>
      <c r="W12147">
        <v>0</v>
      </c>
      <c r="X12147">
        <v>2.2989331513344588E+16</v>
      </c>
      <c r="Y12147">
        <v>7543374402816193</v>
      </c>
      <c r="Z12147">
        <v>2.3497698983615828E+16</v>
      </c>
    </row>
    <row r="12148" spans="1:26" x14ac:dyDescent="0.3">
      <c r="A12148" t="s">
        <v>7580</v>
      </c>
      <c r="B12148">
        <v>130</v>
      </c>
      <c r="C12148" t="s">
        <v>13977</v>
      </c>
      <c r="D12148">
        <v>131040</v>
      </c>
      <c r="E12148">
        <v>1391950</v>
      </c>
      <c r="F12148">
        <v>43980</v>
      </c>
      <c r="G12148">
        <v>17730</v>
      </c>
      <c r="H12148">
        <v>4030</v>
      </c>
      <c r="I12148">
        <v>0</v>
      </c>
      <c r="J12148">
        <v>0</v>
      </c>
      <c r="K12148">
        <v>2920</v>
      </c>
      <c r="L12148">
        <v>-280</v>
      </c>
      <c r="M12148">
        <v>14810</v>
      </c>
      <c r="N12148">
        <v>4310</v>
      </c>
      <c r="O12148">
        <v>0</v>
      </c>
      <c r="P12148">
        <v>164692611393119</v>
      </c>
      <c r="Q12148">
        <v>835307388606881</v>
      </c>
      <c r="R12148">
        <v>2.2729836435420192E+16</v>
      </c>
      <c r="S12148">
        <v>0</v>
      </c>
      <c r="T12148">
        <v>-958904109589041</v>
      </c>
      <c r="U12148">
        <v>2910195813639433</v>
      </c>
      <c r="V12148">
        <v>1.2737526491612484E+16</v>
      </c>
      <c r="W12148">
        <v>0</v>
      </c>
      <c r="X12148">
        <v>2.0977765005926936E+16</v>
      </c>
      <c r="Y12148">
        <v>1.0639749991019792E+16</v>
      </c>
      <c r="Z12148">
        <v>2.2448070049899848E+16</v>
      </c>
    </row>
    <row r="12149" spans="1:26" x14ac:dyDescent="0.3">
      <c r="A12149" t="s">
        <v>7580</v>
      </c>
      <c r="B12149">
        <v>130</v>
      </c>
      <c r="C12149" t="s">
        <v>13977</v>
      </c>
      <c r="D12149">
        <v>131040</v>
      </c>
      <c r="E12149">
        <v>1391950</v>
      </c>
      <c r="F12149">
        <v>43983</v>
      </c>
      <c r="G12149">
        <v>20100</v>
      </c>
      <c r="H12149">
        <v>2370</v>
      </c>
      <c r="I12149">
        <v>0</v>
      </c>
      <c r="J12149">
        <v>0</v>
      </c>
      <c r="K12149">
        <v>2940</v>
      </c>
      <c r="L12149">
        <v>20</v>
      </c>
      <c r="M12149">
        <v>17160</v>
      </c>
      <c r="N12149">
        <v>2350</v>
      </c>
      <c r="O12149">
        <v>0</v>
      </c>
      <c r="P12149">
        <v>1.4626865671641792E+16</v>
      </c>
      <c r="Q12149">
        <v>8537313432835821</v>
      </c>
      <c r="R12149">
        <v>1.1791044776119404E+16</v>
      </c>
      <c r="S12149">
        <v>0</v>
      </c>
      <c r="T12149">
        <v>6802721088435374</v>
      </c>
      <c r="U12149">
        <v>1.3694638694638694E+16</v>
      </c>
      <c r="V12149">
        <v>1444017385681957</v>
      </c>
      <c r="W12149">
        <v>0</v>
      </c>
      <c r="X12149">
        <v>2112144832788534</v>
      </c>
      <c r="Y12149">
        <v>1.2328029024031036E+16</v>
      </c>
      <c r="Z12149">
        <v>2201126557088751</v>
      </c>
    </row>
    <row r="12150" spans="1:26" x14ac:dyDescent="0.3">
      <c r="A12150" t="s">
        <v>7580</v>
      </c>
      <c r="B12150">
        <v>130</v>
      </c>
      <c r="C12150" t="s">
        <v>13977</v>
      </c>
      <c r="D12150">
        <v>131040</v>
      </c>
      <c r="E12150">
        <v>1391950</v>
      </c>
      <c r="F12150">
        <v>43987</v>
      </c>
      <c r="G12150">
        <v>23300</v>
      </c>
      <c r="H12150">
        <v>3200</v>
      </c>
      <c r="I12150">
        <v>0</v>
      </c>
      <c r="J12150">
        <v>0</v>
      </c>
      <c r="K12150">
        <v>3370</v>
      </c>
      <c r="L12150">
        <v>430</v>
      </c>
      <c r="M12150">
        <v>19930</v>
      </c>
      <c r="N12150">
        <v>2770</v>
      </c>
      <c r="O12150">
        <v>0</v>
      </c>
      <c r="P12150">
        <v>1446351931330472</v>
      </c>
      <c r="Q12150">
        <v>8553648068669528</v>
      </c>
      <c r="R12150">
        <v>1.3733905579399142E+16</v>
      </c>
      <c r="S12150">
        <v>0</v>
      </c>
      <c r="T12150">
        <v>1.2759643916913946E+16</v>
      </c>
      <c r="U12150">
        <v>1.3898645258404416E+16</v>
      </c>
      <c r="V12150">
        <v>1.6739107008154028E+16</v>
      </c>
      <c r="W12150">
        <v>0</v>
      </c>
      <c r="X12150">
        <v>2421063974999102</v>
      </c>
      <c r="Y12150">
        <v>1.4318043033154928E+16</v>
      </c>
      <c r="Z12150">
        <v>2183925257304944</v>
      </c>
    </row>
    <row r="12151" spans="1:26" x14ac:dyDescent="0.3">
      <c r="A12151" t="s">
        <v>7580</v>
      </c>
      <c r="B12151">
        <v>130</v>
      </c>
      <c r="C12151" t="s">
        <v>13977</v>
      </c>
      <c r="D12151">
        <v>131040</v>
      </c>
      <c r="E12151">
        <v>1391950</v>
      </c>
      <c r="F12151">
        <v>43990</v>
      </c>
      <c r="G12151">
        <v>25420</v>
      </c>
      <c r="H12151">
        <v>2120</v>
      </c>
      <c r="I12151">
        <v>0</v>
      </c>
      <c r="J12151">
        <v>0</v>
      </c>
      <c r="K12151">
        <v>3550</v>
      </c>
      <c r="L12151">
        <v>180</v>
      </c>
      <c r="M12151">
        <v>21870</v>
      </c>
      <c r="N12151">
        <v>1940</v>
      </c>
      <c r="O12151">
        <v>0</v>
      </c>
      <c r="P12151">
        <v>1.3965381589299764E+16</v>
      </c>
      <c r="Q12151">
        <v>8603461841070024</v>
      </c>
      <c r="R12151">
        <v>8339889850511409</v>
      </c>
      <c r="S12151">
        <v>0</v>
      </c>
      <c r="T12151">
        <v>5070422535211268</v>
      </c>
      <c r="U12151">
        <v>8870598994055784</v>
      </c>
      <c r="V12151">
        <v>1.8262150220913108E+16</v>
      </c>
      <c r="W12151">
        <v>0</v>
      </c>
      <c r="X12151">
        <v>2.5503789647616656E+16</v>
      </c>
      <c r="Y12151">
        <v>1.5711771256151442E+16</v>
      </c>
      <c r="Z12151">
        <v>2175094332137882</v>
      </c>
    </row>
    <row r="12152" spans="1:26" x14ac:dyDescent="0.3">
      <c r="A12152" t="s">
        <v>7580</v>
      </c>
      <c r="B12152">
        <v>130</v>
      </c>
      <c r="C12152" t="s">
        <v>13977</v>
      </c>
      <c r="D12152">
        <v>131040</v>
      </c>
      <c r="E12152">
        <v>1391950</v>
      </c>
      <c r="F12152">
        <v>43994</v>
      </c>
      <c r="G12152">
        <v>28550</v>
      </c>
      <c r="H12152">
        <v>3130</v>
      </c>
      <c r="I12152">
        <v>690</v>
      </c>
      <c r="J12152">
        <v>690</v>
      </c>
      <c r="K12152">
        <v>3670</v>
      </c>
      <c r="L12152">
        <v>120</v>
      </c>
      <c r="M12152">
        <v>24190</v>
      </c>
      <c r="N12152">
        <v>2320</v>
      </c>
      <c r="O12152">
        <v>2416812609457093</v>
      </c>
      <c r="P12152">
        <v>1.2854640980735552E+16</v>
      </c>
      <c r="Q12152">
        <v>8472854640980736</v>
      </c>
      <c r="R12152">
        <v>1096322241681261</v>
      </c>
      <c r="S12152">
        <v>10</v>
      </c>
      <c r="T12152">
        <v>326975476839237</v>
      </c>
      <c r="U12152">
        <v>9590739975196362</v>
      </c>
      <c r="V12152">
        <v>2.0510794209562128E+16</v>
      </c>
      <c r="W12152">
        <v>4957074607564927</v>
      </c>
      <c r="X12152">
        <v>2.6365889579367076E+16</v>
      </c>
      <c r="Y12152">
        <v>1.7378497790868924E+16</v>
      </c>
      <c r="Z12152">
        <v>2.1884335438898736E+16</v>
      </c>
    </row>
    <row r="12153" spans="1:26" x14ac:dyDescent="0.3">
      <c r="A12153" t="s">
        <v>7580</v>
      </c>
      <c r="B12153">
        <v>130</v>
      </c>
      <c r="C12153" t="s">
        <v>13977</v>
      </c>
      <c r="D12153">
        <v>131040</v>
      </c>
      <c r="E12153">
        <v>1391950</v>
      </c>
      <c r="F12153">
        <v>43997</v>
      </c>
      <c r="G12153">
        <v>32440</v>
      </c>
      <c r="H12153">
        <v>3890</v>
      </c>
      <c r="I12153">
        <v>770</v>
      </c>
      <c r="J12153">
        <v>80</v>
      </c>
      <c r="K12153">
        <v>3440</v>
      </c>
      <c r="L12153">
        <v>-230</v>
      </c>
      <c r="M12153">
        <v>28230</v>
      </c>
      <c r="N12153">
        <v>4040</v>
      </c>
      <c r="O12153">
        <v>2.373612823674476E+16</v>
      </c>
      <c r="P12153">
        <v>1060419235511714</v>
      </c>
      <c r="Q12153">
        <v>8702219482120839</v>
      </c>
      <c r="R12153">
        <v>1.1991368680641184E+16</v>
      </c>
      <c r="S12153">
        <v>1038961038961039</v>
      </c>
      <c r="T12153">
        <v>-6686046511627906</v>
      </c>
      <c r="U12153">
        <v>1.4311016648955012E+16</v>
      </c>
      <c r="V12153">
        <v>2.330543482165308E+16</v>
      </c>
      <c r="W12153">
        <v>5531807895398541</v>
      </c>
      <c r="X12153">
        <v>2471353137684543</v>
      </c>
      <c r="Y12153">
        <v>2028090089442868</v>
      </c>
      <c r="Z12153">
        <v>2.1908770711732816E+16</v>
      </c>
    </row>
    <row r="12154" spans="1:26" x14ac:dyDescent="0.3">
      <c r="A12154" t="s">
        <v>7580</v>
      </c>
      <c r="B12154">
        <v>130</v>
      </c>
      <c r="C12154" t="s">
        <v>13977</v>
      </c>
      <c r="D12154">
        <v>131040</v>
      </c>
      <c r="E12154">
        <v>1391950</v>
      </c>
      <c r="F12154">
        <v>44001</v>
      </c>
      <c r="G12154">
        <v>43150</v>
      </c>
      <c r="H12154">
        <v>10710</v>
      </c>
      <c r="I12154">
        <v>1060</v>
      </c>
      <c r="J12154">
        <v>290</v>
      </c>
      <c r="K12154">
        <v>6110</v>
      </c>
      <c r="L12154">
        <v>2670</v>
      </c>
      <c r="M12154">
        <v>35980</v>
      </c>
      <c r="N12154">
        <v>7750</v>
      </c>
      <c r="O12154">
        <v>2.4565469293163384E+16</v>
      </c>
      <c r="P12154">
        <v>1.4159907300115876E+16</v>
      </c>
      <c r="Q12154">
        <v>8338354577056779</v>
      </c>
      <c r="R12154">
        <v>2.4820393974507532E+16</v>
      </c>
      <c r="S12154">
        <v>2.7358490566037736E+16</v>
      </c>
      <c r="T12154">
        <v>4369885433715221</v>
      </c>
      <c r="U12154">
        <v>2.1539744302390216E+16</v>
      </c>
      <c r="V12154">
        <v>3.0999676712525592E+16</v>
      </c>
      <c r="W12154">
        <v>7615216063795395</v>
      </c>
      <c r="X12154">
        <v>4389525485829233</v>
      </c>
      <c r="Y12154">
        <v>2584862962031682</v>
      </c>
      <c r="Z12154">
        <v>2223028186799107</v>
      </c>
    </row>
    <row r="12155" spans="1:26" x14ac:dyDescent="0.3">
      <c r="A12155" t="s">
        <v>7580</v>
      </c>
      <c r="B12155">
        <v>130</v>
      </c>
      <c r="C12155" t="s">
        <v>13977</v>
      </c>
      <c r="D12155">
        <v>131040</v>
      </c>
      <c r="E12155">
        <v>1391950</v>
      </c>
      <c r="F12155">
        <v>44005</v>
      </c>
      <c r="G12155">
        <v>46820</v>
      </c>
      <c r="H12155">
        <v>3670</v>
      </c>
      <c r="I12155">
        <v>1180</v>
      </c>
      <c r="J12155">
        <v>120</v>
      </c>
      <c r="K12155">
        <v>5730</v>
      </c>
      <c r="L12155">
        <v>-380</v>
      </c>
      <c r="M12155">
        <v>39910</v>
      </c>
      <c r="N12155">
        <v>3930</v>
      </c>
      <c r="O12155">
        <v>2.5202904741563432E+16</v>
      </c>
      <c r="P12155">
        <v>1.2238359675352412E+16</v>
      </c>
      <c r="Q12155">
        <v>8524134985049124</v>
      </c>
      <c r="R12155">
        <v>7838530542503204</v>
      </c>
      <c r="S12155">
        <v>1016949152542373</v>
      </c>
      <c r="T12155">
        <v>-6631762652705062</v>
      </c>
      <c r="U12155">
        <v>9847156101227762</v>
      </c>
      <c r="V12155">
        <v>336362656704623</v>
      </c>
      <c r="W12155">
        <v>8477315995545817</v>
      </c>
      <c r="X12155">
        <v>4116527174108265</v>
      </c>
      <c r="Y12155">
        <v>2.8672006896799456E+16</v>
      </c>
      <c r="Z12155">
        <v>2.2354437876049004E+16</v>
      </c>
    </row>
    <row r="12156" spans="1:26" x14ac:dyDescent="0.3">
      <c r="A12156" t="s">
        <v>7580</v>
      </c>
      <c r="B12156">
        <v>130</v>
      </c>
      <c r="C12156" t="s">
        <v>13977</v>
      </c>
      <c r="D12156">
        <v>131040</v>
      </c>
      <c r="E12156">
        <v>1391950</v>
      </c>
      <c r="F12156">
        <v>44010</v>
      </c>
      <c r="G12156">
        <v>50600</v>
      </c>
      <c r="H12156">
        <v>3780</v>
      </c>
      <c r="I12156">
        <v>1520</v>
      </c>
      <c r="J12156">
        <v>340</v>
      </c>
      <c r="K12156">
        <v>5440</v>
      </c>
      <c r="L12156">
        <v>-290</v>
      </c>
      <c r="M12156">
        <v>43640</v>
      </c>
      <c r="N12156">
        <v>3730</v>
      </c>
      <c r="O12156">
        <v>3.0039525691699604E+16</v>
      </c>
      <c r="P12156">
        <v>1075098814229249</v>
      </c>
      <c r="Q12156">
        <v>8624505928853755</v>
      </c>
      <c r="R12156">
        <v>7470355731225296</v>
      </c>
      <c r="S12156">
        <v>2236842105263158</v>
      </c>
      <c r="T12156">
        <v>-5330882352941176</v>
      </c>
      <c r="U12156">
        <v>8547204399633364</v>
      </c>
      <c r="V12156">
        <v>3635188045547613</v>
      </c>
      <c r="W12156">
        <v>1.091993246883868E+16</v>
      </c>
      <c r="X12156">
        <v>390818635726858</v>
      </c>
      <c r="Y12156">
        <v>3.1351700851323684E+16</v>
      </c>
      <c r="Z12156">
        <v>2243050112813437</v>
      </c>
    </row>
    <row r="12157" spans="1:26" x14ac:dyDescent="0.3">
      <c r="A12157" t="s">
        <v>7580</v>
      </c>
      <c r="B12157">
        <v>130</v>
      </c>
      <c r="C12157" t="s">
        <v>13977</v>
      </c>
      <c r="D12157">
        <v>131040</v>
      </c>
      <c r="E12157">
        <v>1391950</v>
      </c>
      <c r="F12157">
        <v>44013</v>
      </c>
      <c r="G12157">
        <v>51890</v>
      </c>
      <c r="H12157">
        <v>1290</v>
      </c>
      <c r="I12157">
        <v>1640</v>
      </c>
      <c r="J12157">
        <v>120</v>
      </c>
      <c r="K12157">
        <v>4580</v>
      </c>
      <c r="L12157">
        <v>-860</v>
      </c>
      <c r="M12157">
        <v>45670</v>
      </c>
      <c r="N12157">
        <v>2030</v>
      </c>
      <c r="O12157">
        <v>3160531894391983</v>
      </c>
      <c r="P12157">
        <v>8826363461167855</v>
      </c>
      <c r="Q12157">
        <v>8801310464444017</v>
      </c>
      <c r="R12157">
        <v>2.4860281364424744E+16</v>
      </c>
      <c r="S12157">
        <v>7317073170731707</v>
      </c>
      <c r="T12157">
        <v>-1.8777292576419212E+16</v>
      </c>
      <c r="U12157">
        <v>4444931026932341</v>
      </c>
      <c r="V12157">
        <v>3727863788210783</v>
      </c>
      <c r="W12157">
        <v>117820324005891</v>
      </c>
      <c r="X12157">
        <v>3290348072847444</v>
      </c>
      <c r="Y12157">
        <v>3281008656920148</v>
      </c>
      <c r="Z12157">
        <v>2.2425142524073072E+16</v>
      </c>
    </row>
    <row r="12158" spans="1:26" x14ac:dyDescent="0.3">
      <c r="A12158" t="s">
        <v>7580</v>
      </c>
      <c r="B12158">
        <v>130</v>
      </c>
      <c r="C12158" t="s">
        <v>13977</v>
      </c>
      <c r="D12158">
        <v>131040</v>
      </c>
      <c r="E12158">
        <v>1391950</v>
      </c>
      <c r="F12158">
        <v>44017</v>
      </c>
      <c r="G12158">
        <v>54020</v>
      </c>
      <c r="H12158">
        <v>2130</v>
      </c>
      <c r="I12158">
        <v>1750</v>
      </c>
      <c r="J12158">
        <v>110</v>
      </c>
      <c r="K12158">
        <v>4020</v>
      </c>
      <c r="L12158">
        <v>-560</v>
      </c>
      <c r="M12158">
        <v>48250</v>
      </c>
      <c r="N12158">
        <v>2580</v>
      </c>
      <c r="O12158">
        <v>3.2395409107737872E+16</v>
      </c>
      <c r="P12158">
        <v>7441688263606072</v>
      </c>
      <c r="Q12158">
        <v>8931877082562014</v>
      </c>
      <c r="R12158">
        <v>3942984079970381</v>
      </c>
      <c r="S12158">
        <v>6285714285714286</v>
      </c>
      <c r="T12158">
        <v>-1.3930348258706468E+16</v>
      </c>
      <c r="U12158">
        <v>5347150259067358</v>
      </c>
      <c r="V12158">
        <v>3.8808865260964832E+16</v>
      </c>
      <c r="W12158">
        <v>1.2572290671360322E+16</v>
      </c>
      <c r="X12158">
        <v>2888034771363914</v>
      </c>
      <c r="Y12158">
        <v>3466360142246489</v>
      </c>
      <c r="Z12158">
        <v>2239187516128795</v>
      </c>
    </row>
    <row r="12159" spans="1:26" x14ac:dyDescent="0.3">
      <c r="A12159" t="s">
        <v>7580</v>
      </c>
      <c r="B12159">
        <v>130</v>
      </c>
      <c r="C12159" t="s">
        <v>13977</v>
      </c>
      <c r="D12159">
        <v>131040</v>
      </c>
      <c r="E12159">
        <v>1391950</v>
      </c>
      <c r="F12159">
        <v>44022</v>
      </c>
      <c r="G12159">
        <v>55870</v>
      </c>
      <c r="H12159">
        <v>1850</v>
      </c>
      <c r="I12159">
        <v>1820</v>
      </c>
      <c r="J12159">
        <v>70</v>
      </c>
      <c r="K12159">
        <v>3400</v>
      </c>
      <c r="L12159">
        <v>-620</v>
      </c>
      <c r="M12159">
        <v>50650</v>
      </c>
      <c r="N12159">
        <v>2400</v>
      </c>
      <c r="O12159">
        <v>3257562197959549</v>
      </c>
      <c r="P12159">
        <v>6085555754429926</v>
      </c>
      <c r="Q12159">
        <v>9065688204761052</v>
      </c>
      <c r="R12159">
        <v>3.3112582781456956E+16</v>
      </c>
      <c r="S12159">
        <v>3.8461538461538464E+16</v>
      </c>
      <c r="T12159">
        <v>-1.8235294117647056E+16</v>
      </c>
      <c r="U12159">
        <v>4738400789733465</v>
      </c>
      <c r="V12159">
        <v>4013793598908007</v>
      </c>
      <c r="W12159">
        <v>1.3075182298214734E+16</v>
      </c>
      <c r="X12159">
        <v>2.4426164732928624E+16</v>
      </c>
      <c r="Y12159">
        <v>3638780128596573</v>
      </c>
      <c r="Z12159">
        <v>2.2338240965419764E+16</v>
      </c>
    </row>
    <row r="12160" spans="1:26" x14ac:dyDescent="0.3">
      <c r="A12160" t="s">
        <v>7580</v>
      </c>
      <c r="B12160">
        <v>130</v>
      </c>
      <c r="C12160" t="s">
        <v>13977</v>
      </c>
      <c r="D12160">
        <v>131040</v>
      </c>
      <c r="E12160">
        <v>1391950</v>
      </c>
      <c r="F12160">
        <v>44025</v>
      </c>
      <c r="G12160">
        <v>57040</v>
      </c>
      <c r="H12160">
        <v>1170</v>
      </c>
      <c r="I12160">
        <v>1860</v>
      </c>
      <c r="J12160">
        <v>40</v>
      </c>
      <c r="K12160">
        <v>3180</v>
      </c>
      <c r="L12160">
        <v>-220</v>
      </c>
      <c r="M12160">
        <v>52000</v>
      </c>
      <c r="N12160">
        <v>1350</v>
      </c>
      <c r="O12160">
        <v>3260869565217391</v>
      </c>
      <c r="P12160">
        <v>5575035063113604</v>
      </c>
      <c r="Q12160">
        <v>9116409537166900</v>
      </c>
      <c r="R12160">
        <v>2.0511921458625524E+16</v>
      </c>
      <c r="S12160">
        <v>2.1505376344086024E+16</v>
      </c>
      <c r="T12160">
        <v>-6918238993710692</v>
      </c>
      <c r="U12160">
        <v>2.5961538461538464E+16</v>
      </c>
      <c r="V12160">
        <v>4097848342253673</v>
      </c>
      <c r="W12160">
        <v>1336254894213154</v>
      </c>
      <c r="X12160">
        <v>2.2845648191386184E+16</v>
      </c>
      <c r="Y12160">
        <v>3.7357663709184952E+16</v>
      </c>
      <c r="Z12160">
        <v>2.2291605969708336E+16</v>
      </c>
    </row>
    <row r="12161" spans="1:26" x14ac:dyDescent="0.3">
      <c r="A12161" t="s">
        <v>7580</v>
      </c>
      <c r="B12161">
        <v>130</v>
      </c>
      <c r="C12161" t="s">
        <v>13977</v>
      </c>
      <c r="D12161">
        <v>131040</v>
      </c>
      <c r="E12161">
        <v>1391950</v>
      </c>
      <c r="F12161">
        <v>44029</v>
      </c>
      <c r="G12161">
        <v>58080</v>
      </c>
      <c r="H12161">
        <v>1040</v>
      </c>
      <c r="I12161">
        <v>1940</v>
      </c>
      <c r="J12161">
        <v>80</v>
      </c>
      <c r="K12161">
        <v>2530</v>
      </c>
      <c r="L12161">
        <v>-650</v>
      </c>
      <c r="M12161">
        <v>53610</v>
      </c>
      <c r="N12161">
        <v>1610</v>
      </c>
      <c r="O12161">
        <v>3340220385674931</v>
      </c>
      <c r="P12161">
        <v>4.3560606060606064E+16</v>
      </c>
      <c r="Q12161">
        <v>9230371900826446</v>
      </c>
      <c r="R12161">
        <v>1790633608815427</v>
      </c>
      <c r="S12161">
        <v>4.1237113402061856E+16</v>
      </c>
      <c r="T12161">
        <v>-2.5691699604743084E+16</v>
      </c>
      <c r="U12161">
        <v>3.0031710501772056E+16</v>
      </c>
      <c r="V12161">
        <v>4172563669672043</v>
      </c>
      <c r="W12161">
        <v>1.3937282229965156E+16</v>
      </c>
      <c r="X12161">
        <v>1.8175940227738064E+16</v>
      </c>
      <c r="Y12161">
        <v>3851431445095011</v>
      </c>
      <c r="Z12161">
        <v>2223622334947856</v>
      </c>
    </row>
    <row r="12162" spans="1:26" x14ac:dyDescent="0.3">
      <c r="A12162" t="s">
        <v>7580</v>
      </c>
      <c r="B12162">
        <v>130</v>
      </c>
      <c r="C12162" t="s">
        <v>13977</v>
      </c>
      <c r="D12162">
        <v>131040</v>
      </c>
      <c r="E12162">
        <v>1391950</v>
      </c>
      <c r="F12162">
        <v>44032</v>
      </c>
      <c r="G12162">
        <v>58540</v>
      </c>
      <c r="H12162">
        <v>460</v>
      </c>
      <c r="I12162">
        <v>2000</v>
      </c>
      <c r="J12162">
        <v>60</v>
      </c>
      <c r="K12162">
        <v>2010</v>
      </c>
      <c r="L12162">
        <v>-520</v>
      </c>
      <c r="M12162">
        <v>54530</v>
      </c>
      <c r="N12162">
        <v>920</v>
      </c>
      <c r="O12162">
        <v>341646737273659</v>
      </c>
      <c r="P12162">
        <v>3433549709600273</v>
      </c>
      <c r="Q12162">
        <v>9314998291766312</v>
      </c>
      <c r="R12162">
        <v>7857874957294158</v>
      </c>
      <c r="S12162">
        <v>3</v>
      </c>
      <c r="T12162">
        <v>-2.5870646766169152E+16</v>
      </c>
      <c r="U12162">
        <v>1.6871446909957824E+16</v>
      </c>
      <c r="V12162">
        <v>4205610833722476</v>
      </c>
      <c r="W12162">
        <v>1.4368332195840368E+16</v>
      </c>
      <c r="X12162">
        <v>1444017385681957</v>
      </c>
      <c r="Y12162">
        <v>3.9175257731958768E+16</v>
      </c>
      <c r="Z12162">
        <v>2.2180379577410708E+16</v>
      </c>
    </row>
    <row r="12163" spans="1:26" x14ac:dyDescent="0.3">
      <c r="A12163" t="s">
        <v>7580</v>
      </c>
      <c r="B12163">
        <v>130</v>
      </c>
      <c r="C12163" t="s">
        <v>13977</v>
      </c>
      <c r="D12163">
        <v>131040</v>
      </c>
      <c r="E12163">
        <v>1391950</v>
      </c>
      <c r="F12163">
        <v>44036</v>
      </c>
      <c r="G12163">
        <v>59080</v>
      </c>
      <c r="H12163">
        <v>540</v>
      </c>
      <c r="I12163">
        <v>2060</v>
      </c>
      <c r="J12163">
        <v>60</v>
      </c>
      <c r="K12163">
        <v>1450</v>
      </c>
      <c r="L12163">
        <v>-560</v>
      </c>
      <c r="M12163">
        <v>55570</v>
      </c>
      <c r="N12163">
        <v>1040</v>
      </c>
      <c r="O12163">
        <v>3486797562626946</v>
      </c>
      <c r="P12163">
        <v>2.4542992552471224E+16</v>
      </c>
      <c r="Q12163">
        <v>9405890318212592</v>
      </c>
      <c r="R12163">
        <v>914014895057549</v>
      </c>
      <c r="S12163">
        <v>2912621359223301</v>
      </c>
      <c r="T12163">
        <v>-3.8620689655172416E+16</v>
      </c>
      <c r="U12163">
        <v>1.8715134065143064E+16</v>
      </c>
      <c r="V12163">
        <v>4244405330651245</v>
      </c>
      <c r="W12163">
        <v>1479938216171558</v>
      </c>
      <c r="X12163">
        <v>1.0417040841984268E+16</v>
      </c>
      <c r="Y12163">
        <v>3.9922411006142464E+16</v>
      </c>
      <c r="Z12163">
        <v>2.2122994572262328E+16</v>
      </c>
    </row>
    <row r="12164" spans="1:26" x14ac:dyDescent="0.3">
      <c r="A12164" t="s">
        <v>7580</v>
      </c>
      <c r="B12164">
        <v>130</v>
      </c>
      <c r="C12164" t="s">
        <v>13977</v>
      </c>
      <c r="D12164">
        <v>131040</v>
      </c>
      <c r="E12164">
        <v>1391950</v>
      </c>
      <c r="F12164">
        <v>44039</v>
      </c>
      <c r="G12164">
        <v>59570</v>
      </c>
      <c r="H12164">
        <v>490</v>
      </c>
      <c r="I12164">
        <v>2090</v>
      </c>
      <c r="J12164">
        <v>30</v>
      </c>
      <c r="K12164">
        <v>1230</v>
      </c>
      <c r="L12164">
        <v>-220</v>
      </c>
      <c r="M12164">
        <v>56250</v>
      </c>
      <c r="N12164">
        <v>680</v>
      </c>
      <c r="O12164">
        <v>3.5084774215208996E+16</v>
      </c>
      <c r="P12164">
        <v>206479771697163</v>
      </c>
      <c r="Q12164">
        <v>9442672486150748</v>
      </c>
      <c r="R12164">
        <v>8225616921269096</v>
      </c>
      <c r="S12164">
        <v>1.4354066985645932E+16</v>
      </c>
      <c r="T12164">
        <v>-1.7886178861788618E+16</v>
      </c>
      <c r="U12164">
        <v>1.2088888888888888E+16</v>
      </c>
      <c r="V12164">
        <v>4279607744531053</v>
      </c>
      <c r="W12164">
        <v>1.5014907144653184E+16</v>
      </c>
      <c r="X12164">
        <v>8836524300441827</v>
      </c>
      <c r="Y12164">
        <v>4041093430080103</v>
      </c>
      <c r="Z12164">
        <v>2207294768540354</v>
      </c>
    </row>
    <row r="12165" spans="1:26" x14ac:dyDescent="0.3">
      <c r="A12165" t="s">
        <v>7580</v>
      </c>
      <c r="B12165">
        <v>130</v>
      </c>
      <c r="C12165" t="s">
        <v>13977</v>
      </c>
      <c r="D12165">
        <v>131040</v>
      </c>
      <c r="E12165">
        <v>1391950</v>
      </c>
      <c r="F12165">
        <v>44043</v>
      </c>
      <c r="G12165">
        <v>60120</v>
      </c>
      <c r="H12165">
        <v>550</v>
      </c>
      <c r="I12165">
        <v>2130</v>
      </c>
      <c r="J12165">
        <v>40</v>
      </c>
      <c r="K12165">
        <v>1240</v>
      </c>
      <c r="L12165">
        <v>10</v>
      </c>
      <c r="M12165">
        <v>56750</v>
      </c>
      <c r="N12165">
        <v>500</v>
      </c>
      <c r="O12165">
        <v>3.5429141716566864E+16</v>
      </c>
      <c r="P12165">
        <v>2.0625415834996672E+16</v>
      </c>
      <c r="Q12165">
        <v>9439454424484364</v>
      </c>
      <c r="R12165">
        <v>9148369926813040</v>
      </c>
      <c r="S12165">
        <v>1.8779342723004696E+16</v>
      </c>
      <c r="T12165">
        <v>8064516129032258</v>
      </c>
      <c r="U12165">
        <v>881057268722467</v>
      </c>
      <c r="V12165">
        <v>4319120658069615</v>
      </c>
      <c r="W12165">
        <v>1.5302273788569992E+16</v>
      </c>
      <c r="X12165">
        <v>8908365961421028</v>
      </c>
      <c r="Y12165">
        <v>4.0770142605697048E+16</v>
      </c>
      <c r="Z12165">
        <v>2.2034625987075936E+16</v>
      </c>
    </row>
    <row r="12166" spans="1:26" x14ac:dyDescent="0.3">
      <c r="A12166" t="s">
        <v>7580</v>
      </c>
      <c r="B12166">
        <v>130</v>
      </c>
      <c r="C12166" t="s">
        <v>13977</v>
      </c>
      <c r="D12166">
        <v>131040</v>
      </c>
      <c r="E12166">
        <v>1391950</v>
      </c>
      <c r="F12166">
        <v>44046</v>
      </c>
      <c r="G12166">
        <v>60590</v>
      </c>
      <c r="H12166">
        <v>470</v>
      </c>
      <c r="I12166">
        <v>2190</v>
      </c>
      <c r="J12166">
        <v>60</v>
      </c>
      <c r="K12166">
        <v>1320</v>
      </c>
      <c r="L12166">
        <v>80</v>
      </c>
      <c r="M12166">
        <v>57080</v>
      </c>
      <c r="N12166">
        <v>330</v>
      </c>
      <c r="O12166">
        <v>3614457831325301</v>
      </c>
      <c r="P12166">
        <v>2.1785773229905924E+16</v>
      </c>
      <c r="Q12166">
        <v>942069648456841</v>
      </c>
      <c r="R12166">
        <v>7757055619739231</v>
      </c>
      <c r="S12166">
        <v>273972602739726</v>
      </c>
      <c r="T12166">
        <v>6060606060606061</v>
      </c>
      <c r="U12166">
        <v>5.7813594954449896E+16</v>
      </c>
      <c r="V12166">
        <v>4.3528862387298392E+16</v>
      </c>
      <c r="W12166">
        <v>1.5733323754445204E+16</v>
      </c>
      <c r="X12166">
        <v>9483099249254644</v>
      </c>
      <c r="Y12166">
        <v>4100722008692841</v>
      </c>
      <c r="Z12166">
        <v>2.2007620828573676E+16</v>
      </c>
    </row>
    <row r="12167" spans="1:26" x14ac:dyDescent="0.3">
      <c r="A12167" t="s">
        <v>7580</v>
      </c>
      <c r="B12167">
        <v>130</v>
      </c>
      <c r="C12167" t="s">
        <v>13977</v>
      </c>
      <c r="D12167">
        <v>131040</v>
      </c>
      <c r="E12167">
        <v>1391950</v>
      </c>
      <c r="F12167">
        <v>44050</v>
      </c>
      <c r="G12167">
        <v>61330</v>
      </c>
      <c r="H12167">
        <v>740</v>
      </c>
      <c r="I12167">
        <v>2220</v>
      </c>
      <c r="J12167">
        <v>30</v>
      </c>
      <c r="K12167">
        <v>1420</v>
      </c>
      <c r="L12167">
        <v>100</v>
      </c>
      <c r="M12167">
        <v>57690</v>
      </c>
      <c r="N12167">
        <v>610</v>
      </c>
      <c r="O12167">
        <v>3619761943583891</v>
      </c>
      <c r="P12167">
        <v>2315343225175281</v>
      </c>
      <c r="Q12167">
        <v>9406489483124084</v>
      </c>
      <c r="R12167">
        <v>1.2065873145279636E+16</v>
      </c>
      <c r="S12167">
        <v>1.3513513513513514E+16</v>
      </c>
      <c r="T12167">
        <v>7042253521126761</v>
      </c>
      <c r="U12167">
        <v>1.0573756283584676E+16</v>
      </c>
      <c r="V12167">
        <v>4406049067854449</v>
      </c>
      <c r="W12167">
        <v>1594884873738281</v>
      </c>
      <c r="X12167">
        <v>1.020151585904666E+16</v>
      </c>
      <c r="Y12167">
        <v>4144545421890154</v>
      </c>
      <c r="Z12167">
        <v>2.1988137427551148E+16</v>
      </c>
    </row>
    <row r="12168" spans="1:26" x14ac:dyDescent="0.3">
      <c r="A12168" t="s">
        <v>7580</v>
      </c>
      <c r="B12168">
        <v>130</v>
      </c>
      <c r="C12168" t="s">
        <v>13977</v>
      </c>
      <c r="D12168">
        <v>131040</v>
      </c>
      <c r="E12168">
        <v>1391950</v>
      </c>
      <c r="F12168">
        <v>44053</v>
      </c>
      <c r="G12168">
        <v>61950</v>
      </c>
      <c r="H12168">
        <v>620</v>
      </c>
      <c r="I12168">
        <v>2230</v>
      </c>
      <c r="J12168">
        <v>10</v>
      </c>
      <c r="K12168">
        <v>1300</v>
      </c>
      <c r="L12168">
        <v>-120</v>
      </c>
      <c r="M12168">
        <v>58420</v>
      </c>
      <c r="N12168">
        <v>730</v>
      </c>
      <c r="O12168">
        <v>3599677158999193</v>
      </c>
      <c r="P12168">
        <v>2.0984665052461664E+16</v>
      </c>
      <c r="Q12168">
        <v>9430185633575464</v>
      </c>
      <c r="R12168">
        <v>1.0008071025020176E+16</v>
      </c>
      <c r="S12168">
        <v>4484304932735426</v>
      </c>
      <c r="T12168">
        <v>-9230769230769232</v>
      </c>
      <c r="U12168">
        <v>124957206436152</v>
      </c>
      <c r="V12168">
        <v>4450590897661554</v>
      </c>
      <c r="W12168">
        <v>1602069039836201</v>
      </c>
      <c r="X12168">
        <v>933941592729624</v>
      </c>
      <c r="Y12168">
        <v>4196989834404972</v>
      </c>
      <c r="Z12168">
        <v>2.1969519406926636E+16</v>
      </c>
    </row>
    <row r="12169" spans="1:26" x14ac:dyDescent="0.3">
      <c r="A12169" t="s">
        <v>7580</v>
      </c>
      <c r="B12169">
        <v>130</v>
      </c>
      <c r="C12169" t="s">
        <v>13977</v>
      </c>
      <c r="D12169">
        <v>131040</v>
      </c>
      <c r="E12169">
        <v>1391950</v>
      </c>
      <c r="F12169">
        <v>44057</v>
      </c>
      <c r="G12169">
        <v>62480</v>
      </c>
      <c r="H12169">
        <v>530</v>
      </c>
      <c r="I12169">
        <v>2270</v>
      </c>
      <c r="J12169">
        <v>40</v>
      </c>
      <c r="K12169">
        <v>980</v>
      </c>
      <c r="L12169">
        <v>-320</v>
      </c>
      <c r="M12169">
        <v>59230</v>
      </c>
      <c r="N12169">
        <v>810</v>
      </c>
      <c r="O12169">
        <v>3.6331626120358512E+16</v>
      </c>
      <c r="P12169">
        <v>1.5685019206145966E+16</v>
      </c>
      <c r="Q12169">
        <v>9479833546734956</v>
      </c>
      <c r="R12169">
        <v>8482714468629962</v>
      </c>
      <c r="S12169">
        <v>1762114537444934</v>
      </c>
      <c r="T12169">
        <v>-3.2653061224489792E+16</v>
      </c>
      <c r="U12169">
        <v>1367550227925038</v>
      </c>
      <c r="V12169">
        <v>4488666977980531</v>
      </c>
      <c r="W12169">
        <v>1.6308057042278816E+16</v>
      </c>
      <c r="X12169">
        <v>704048277596178</v>
      </c>
      <c r="Y12169">
        <v>4.2551815797981248E+16</v>
      </c>
      <c r="Z12169">
        <v>2194905363035857</v>
      </c>
    </row>
    <row r="12170" spans="1:26" x14ac:dyDescent="0.3">
      <c r="A12170" t="s">
        <v>7580</v>
      </c>
      <c r="B12170">
        <v>130</v>
      </c>
      <c r="C12170" t="s">
        <v>13977</v>
      </c>
      <c r="D12170">
        <v>131040</v>
      </c>
      <c r="E12170">
        <v>1391950</v>
      </c>
      <c r="F12170">
        <v>44060</v>
      </c>
      <c r="G12170">
        <v>63050</v>
      </c>
      <c r="H12170">
        <v>570</v>
      </c>
      <c r="I12170">
        <v>2290</v>
      </c>
      <c r="J12170">
        <v>20</v>
      </c>
      <c r="K12170">
        <v>1230</v>
      </c>
      <c r="L12170">
        <v>250</v>
      </c>
      <c r="M12170">
        <v>59530</v>
      </c>
      <c r="N12170">
        <v>300</v>
      </c>
      <c r="O12170">
        <v>3632038065027756</v>
      </c>
      <c r="P12170">
        <v>1950832672482157</v>
      </c>
      <c r="Q12170">
        <v>9441712926249008</v>
      </c>
      <c r="R12170">
        <v>9040444091990484</v>
      </c>
      <c r="S12170">
        <v>8733624454148471</v>
      </c>
      <c r="T12170">
        <v>2032520325203252</v>
      </c>
      <c r="U12170">
        <v>5039475894506971</v>
      </c>
      <c r="V12170">
        <v>4529616724738676</v>
      </c>
      <c r="W12170">
        <v>1645174036423722</v>
      </c>
      <c r="X12170">
        <v>8836524300441827</v>
      </c>
      <c r="Y12170">
        <v>4276734078091886</v>
      </c>
      <c r="Z12170">
        <v>2193641679983884</v>
      </c>
    </row>
    <row r="12171" spans="1:26" x14ac:dyDescent="0.3">
      <c r="A12171" t="s">
        <v>7580</v>
      </c>
      <c r="B12171">
        <v>130</v>
      </c>
      <c r="C12171" t="s">
        <v>13977</v>
      </c>
      <c r="D12171">
        <v>131040</v>
      </c>
      <c r="E12171">
        <v>1391950</v>
      </c>
      <c r="F12171">
        <v>44064</v>
      </c>
      <c r="G12171">
        <v>63440</v>
      </c>
      <c r="H12171">
        <v>390</v>
      </c>
      <c r="I12171">
        <v>2320</v>
      </c>
      <c r="J12171">
        <v>30</v>
      </c>
      <c r="K12171">
        <v>1040</v>
      </c>
      <c r="L12171">
        <v>-190</v>
      </c>
      <c r="M12171">
        <v>60080</v>
      </c>
      <c r="N12171">
        <v>550</v>
      </c>
      <c r="O12171">
        <v>3656998738965952</v>
      </c>
      <c r="P12171">
        <v>1639344262295082</v>
      </c>
      <c r="Q12171">
        <v>9470365699873896</v>
      </c>
      <c r="R12171">
        <v>6147540983606557</v>
      </c>
      <c r="S12171">
        <v>1293103448275862</v>
      </c>
      <c r="T12171">
        <v>-1.8269230769230768E+16</v>
      </c>
      <c r="U12171">
        <v>9154460719041278</v>
      </c>
      <c r="V12171">
        <v>4557634972520565</v>
      </c>
      <c r="W12171">
        <v>1.6667265347174828E+16</v>
      </c>
      <c r="X12171">
        <v>7471532741836992</v>
      </c>
      <c r="Y12171">
        <v>4.3162469916304464E+16</v>
      </c>
      <c r="Z12171">
        <v>2192332401257654</v>
      </c>
    </row>
    <row r="12172" spans="1:26" x14ac:dyDescent="0.3">
      <c r="A12172" t="s">
        <v>7580</v>
      </c>
      <c r="B12172">
        <v>130</v>
      </c>
      <c r="C12172" t="s">
        <v>13977</v>
      </c>
      <c r="D12172">
        <v>131040</v>
      </c>
      <c r="E12172">
        <v>1391950</v>
      </c>
      <c r="F12172">
        <v>44067</v>
      </c>
      <c r="G12172">
        <v>63870</v>
      </c>
      <c r="H12172">
        <v>430</v>
      </c>
      <c r="I12172">
        <v>2360</v>
      </c>
      <c r="J12172">
        <v>40</v>
      </c>
      <c r="K12172">
        <v>1220</v>
      </c>
      <c r="L12172">
        <v>180</v>
      </c>
      <c r="M12172">
        <v>60290</v>
      </c>
      <c r="N12172">
        <v>210</v>
      </c>
      <c r="O12172">
        <v>3.695005479881008E+16</v>
      </c>
      <c r="P12172">
        <v>1910129951463911</v>
      </c>
      <c r="Q12172">
        <v>9439486456865508</v>
      </c>
      <c r="R12172">
        <v>6732425238766244</v>
      </c>
      <c r="S12172">
        <v>1694915254237288</v>
      </c>
      <c r="T12172">
        <v>1.4754098360655736E+16</v>
      </c>
      <c r="U12172">
        <v>3.4831647039310004E+16</v>
      </c>
      <c r="V12172">
        <v>4588526886741621</v>
      </c>
      <c r="W12172">
        <v>1.6954631991091636E+16</v>
      </c>
      <c r="X12172">
        <v>8764682639462625</v>
      </c>
      <c r="Y12172">
        <v>4331333740436079</v>
      </c>
      <c r="Z12172">
        <v>2.1915850267452596E+16</v>
      </c>
    </row>
    <row r="12173" spans="1:26" x14ac:dyDescent="0.3">
      <c r="A12173" t="s">
        <v>7580</v>
      </c>
      <c r="B12173">
        <v>130</v>
      </c>
      <c r="C12173" t="s">
        <v>13977</v>
      </c>
      <c r="D12173">
        <v>131040</v>
      </c>
      <c r="E12173">
        <v>1391950</v>
      </c>
      <c r="F12173">
        <v>44071</v>
      </c>
      <c r="G12173">
        <v>64540</v>
      </c>
      <c r="H12173">
        <v>670</v>
      </c>
      <c r="I12173">
        <v>2420</v>
      </c>
      <c r="J12173">
        <v>60</v>
      </c>
      <c r="K12173">
        <v>1190</v>
      </c>
      <c r="L12173">
        <v>-30</v>
      </c>
      <c r="M12173">
        <v>60930</v>
      </c>
      <c r="N12173">
        <v>640</v>
      </c>
      <c r="O12173">
        <v>3749612643321971</v>
      </c>
      <c r="P12173">
        <v>1843817787418655</v>
      </c>
      <c r="Q12173">
        <v>9440656956925936</v>
      </c>
      <c r="R12173">
        <v>1.0381158971180664E+16</v>
      </c>
      <c r="S12173">
        <v>2.4793388429752068E+16</v>
      </c>
      <c r="T12173">
        <v>-2.5210084033613448E+16</v>
      </c>
      <c r="U12173">
        <v>1.0503856884949942E+16</v>
      </c>
      <c r="V12173">
        <v>4636660799597687</v>
      </c>
      <c r="W12173">
        <v>1.7385681956966846E+16</v>
      </c>
      <c r="X12173">
        <v>8549157656525019</v>
      </c>
      <c r="Y12173">
        <v>4377312403462768</v>
      </c>
      <c r="Z12173">
        <v>2.1910569950524096E+16</v>
      </c>
    </row>
    <row r="12174" spans="1:26" x14ac:dyDescent="0.3">
      <c r="A12174" t="s">
        <v>7580</v>
      </c>
      <c r="B12174">
        <v>130</v>
      </c>
      <c r="C12174" t="s">
        <v>13977</v>
      </c>
      <c r="D12174">
        <v>131040</v>
      </c>
      <c r="E12174">
        <v>1391950</v>
      </c>
      <c r="F12174">
        <v>44074</v>
      </c>
      <c r="G12174">
        <v>64910</v>
      </c>
      <c r="H12174">
        <v>370</v>
      </c>
      <c r="I12174">
        <v>2450</v>
      </c>
      <c r="J12174">
        <v>30</v>
      </c>
      <c r="K12174">
        <v>1210</v>
      </c>
      <c r="L12174">
        <v>20</v>
      </c>
      <c r="M12174">
        <v>61250</v>
      </c>
      <c r="N12174">
        <v>320</v>
      </c>
      <c r="O12174">
        <v>3774456940378986</v>
      </c>
      <c r="P12174">
        <v>1.8641195501463564E+16</v>
      </c>
      <c r="Q12174">
        <v>9436142350947466</v>
      </c>
      <c r="R12174">
        <v>5700200277307041</v>
      </c>
      <c r="S12174">
        <v>1.2244897959183672E+16</v>
      </c>
      <c r="T12174">
        <v>1652892561983471</v>
      </c>
      <c r="U12174">
        <v>5224489795918367</v>
      </c>
      <c r="V12174">
        <v>4663242214159991</v>
      </c>
      <c r="W12174">
        <v>1760120693990445</v>
      </c>
      <c r="X12174">
        <v>8692840978483423</v>
      </c>
      <c r="Y12174">
        <v>4.4003017349761128E+16</v>
      </c>
      <c r="Z12174">
        <v>2.1907027296105292E+16</v>
      </c>
    </row>
    <row r="12175" spans="1:26" x14ac:dyDescent="0.3">
      <c r="A12175" t="s">
        <v>7580</v>
      </c>
      <c r="B12175">
        <v>130</v>
      </c>
      <c r="C12175" t="s">
        <v>13977</v>
      </c>
      <c r="D12175">
        <v>131040</v>
      </c>
      <c r="E12175">
        <v>1391950</v>
      </c>
      <c r="F12175">
        <v>44078</v>
      </c>
      <c r="G12175">
        <v>65260</v>
      </c>
      <c r="H12175">
        <v>350</v>
      </c>
      <c r="I12175">
        <v>2450</v>
      </c>
      <c r="J12175">
        <v>0</v>
      </c>
      <c r="K12175">
        <v>1020</v>
      </c>
      <c r="L12175">
        <v>-190</v>
      </c>
      <c r="M12175">
        <v>61790</v>
      </c>
      <c r="N12175">
        <v>540</v>
      </c>
      <c r="O12175">
        <v>3754213913576463</v>
      </c>
      <c r="P12175">
        <v>1562978853815507</v>
      </c>
      <c r="Q12175">
        <v>9468280723260802</v>
      </c>
      <c r="R12175">
        <v>5363162733680662</v>
      </c>
      <c r="S12175">
        <v>0</v>
      </c>
      <c r="T12175">
        <v>-1.8627450980392156E+16</v>
      </c>
      <c r="U12175">
        <v>8739278200356044</v>
      </c>
      <c r="V12175">
        <v>4688386795502712</v>
      </c>
      <c r="W12175">
        <v>1760120693990445</v>
      </c>
      <c r="X12175">
        <v>7327849419878588</v>
      </c>
      <c r="Y12175">
        <v>4439096231904881</v>
      </c>
      <c r="Z12175">
        <v>2190143693245567</v>
      </c>
    </row>
    <row r="12176" spans="1:26" x14ac:dyDescent="0.3">
      <c r="A12176" t="s">
        <v>7580</v>
      </c>
      <c r="B12176">
        <v>130</v>
      </c>
      <c r="C12176" t="s">
        <v>13977</v>
      </c>
      <c r="D12176">
        <v>131040</v>
      </c>
      <c r="E12176">
        <v>1391950</v>
      </c>
      <c r="F12176">
        <v>44081</v>
      </c>
      <c r="G12176">
        <v>65590</v>
      </c>
      <c r="H12176">
        <v>330</v>
      </c>
      <c r="I12176">
        <v>2480</v>
      </c>
      <c r="J12176">
        <v>30</v>
      </c>
      <c r="K12176">
        <v>1010</v>
      </c>
      <c r="L12176">
        <v>-10</v>
      </c>
      <c r="M12176">
        <v>62100</v>
      </c>
      <c r="N12176">
        <v>310</v>
      </c>
      <c r="O12176">
        <v>3781064186613813</v>
      </c>
      <c r="P12176">
        <v>1.5398688824515932E+16</v>
      </c>
      <c r="Q12176">
        <v>946790669309346</v>
      </c>
      <c r="R12176">
        <v>50312547644458</v>
      </c>
      <c r="S12176">
        <v>1.2096774193548388E+16</v>
      </c>
      <c r="T12176">
        <v>-9900990099009900</v>
      </c>
      <c r="U12176">
        <v>499194847020934</v>
      </c>
      <c r="V12176">
        <v>4712094543625849</v>
      </c>
      <c r="W12176">
        <v>1.7816731922842056E+16</v>
      </c>
      <c r="X12176">
        <v>7256007758899386</v>
      </c>
      <c r="Y12176">
        <v>4461367146808434</v>
      </c>
      <c r="Z12176">
        <v>2.1897102361699392E+16</v>
      </c>
    </row>
    <row r="12177" spans="1:26" x14ac:dyDescent="0.3">
      <c r="A12177" t="s">
        <v>7580</v>
      </c>
      <c r="B12177">
        <v>130</v>
      </c>
      <c r="C12177" t="s">
        <v>13977</v>
      </c>
      <c r="D12177">
        <v>131040</v>
      </c>
      <c r="E12177">
        <v>1391950</v>
      </c>
      <c r="F12177">
        <v>44085</v>
      </c>
      <c r="G12177">
        <v>66210</v>
      </c>
      <c r="H12177">
        <v>620</v>
      </c>
      <c r="I12177">
        <v>2500</v>
      </c>
      <c r="J12177">
        <v>20</v>
      </c>
      <c r="K12177">
        <v>1080</v>
      </c>
      <c r="L12177">
        <v>70</v>
      </c>
      <c r="M12177">
        <v>62630</v>
      </c>
      <c r="N12177">
        <v>530</v>
      </c>
      <c r="O12177">
        <v>3.7758646730101192E+16</v>
      </c>
      <c r="P12177">
        <v>1.6311735387403714E+16</v>
      </c>
      <c r="Q12177">
        <v>9459296178824952</v>
      </c>
      <c r="R12177">
        <v>9364144389065096</v>
      </c>
      <c r="S12177">
        <v>8</v>
      </c>
      <c r="T12177">
        <v>6481481481481481</v>
      </c>
      <c r="U12177">
        <v>8462398211719624</v>
      </c>
      <c r="V12177">
        <v>4756636373432954</v>
      </c>
      <c r="W12177">
        <v>1796041524480046</v>
      </c>
      <c r="X12177">
        <v>7758899385753799</v>
      </c>
      <c r="Y12177">
        <v>4499443227127411</v>
      </c>
      <c r="Z12177">
        <v>2.1894593764574536E+16</v>
      </c>
    </row>
    <row r="12178" spans="1:26" x14ac:dyDescent="0.3">
      <c r="A12178" t="s">
        <v>7580</v>
      </c>
      <c r="B12178">
        <v>130</v>
      </c>
      <c r="C12178" t="s">
        <v>13977</v>
      </c>
      <c r="D12178">
        <v>131040</v>
      </c>
      <c r="E12178">
        <v>1391950</v>
      </c>
      <c r="F12178">
        <v>44088</v>
      </c>
      <c r="G12178">
        <v>66690</v>
      </c>
      <c r="H12178">
        <v>480</v>
      </c>
      <c r="I12178">
        <v>2510</v>
      </c>
      <c r="J12178">
        <v>10</v>
      </c>
      <c r="K12178">
        <v>1260</v>
      </c>
      <c r="L12178">
        <v>180</v>
      </c>
      <c r="M12178">
        <v>62920</v>
      </c>
      <c r="N12178">
        <v>290</v>
      </c>
      <c r="O12178">
        <v>3763682711051132</v>
      </c>
      <c r="P12178">
        <v>1.8893387314439948E+16</v>
      </c>
      <c r="Q12178">
        <v>9434697855750488</v>
      </c>
      <c r="R12178">
        <v>7197480881691408</v>
      </c>
      <c r="S12178">
        <v>398406374501992</v>
      </c>
      <c r="T12178">
        <v>1.4285714285714284E+16</v>
      </c>
      <c r="U12178">
        <v>4609027336300063</v>
      </c>
      <c r="V12178">
        <v>4791120370702971</v>
      </c>
      <c r="W12178">
        <v>1.803225690577966E+16</v>
      </c>
      <c r="X12178">
        <v>9052049283379432</v>
      </c>
      <c r="Y12178">
        <v>452027730881138</v>
      </c>
      <c r="Z12178">
        <v>2189469312470347</v>
      </c>
    </row>
    <row r="12179" spans="1:26" x14ac:dyDescent="0.3">
      <c r="A12179" t="s">
        <v>7580</v>
      </c>
      <c r="B12179">
        <v>130</v>
      </c>
      <c r="C12179" t="s">
        <v>13977</v>
      </c>
      <c r="D12179">
        <v>131040</v>
      </c>
      <c r="E12179">
        <v>1391950</v>
      </c>
      <c r="F12179">
        <v>44092</v>
      </c>
      <c r="G12179">
        <v>66960</v>
      </c>
      <c r="H12179">
        <v>270</v>
      </c>
      <c r="I12179">
        <v>2560</v>
      </c>
      <c r="J12179">
        <v>50</v>
      </c>
      <c r="K12179">
        <v>1200</v>
      </c>
      <c r="L12179">
        <v>-60</v>
      </c>
      <c r="M12179">
        <v>63200</v>
      </c>
      <c r="N12179">
        <v>280</v>
      </c>
      <c r="O12179">
        <v>3.8231780167264032E+16</v>
      </c>
      <c r="P12179">
        <v>1.7921146953405016E+16</v>
      </c>
      <c r="Q12179">
        <v>9438470728793308</v>
      </c>
      <c r="R12179">
        <v>4032258064516129</v>
      </c>
      <c r="S12179">
        <v>1953125</v>
      </c>
      <c r="T12179">
        <v>-5</v>
      </c>
      <c r="U12179">
        <v>4430379746835443</v>
      </c>
      <c r="V12179">
        <v>4810517619167355</v>
      </c>
      <c r="W12179">
        <v>1.8391465210675672E+16</v>
      </c>
      <c r="X12179">
        <v>8620999317504221</v>
      </c>
      <c r="Y12179">
        <v>4.5403929738855568E+16</v>
      </c>
      <c r="Z12179">
        <v>2189528523484436</v>
      </c>
    </row>
    <row r="12180" spans="1:26" x14ac:dyDescent="0.3">
      <c r="A12180" t="s">
        <v>7580</v>
      </c>
      <c r="B12180">
        <v>130</v>
      </c>
      <c r="C12180" t="s">
        <v>13977</v>
      </c>
      <c r="D12180">
        <v>131040</v>
      </c>
      <c r="E12180">
        <v>1391950</v>
      </c>
      <c r="F12180">
        <v>44095</v>
      </c>
      <c r="G12180">
        <v>67190</v>
      </c>
      <c r="H12180">
        <v>230</v>
      </c>
      <c r="I12180">
        <v>2560</v>
      </c>
      <c r="J12180">
        <v>0</v>
      </c>
      <c r="K12180">
        <v>1050</v>
      </c>
      <c r="L12180">
        <v>-150</v>
      </c>
      <c r="M12180">
        <v>63580</v>
      </c>
      <c r="N12180">
        <v>380</v>
      </c>
      <c r="O12180">
        <v>3.8100907873195416E+16</v>
      </c>
      <c r="P12180">
        <v>1.5627325494865306E+16</v>
      </c>
      <c r="Q12180">
        <v>9462717666319392</v>
      </c>
      <c r="R12180">
        <v>3.4231284417324008E+16</v>
      </c>
      <c r="S12180">
        <v>0</v>
      </c>
      <c r="T12180">
        <v>-1.4285714285714284E+16</v>
      </c>
      <c r="U12180">
        <v>5976722239698019</v>
      </c>
      <c r="V12180">
        <v>4827041201192571</v>
      </c>
      <c r="W12180">
        <v>1.8391465210675672E+16</v>
      </c>
      <c r="X12180">
        <v>7543374402816194</v>
      </c>
      <c r="Y12180">
        <v>4567692805057653</v>
      </c>
      <c r="Z12180">
        <v>2189430362683693</v>
      </c>
    </row>
    <row r="12181" spans="1:26" x14ac:dyDescent="0.3">
      <c r="A12181" t="s">
        <v>7580</v>
      </c>
      <c r="B12181">
        <v>130</v>
      </c>
      <c r="C12181" t="s">
        <v>13977</v>
      </c>
      <c r="D12181">
        <v>131040</v>
      </c>
      <c r="E12181">
        <v>1391950</v>
      </c>
      <c r="F12181">
        <v>44099</v>
      </c>
      <c r="G12181">
        <v>67450</v>
      </c>
      <c r="H12181">
        <v>260</v>
      </c>
      <c r="I12181">
        <v>2570</v>
      </c>
      <c r="J12181">
        <v>10</v>
      </c>
      <c r="K12181">
        <v>670</v>
      </c>
      <c r="L12181">
        <v>-380</v>
      </c>
      <c r="M12181">
        <v>64210</v>
      </c>
      <c r="N12181">
        <v>630</v>
      </c>
      <c r="O12181">
        <v>3810229799851742</v>
      </c>
      <c r="P12181">
        <v>9933283914010380</v>
      </c>
      <c r="Q12181">
        <v>9519644180874722</v>
      </c>
      <c r="R12181">
        <v>385470719051149</v>
      </c>
      <c r="S12181">
        <v>3.8910505836575872E+16</v>
      </c>
      <c r="T12181">
        <v>-5671641791044776</v>
      </c>
      <c r="U12181">
        <v>9811555832424856</v>
      </c>
      <c r="V12181">
        <v>4845720033047164</v>
      </c>
      <c r="W12181">
        <v>1.8463306871654872E+16</v>
      </c>
      <c r="X12181">
        <v>4.8133912856065232E+16</v>
      </c>
      <c r="Y12181">
        <v>461295305147455</v>
      </c>
      <c r="Z12181">
        <v>2.1889780096226072E+16</v>
      </c>
    </row>
    <row r="12182" spans="1:26" x14ac:dyDescent="0.3">
      <c r="A12182" t="s">
        <v>7580</v>
      </c>
      <c r="B12182">
        <v>130</v>
      </c>
      <c r="C12182" t="s">
        <v>13977</v>
      </c>
      <c r="D12182">
        <v>131040</v>
      </c>
      <c r="E12182">
        <v>1391950</v>
      </c>
      <c r="F12182">
        <v>44102</v>
      </c>
      <c r="G12182">
        <v>67980</v>
      </c>
      <c r="H12182">
        <v>530</v>
      </c>
      <c r="I12182">
        <v>2570</v>
      </c>
      <c r="J12182">
        <v>0</v>
      </c>
      <c r="K12182">
        <v>810</v>
      </c>
      <c r="L12182">
        <v>140</v>
      </c>
      <c r="M12182">
        <v>64600</v>
      </c>
      <c r="N12182">
        <v>390</v>
      </c>
      <c r="O12182">
        <v>3780523683436305</v>
      </c>
      <c r="P12182">
        <v>1.1915269196822596E+16</v>
      </c>
      <c r="Q12182">
        <v>9502794939688144</v>
      </c>
      <c r="R12182">
        <v>7.7964107090320688E+16</v>
      </c>
      <c r="S12182">
        <v>0</v>
      </c>
      <c r="T12182">
        <v>1728395061728395</v>
      </c>
      <c r="U12182">
        <v>6037151702786378</v>
      </c>
      <c r="V12182">
        <v>4883796113366141</v>
      </c>
      <c r="W12182">
        <v>1.8463306871654872E+16</v>
      </c>
      <c r="X12182">
        <v>5819174539315349</v>
      </c>
      <c r="Y12182">
        <v>4640971299256439</v>
      </c>
      <c r="Z12182">
        <v>2188711384740938</v>
      </c>
    </row>
    <row r="12183" spans="1:26" x14ac:dyDescent="0.3">
      <c r="A12183" t="s">
        <v>7580</v>
      </c>
      <c r="B12183">
        <v>130</v>
      </c>
      <c r="C12183" t="s">
        <v>13977</v>
      </c>
      <c r="D12183">
        <v>131040</v>
      </c>
      <c r="E12183">
        <v>1391950</v>
      </c>
      <c r="F12183">
        <v>44106</v>
      </c>
      <c r="G12183">
        <v>68270</v>
      </c>
      <c r="H12183">
        <v>290</v>
      </c>
      <c r="I12183">
        <v>2580</v>
      </c>
      <c r="J12183">
        <v>10</v>
      </c>
      <c r="K12183">
        <v>680</v>
      </c>
      <c r="L12183">
        <v>-130</v>
      </c>
      <c r="M12183">
        <v>65010</v>
      </c>
      <c r="N12183">
        <v>410</v>
      </c>
      <c r="O12183">
        <v>3779112348029881</v>
      </c>
      <c r="P12183">
        <v>9960451149846198</v>
      </c>
      <c r="Q12183">
        <v>952248425369855</v>
      </c>
      <c r="R12183">
        <v>424783946096382</v>
      </c>
      <c r="S12183">
        <v>3875968992248062</v>
      </c>
      <c r="T12183">
        <v>-1.9117647058823528E+16</v>
      </c>
      <c r="U12183">
        <v>6306722042762652</v>
      </c>
      <c r="V12183">
        <v>4.9046301950501096E+16</v>
      </c>
      <c r="W12183">
        <v>1.8535148532634076E+16</v>
      </c>
      <c r="X12183">
        <v>4885232946585725</v>
      </c>
      <c r="Y12183">
        <v>4670426380257912</v>
      </c>
      <c r="Z12183">
        <v>2188366901021743</v>
      </c>
    </row>
    <row r="12184" spans="1:26" x14ac:dyDescent="0.3">
      <c r="A12184" t="s">
        <v>7580</v>
      </c>
      <c r="B12184">
        <v>130</v>
      </c>
      <c r="C12184" t="s">
        <v>13977</v>
      </c>
      <c r="D12184">
        <v>131040</v>
      </c>
      <c r="E12184">
        <v>1391950</v>
      </c>
      <c r="F12184">
        <v>44109</v>
      </c>
      <c r="G12184">
        <v>68430</v>
      </c>
      <c r="H12184">
        <v>160</v>
      </c>
      <c r="I12184">
        <v>2610</v>
      </c>
      <c r="J12184">
        <v>30</v>
      </c>
      <c r="K12184">
        <v>620</v>
      </c>
      <c r="L12184">
        <v>-60</v>
      </c>
      <c r="M12184">
        <v>65200</v>
      </c>
      <c r="N12184">
        <v>190</v>
      </c>
      <c r="O12184">
        <v>3814116615519509</v>
      </c>
      <c r="P12184">
        <v>906035364606167</v>
      </c>
      <c r="Q12184">
        <v>9527984801987432</v>
      </c>
      <c r="R12184">
        <v>2338155779628818</v>
      </c>
      <c r="S12184">
        <v>1.1494252873563218E+16</v>
      </c>
      <c r="T12184">
        <v>-967741935483871</v>
      </c>
      <c r="U12184">
        <v>2914110429447853</v>
      </c>
      <c r="V12184">
        <v>4916124860806782</v>
      </c>
      <c r="W12184">
        <v>1875067351557168</v>
      </c>
      <c r="X12184">
        <v>4454182980710514</v>
      </c>
      <c r="Y12184">
        <v>468407629584396</v>
      </c>
      <c r="Z12184">
        <v>2188054340386865</v>
      </c>
    </row>
    <row r="12185" spans="1:26" x14ac:dyDescent="0.3">
      <c r="A12185" t="s">
        <v>7580</v>
      </c>
      <c r="B12185">
        <v>130</v>
      </c>
      <c r="C12185" t="s">
        <v>13977</v>
      </c>
      <c r="D12185">
        <v>131040</v>
      </c>
      <c r="E12185">
        <v>1391950</v>
      </c>
      <c r="F12185">
        <v>44113</v>
      </c>
      <c r="G12185">
        <v>68790</v>
      </c>
      <c r="H12185">
        <v>360</v>
      </c>
      <c r="I12185">
        <v>2630</v>
      </c>
      <c r="J12185">
        <v>20</v>
      </c>
      <c r="K12185">
        <v>610</v>
      </c>
      <c r="L12185">
        <v>-10</v>
      </c>
      <c r="M12185">
        <v>65550</v>
      </c>
      <c r="N12185">
        <v>350</v>
      </c>
      <c r="O12185">
        <v>3823230120657072</v>
      </c>
      <c r="P12185">
        <v>886756796045937</v>
      </c>
      <c r="Q12185">
        <v>9529001308329700</v>
      </c>
      <c r="R12185">
        <v>5233318796336677</v>
      </c>
      <c r="S12185">
        <v>7.6045627376425856E+16</v>
      </c>
      <c r="T12185">
        <v>-1639344262295082</v>
      </c>
      <c r="U12185">
        <v>5339435545385202</v>
      </c>
      <c r="V12185">
        <v>4.9419878587592944E+16</v>
      </c>
      <c r="W12185">
        <v>1.8894356837530084E+16</v>
      </c>
      <c r="X12185">
        <v>4.382341319731312E+16</v>
      </c>
      <c r="Y12185">
        <v>4.70922087718668E+16</v>
      </c>
      <c r="Z12185">
        <v>2.1878000790491272E+16</v>
      </c>
    </row>
    <row r="12186" spans="1:26" x14ac:dyDescent="0.3">
      <c r="A12186" t="s">
        <v>7580</v>
      </c>
      <c r="B12186">
        <v>130</v>
      </c>
      <c r="C12186" t="s">
        <v>13977</v>
      </c>
      <c r="D12186">
        <v>131040</v>
      </c>
      <c r="E12186">
        <v>1391950</v>
      </c>
      <c r="F12186">
        <v>44116</v>
      </c>
      <c r="G12186">
        <v>68920</v>
      </c>
      <c r="H12186">
        <v>130</v>
      </c>
      <c r="I12186">
        <v>2680</v>
      </c>
      <c r="J12186">
        <v>50</v>
      </c>
      <c r="K12186">
        <v>590</v>
      </c>
      <c r="L12186">
        <v>-20</v>
      </c>
      <c r="M12186">
        <v>65650</v>
      </c>
      <c r="N12186">
        <v>100</v>
      </c>
      <c r="O12186">
        <v>3.8885664538595472E+16</v>
      </c>
      <c r="P12186">
        <v>8560650029019153</v>
      </c>
      <c r="Q12186">
        <v>9525536854323854</v>
      </c>
      <c r="R12186">
        <v>1.886244921648288E+16</v>
      </c>
      <c r="S12186">
        <v>1.8656716417910448E+16</v>
      </c>
      <c r="T12186">
        <v>-3389830508474576</v>
      </c>
      <c r="U12186">
        <v>1.5232292460015232E+16</v>
      </c>
      <c r="V12186">
        <v>4951327274686591</v>
      </c>
      <c r="W12186">
        <v>1.9253565142426096E+16</v>
      </c>
      <c r="X12186">
        <v>4238657997772909</v>
      </c>
      <c r="Y12186">
        <v>4716405043284601</v>
      </c>
      <c r="Z12186">
        <v>2.1876384346115528E+16</v>
      </c>
    </row>
    <row r="12187" spans="1:26" x14ac:dyDescent="0.3">
      <c r="A12187" t="s">
        <v>7580</v>
      </c>
      <c r="B12187">
        <v>130</v>
      </c>
      <c r="C12187" t="s">
        <v>13977</v>
      </c>
      <c r="D12187">
        <v>131040</v>
      </c>
      <c r="E12187">
        <v>1391950</v>
      </c>
      <c r="F12187">
        <v>44120</v>
      </c>
      <c r="G12187">
        <v>68980</v>
      </c>
      <c r="H12187">
        <v>60</v>
      </c>
      <c r="I12187">
        <v>2700</v>
      </c>
      <c r="J12187">
        <v>20</v>
      </c>
      <c r="K12187">
        <v>450</v>
      </c>
      <c r="L12187">
        <v>-140</v>
      </c>
      <c r="M12187">
        <v>65830</v>
      </c>
      <c r="N12187">
        <v>180</v>
      </c>
      <c r="O12187">
        <v>3914178022615251</v>
      </c>
      <c r="P12187">
        <v>6523630037692085</v>
      </c>
      <c r="Q12187">
        <v>9543345897361554</v>
      </c>
      <c r="R12187">
        <v>8698173383589446</v>
      </c>
      <c r="S12187">
        <v>7407407407407408</v>
      </c>
      <c r="T12187">
        <v>-3111111111111111</v>
      </c>
      <c r="U12187">
        <v>2.7343156615524836E+16</v>
      </c>
      <c r="V12187">
        <v>4955637774345343</v>
      </c>
      <c r="W12187">
        <v>1.9397248464384496E+16</v>
      </c>
      <c r="X12187">
        <v>3.2328747440640824E+16</v>
      </c>
      <c r="Y12187">
        <v>4729336542260857</v>
      </c>
      <c r="Z12187">
        <v>2187407273613442</v>
      </c>
    </row>
    <row r="12188" spans="1:26" x14ac:dyDescent="0.3">
      <c r="A12188" t="s">
        <v>7580</v>
      </c>
      <c r="B12188">
        <v>130</v>
      </c>
      <c r="C12188" t="s">
        <v>13977</v>
      </c>
      <c r="D12188">
        <v>131040</v>
      </c>
      <c r="E12188">
        <v>1391950</v>
      </c>
      <c r="F12188">
        <v>44123</v>
      </c>
      <c r="G12188">
        <v>69260</v>
      </c>
      <c r="H12188">
        <v>280</v>
      </c>
      <c r="I12188">
        <v>2730</v>
      </c>
      <c r="J12188">
        <v>30</v>
      </c>
      <c r="K12188">
        <v>580</v>
      </c>
      <c r="L12188">
        <v>130</v>
      </c>
      <c r="M12188">
        <v>65950</v>
      </c>
      <c r="N12188">
        <v>120</v>
      </c>
      <c r="O12188">
        <v>3941669073058042</v>
      </c>
      <c r="P12188">
        <v>837424198671672</v>
      </c>
      <c r="Q12188">
        <v>9522090672827028</v>
      </c>
      <c r="R12188">
        <v>4.0427375108287616E+16</v>
      </c>
      <c r="S12188">
        <v>1098901098901099</v>
      </c>
      <c r="T12188">
        <v>2.2413793103448276E+16</v>
      </c>
      <c r="U12188">
        <v>1.8195602729340408E+16</v>
      </c>
      <c r="V12188">
        <v>4.9757534394195192E+16</v>
      </c>
      <c r="W12188">
        <v>1.9612773447322104E+16</v>
      </c>
      <c r="X12188">
        <v>4166816336793707</v>
      </c>
      <c r="Y12188">
        <v>4737957541578361</v>
      </c>
      <c r="Z12188">
        <v>2.1873523081797876E+16</v>
      </c>
    </row>
    <row r="12189" spans="1:26" x14ac:dyDescent="0.3">
      <c r="A12189" t="s">
        <v>7580</v>
      </c>
      <c r="B12189">
        <v>130</v>
      </c>
      <c r="C12189" t="s">
        <v>13977</v>
      </c>
      <c r="D12189">
        <v>131040</v>
      </c>
      <c r="E12189">
        <v>1391950</v>
      </c>
      <c r="F12189">
        <v>44128</v>
      </c>
      <c r="G12189">
        <v>69660</v>
      </c>
      <c r="H12189">
        <v>400</v>
      </c>
      <c r="I12189">
        <v>2750</v>
      </c>
      <c r="J12189">
        <v>20</v>
      </c>
      <c r="K12189">
        <v>580</v>
      </c>
      <c r="L12189">
        <v>0</v>
      </c>
      <c r="M12189">
        <v>66330</v>
      </c>
      <c r="N12189">
        <v>380</v>
      </c>
      <c r="O12189">
        <v>3947746195808211</v>
      </c>
      <c r="P12189">
        <v>8326155612977318</v>
      </c>
      <c r="Q12189">
        <v>9521963824289406</v>
      </c>
      <c r="R12189">
        <v>5742176284811944</v>
      </c>
      <c r="S12189">
        <v>7272727272727273</v>
      </c>
      <c r="T12189">
        <v>0</v>
      </c>
      <c r="U12189">
        <v>572893110206543</v>
      </c>
      <c r="V12189">
        <v>50044901038112</v>
      </c>
      <c r="W12189">
        <v>1.9756456769280504E+16</v>
      </c>
      <c r="X12189">
        <v>4166816336793707</v>
      </c>
      <c r="Y12189">
        <v>4765257372750458</v>
      </c>
      <c r="Z12189">
        <v>2187342133826288</v>
      </c>
    </row>
    <row r="12190" spans="1:26" x14ac:dyDescent="0.3">
      <c r="A12190" t="s">
        <v>7580</v>
      </c>
      <c r="B12190">
        <v>130</v>
      </c>
      <c r="C12190" t="s">
        <v>13977</v>
      </c>
      <c r="D12190">
        <v>131040</v>
      </c>
      <c r="E12190">
        <v>1391950</v>
      </c>
      <c r="F12190">
        <v>44130</v>
      </c>
      <c r="G12190">
        <v>69870</v>
      </c>
      <c r="H12190">
        <v>210</v>
      </c>
      <c r="I12190">
        <v>2760</v>
      </c>
      <c r="J12190">
        <v>10</v>
      </c>
      <c r="K12190">
        <v>600</v>
      </c>
      <c r="L12190">
        <v>20</v>
      </c>
      <c r="M12190">
        <v>66510</v>
      </c>
      <c r="N12190">
        <v>180</v>
      </c>
      <c r="O12190">
        <v>395019321597252</v>
      </c>
      <c r="P12190">
        <v>8587376556462</v>
      </c>
      <c r="Q12190">
        <v>9519106912838128</v>
      </c>
      <c r="R12190">
        <v>3.0055817947617004E+16</v>
      </c>
      <c r="S12190">
        <v>3.6231884057971016E+16</v>
      </c>
      <c r="T12190">
        <v>3333333333333333</v>
      </c>
      <c r="U12190">
        <v>2.7063599458728012E+16</v>
      </c>
      <c r="V12190">
        <v>5019576852616832</v>
      </c>
      <c r="W12190">
        <v>1.9828298430259708E+16</v>
      </c>
      <c r="X12190">
        <v>4.3104996587521104E+16</v>
      </c>
      <c r="Y12190">
        <v>4.7781888717267144E+16</v>
      </c>
      <c r="Z12190">
        <v>2.187368366316764E+16</v>
      </c>
    </row>
    <row r="12191" spans="1:26" x14ac:dyDescent="0.3">
      <c r="A12191" t="s">
        <v>7580</v>
      </c>
      <c r="B12191">
        <v>130</v>
      </c>
      <c r="C12191" t="s">
        <v>13977</v>
      </c>
      <c r="D12191">
        <v>131040</v>
      </c>
      <c r="E12191">
        <v>1391950</v>
      </c>
      <c r="F12191">
        <v>44134</v>
      </c>
      <c r="G12191">
        <v>70170</v>
      </c>
      <c r="H12191">
        <v>300</v>
      </c>
      <c r="I12191">
        <v>2780</v>
      </c>
      <c r="J12191">
        <v>20</v>
      </c>
      <c r="K12191">
        <v>570</v>
      </c>
      <c r="L12191">
        <v>-30</v>
      </c>
      <c r="M12191">
        <v>66820</v>
      </c>
      <c r="N12191">
        <v>310</v>
      </c>
      <c r="O12191">
        <v>3.9618070400456032E+16</v>
      </c>
      <c r="P12191">
        <v>8123129542539546</v>
      </c>
      <c r="Q12191">
        <v>9522588000570044</v>
      </c>
      <c r="R12191">
        <v>4275331338178709</v>
      </c>
      <c r="S12191">
        <v>7194244604316547</v>
      </c>
      <c r="T12191">
        <v>-5263157894736842</v>
      </c>
      <c r="U12191">
        <v>4.6393295420532776E+16</v>
      </c>
      <c r="V12191">
        <v>5041129350910593</v>
      </c>
      <c r="W12191">
        <v>1.9971981752218112E+16</v>
      </c>
      <c r="X12191">
        <v>4094974675814505</v>
      </c>
      <c r="Y12191">
        <v>4800459786630267</v>
      </c>
      <c r="Z12191">
        <v>2187408282541391</v>
      </c>
    </row>
    <row r="12192" spans="1:26" x14ac:dyDescent="0.3">
      <c r="A12192" t="s">
        <v>7580</v>
      </c>
      <c r="B12192">
        <v>130</v>
      </c>
      <c r="C12192" t="s">
        <v>13977</v>
      </c>
      <c r="D12192">
        <v>131040</v>
      </c>
      <c r="E12192">
        <v>1391950</v>
      </c>
      <c r="F12192">
        <v>44137</v>
      </c>
      <c r="G12192">
        <v>70410</v>
      </c>
      <c r="H12192">
        <v>240</v>
      </c>
      <c r="I12192">
        <v>2850</v>
      </c>
      <c r="J12192">
        <v>70</v>
      </c>
      <c r="K12192">
        <v>500</v>
      </c>
      <c r="L12192">
        <v>-70</v>
      </c>
      <c r="M12192">
        <v>67060</v>
      </c>
      <c r="N12192">
        <v>240</v>
      </c>
      <c r="O12192">
        <v>4.047720494247976E+16</v>
      </c>
      <c r="P12192">
        <v>710126402499645</v>
      </c>
      <c r="Q12192">
        <v>9524215310325238</v>
      </c>
      <c r="R12192">
        <v>3.4086067319982956E+16</v>
      </c>
      <c r="S12192">
        <v>2456140350877193</v>
      </c>
      <c r="T12192">
        <v>-14</v>
      </c>
      <c r="U12192">
        <v>3578884580972264</v>
      </c>
      <c r="V12192">
        <v>5058371349545602</v>
      </c>
      <c r="W12192">
        <v>2.0474873379072524E+16</v>
      </c>
      <c r="X12192">
        <v>3.5920830489600916E+16</v>
      </c>
      <c r="Y12192">
        <v>4817701785265275</v>
      </c>
      <c r="Z12192">
        <v>2.1875040247256768E+16</v>
      </c>
    </row>
    <row r="12193" spans="1:26" x14ac:dyDescent="0.3">
      <c r="A12193" t="s">
        <v>7580</v>
      </c>
      <c r="B12193">
        <v>130</v>
      </c>
      <c r="C12193" t="s">
        <v>13977</v>
      </c>
      <c r="D12193">
        <v>131040</v>
      </c>
      <c r="E12193">
        <v>1391950</v>
      </c>
      <c r="F12193">
        <v>44141</v>
      </c>
      <c r="G12193">
        <v>70650</v>
      </c>
      <c r="H12193">
        <v>240</v>
      </c>
      <c r="I12193">
        <v>2880</v>
      </c>
      <c r="J12193">
        <v>30</v>
      </c>
      <c r="K12193">
        <v>470</v>
      </c>
      <c r="L12193">
        <v>-30</v>
      </c>
      <c r="M12193">
        <v>67300</v>
      </c>
      <c r="N12193">
        <v>240</v>
      </c>
      <c r="O12193">
        <v>4076433121019108</v>
      </c>
      <c r="P12193">
        <v>6652512384996461</v>
      </c>
      <c r="Q12193">
        <v>9525831564048124</v>
      </c>
      <c r="R12193">
        <v>3397027600849257</v>
      </c>
      <c r="S12193">
        <v>1.0416666666666666E+16</v>
      </c>
      <c r="T12193">
        <v>-6382978723404255</v>
      </c>
      <c r="U12193">
        <v>3566121842496285</v>
      </c>
      <c r="V12193">
        <v>507561334818061</v>
      </c>
      <c r="W12193">
        <v>2069039836201013</v>
      </c>
      <c r="X12193">
        <v>3376558066022486</v>
      </c>
      <c r="Y12193">
        <v>4.8349437839002832E+16</v>
      </c>
      <c r="Z12193">
        <v>2187622019030279</v>
      </c>
    </row>
    <row r="12194" spans="1:26" x14ac:dyDescent="0.3">
      <c r="A12194" t="s">
        <v>7580</v>
      </c>
      <c r="B12194">
        <v>130</v>
      </c>
      <c r="C12194" t="s">
        <v>13977</v>
      </c>
      <c r="D12194">
        <v>131040</v>
      </c>
      <c r="E12194">
        <v>1391950</v>
      </c>
      <c r="F12194">
        <v>44144</v>
      </c>
      <c r="G12194">
        <v>70780</v>
      </c>
      <c r="H12194">
        <v>130</v>
      </c>
      <c r="I12194">
        <v>2900</v>
      </c>
      <c r="J12194">
        <v>20</v>
      </c>
      <c r="K12194">
        <v>350</v>
      </c>
      <c r="L12194">
        <v>-120</v>
      </c>
      <c r="M12194">
        <v>67530</v>
      </c>
      <c r="N12194">
        <v>230</v>
      </c>
      <c r="O12194">
        <v>4097202599604408</v>
      </c>
      <c r="P12194">
        <v>4944899689177734</v>
      </c>
      <c r="Q12194">
        <v>9540830743147782</v>
      </c>
      <c r="R12194">
        <v>1.8366770274088728E+16</v>
      </c>
      <c r="S12194">
        <v>6896551724137931</v>
      </c>
      <c r="T12194">
        <v>-3.4285714285714288E+16</v>
      </c>
      <c r="U12194">
        <v>3.4058936768843476E+16</v>
      </c>
      <c r="V12194">
        <v>5084952764107906</v>
      </c>
      <c r="W12194">
        <v>2.0834081683968536E+16</v>
      </c>
      <c r="X12194">
        <v>2.5144581342720644E+16</v>
      </c>
      <c r="Y12194">
        <v>48514673659255</v>
      </c>
      <c r="Z12194">
        <v>2.1876819477925268E+16</v>
      </c>
    </row>
    <row r="12195" spans="1:26" x14ac:dyDescent="0.3">
      <c r="A12195" t="s">
        <v>7580</v>
      </c>
      <c r="B12195">
        <v>130</v>
      </c>
      <c r="C12195" t="s">
        <v>13977</v>
      </c>
      <c r="D12195">
        <v>131040</v>
      </c>
      <c r="E12195">
        <v>1391950</v>
      </c>
      <c r="F12195">
        <v>44148</v>
      </c>
      <c r="G12195">
        <v>71030</v>
      </c>
      <c r="H12195">
        <v>250</v>
      </c>
      <c r="I12195">
        <v>2920</v>
      </c>
      <c r="J12195">
        <v>20</v>
      </c>
      <c r="K12195">
        <v>370</v>
      </c>
      <c r="L12195">
        <v>20</v>
      </c>
      <c r="M12195">
        <v>67740</v>
      </c>
      <c r="N12195">
        <v>210</v>
      </c>
      <c r="O12195">
        <v>411093903984232</v>
      </c>
      <c r="P12195">
        <v>5209066591581022</v>
      </c>
      <c r="Q12195">
        <v>9536815430099956</v>
      </c>
      <c r="R12195">
        <v>3519639588906096</v>
      </c>
      <c r="S12195">
        <v>684931506849315</v>
      </c>
      <c r="T12195">
        <v>5405405405405406</v>
      </c>
      <c r="U12195">
        <v>3100088573959256</v>
      </c>
      <c r="V12195">
        <v>5102913179352706</v>
      </c>
      <c r="W12195">
        <v>2.0977765005926936E+16</v>
      </c>
      <c r="X12195">
        <v>2658141456230468</v>
      </c>
      <c r="Y12195">
        <v>4866554114731133</v>
      </c>
      <c r="Z12195">
        <v>2.1877853974297704E+16</v>
      </c>
    </row>
    <row r="12196" spans="1:26" x14ac:dyDescent="0.3">
      <c r="A12196" t="s">
        <v>7580</v>
      </c>
      <c r="B12196">
        <v>130</v>
      </c>
      <c r="C12196" t="s">
        <v>13977</v>
      </c>
      <c r="D12196">
        <v>131040</v>
      </c>
      <c r="E12196">
        <v>1391950</v>
      </c>
      <c r="F12196">
        <v>44151</v>
      </c>
      <c r="G12196">
        <v>71310</v>
      </c>
      <c r="H12196">
        <v>280</v>
      </c>
      <c r="I12196">
        <v>2940</v>
      </c>
      <c r="J12196">
        <v>20</v>
      </c>
      <c r="K12196">
        <v>480</v>
      </c>
      <c r="L12196">
        <v>110</v>
      </c>
      <c r="M12196">
        <v>67890</v>
      </c>
      <c r="N12196">
        <v>150</v>
      </c>
      <c r="O12196">
        <v>4122843920908709</v>
      </c>
      <c r="P12196">
        <v>6731173748422381</v>
      </c>
      <c r="Q12196">
        <v>9520403870424904</v>
      </c>
      <c r="R12196">
        <v>3926518019913056</v>
      </c>
      <c r="S12196">
        <v>6802721088435374</v>
      </c>
      <c r="T12196">
        <v>2.2916666666666664E+16</v>
      </c>
      <c r="U12196">
        <v>2209456473707468</v>
      </c>
      <c r="V12196">
        <v>5123028844426883</v>
      </c>
      <c r="W12196">
        <v>2112144832788534</v>
      </c>
      <c r="X12196">
        <v>3448399727001688</v>
      </c>
      <c r="Y12196">
        <v>4.8773303638780128E+16</v>
      </c>
      <c r="Z12196">
        <v>2.1879884994446368E+16</v>
      </c>
    </row>
    <row r="12197" spans="1:26" x14ac:dyDescent="0.3">
      <c r="A12197" t="s">
        <v>7580</v>
      </c>
      <c r="B12197">
        <v>130</v>
      </c>
      <c r="C12197" t="s">
        <v>13977</v>
      </c>
      <c r="D12197">
        <v>131040</v>
      </c>
      <c r="E12197">
        <v>1391950</v>
      </c>
      <c r="F12197">
        <v>44155</v>
      </c>
      <c r="G12197">
        <v>71590</v>
      </c>
      <c r="H12197">
        <v>280</v>
      </c>
      <c r="I12197">
        <v>2950</v>
      </c>
      <c r="J12197">
        <v>10</v>
      </c>
      <c r="K12197">
        <v>450</v>
      </c>
      <c r="L12197">
        <v>-30</v>
      </c>
      <c r="M12197">
        <v>68190</v>
      </c>
      <c r="N12197">
        <v>300</v>
      </c>
      <c r="O12197">
        <v>4120687246822182</v>
      </c>
      <c r="P12197">
        <v>6285794105321972</v>
      </c>
      <c r="Q12197">
        <v>9525073334264562</v>
      </c>
      <c r="R12197">
        <v>3911160776644783</v>
      </c>
      <c r="S12197">
        <v>3389830508474576</v>
      </c>
      <c r="T12197">
        <v>-6666666666666667</v>
      </c>
      <c r="U12197">
        <v>4399472063352398</v>
      </c>
      <c r="V12197">
        <v>514314450950106</v>
      </c>
      <c r="W12197">
        <v>2.1193289988864544E+16</v>
      </c>
      <c r="X12197">
        <v>3.2328747440640824E+16</v>
      </c>
      <c r="Y12197">
        <v>4898882862171774</v>
      </c>
      <c r="Z12197">
        <v>2.1881821979576036E+16</v>
      </c>
    </row>
    <row r="12198" spans="1:26" x14ac:dyDescent="0.3">
      <c r="A12198" t="s">
        <v>7580</v>
      </c>
      <c r="B12198">
        <v>130</v>
      </c>
      <c r="C12198" t="s">
        <v>13977</v>
      </c>
      <c r="D12198">
        <v>131040</v>
      </c>
      <c r="E12198">
        <v>1391950</v>
      </c>
      <c r="F12198">
        <v>44158</v>
      </c>
      <c r="G12198">
        <v>71770</v>
      </c>
      <c r="H12198">
        <v>180</v>
      </c>
      <c r="I12198">
        <v>2960</v>
      </c>
      <c r="J12198">
        <v>10</v>
      </c>
      <c r="K12198">
        <v>380</v>
      </c>
      <c r="L12198">
        <v>-70</v>
      </c>
      <c r="M12198">
        <v>68430</v>
      </c>
      <c r="N12198">
        <v>240</v>
      </c>
      <c r="O12198">
        <v>4124285913334262</v>
      </c>
      <c r="P12198">
        <v>5.2946913752264176E+16</v>
      </c>
      <c r="Q12198">
        <v>953462449491431</v>
      </c>
      <c r="R12198">
        <v>2508011704054619</v>
      </c>
      <c r="S12198">
        <v>3.3783783783783784E+16</v>
      </c>
      <c r="T12198">
        <v>-1.8421052631578944E+16</v>
      </c>
      <c r="U12198">
        <v>3.5072336694432268E+16</v>
      </c>
      <c r="V12198">
        <v>5156076008477316</v>
      </c>
      <c r="W12198">
        <v>2.1265131649843744E+16</v>
      </c>
      <c r="X12198">
        <v>2.7299831172096696E+16</v>
      </c>
      <c r="Y12198">
        <v>4916124860806782</v>
      </c>
      <c r="Z12198">
        <v>2.1883392835906496E+16</v>
      </c>
    </row>
    <row r="12199" spans="1:26" x14ac:dyDescent="0.3">
      <c r="A12199" t="s">
        <v>7580</v>
      </c>
      <c r="B12199">
        <v>130</v>
      </c>
      <c r="C12199" t="s">
        <v>13977</v>
      </c>
      <c r="D12199">
        <v>131040</v>
      </c>
      <c r="E12199">
        <v>1391950</v>
      </c>
      <c r="F12199">
        <v>44162</v>
      </c>
      <c r="G12199">
        <v>72010</v>
      </c>
      <c r="H12199">
        <v>240</v>
      </c>
      <c r="I12199">
        <v>2990</v>
      </c>
      <c r="J12199">
        <v>30</v>
      </c>
      <c r="K12199">
        <v>410</v>
      </c>
      <c r="L12199">
        <v>30</v>
      </c>
      <c r="M12199">
        <v>68610</v>
      </c>
      <c r="N12199">
        <v>180</v>
      </c>
      <c r="O12199">
        <v>4152201083182891</v>
      </c>
      <c r="P12199">
        <v>5693653659213998</v>
      </c>
      <c r="Q12199">
        <v>9527843355089572</v>
      </c>
      <c r="R12199">
        <v>3.3328704346618524E+16</v>
      </c>
      <c r="S12199">
        <v>1.0033444816053512E+16</v>
      </c>
      <c r="T12199">
        <v>7317073170731707</v>
      </c>
      <c r="U12199">
        <v>2.6235242675994756E+16</v>
      </c>
      <c r="V12199">
        <v>5173318007112324</v>
      </c>
      <c r="W12199">
        <v>2148065663278135</v>
      </c>
      <c r="X12199">
        <v>2945508100147275</v>
      </c>
      <c r="Y12199">
        <v>4929056359783038</v>
      </c>
      <c r="Z12199">
        <v>2188550186099595</v>
      </c>
    </row>
    <row r="12200" spans="1:26" x14ac:dyDescent="0.3">
      <c r="A12200" t="s">
        <v>7580</v>
      </c>
      <c r="B12200">
        <v>130</v>
      </c>
      <c r="C12200" t="s">
        <v>13977</v>
      </c>
      <c r="D12200">
        <v>131040</v>
      </c>
      <c r="E12200">
        <v>1391950</v>
      </c>
      <c r="F12200">
        <v>44165</v>
      </c>
      <c r="G12200">
        <v>72320</v>
      </c>
      <c r="H12200">
        <v>310</v>
      </c>
      <c r="I12200">
        <v>3020</v>
      </c>
      <c r="J12200">
        <v>30</v>
      </c>
      <c r="K12200">
        <v>430</v>
      </c>
      <c r="L12200">
        <v>20</v>
      </c>
      <c r="M12200">
        <v>68870</v>
      </c>
      <c r="N12200">
        <v>260</v>
      </c>
      <c r="O12200">
        <v>4.1758849557522128E+16</v>
      </c>
      <c r="P12200">
        <v>5945796460176991</v>
      </c>
      <c r="Q12200">
        <v>9522953539823008</v>
      </c>
      <c r="R12200">
        <v>4286504424778761</v>
      </c>
      <c r="S12200">
        <v>9933774834437088</v>
      </c>
      <c r="T12200">
        <v>4.6511627906976744E+16</v>
      </c>
      <c r="U12200">
        <v>3.7752286917380576E+16</v>
      </c>
      <c r="V12200">
        <v>5195588922015877</v>
      </c>
      <c r="W12200">
        <v>2.1696181615718956E+16</v>
      </c>
      <c r="X12200">
        <v>3089191422105679</v>
      </c>
      <c r="Y12200">
        <v>4.9477351916376304E+16</v>
      </c>
      <c r="Z12200">
        <v>2188807674556307</v>
      </c>
    </row>
    <row r="12201" spans="1:26" x14ac:dyDescent="0.3">
      <c r="A12201" t="s">
        <v>7580</v>
      </c>
      <c r="B12201">
        <v>130</v>
      </c>
      <c r="C12201" t="s">
        <v>13977</v>
      </c>
      <c r="D12201">
        <v>131040</v>
      </c>
      <c r="E12201">
        <v>1391950</v>
      </c>
      <c r="F12201">
        <v>44169</v>
      </c>
      <c r="G12201">
        <v>72640</v>
      </c>
      <c r="H12201">
        <v>320</v>
      </c>
      <c r="I12201">
        <v>3030</v>
      </c>
      <c r="J12201">
        <v>10</v>
      </c>
      <c r="K12201">
        <v>460</v>
      </c>
      <c r="L12201">
        <v>30</v>
      </c>
      <c r="M12201">
        <v>69150</v>
      </c>
      <c r="N12201">
        <v>280</v>
      </c>
      <c r="O12201">
        <v>4171255506607929</v>
      </c>
      <c r="P12201">
        <v>6332599118942731</v>
      </c>
      <c r="Q12201">
        <v>951954845814978</v>
      </c>
      <c r="R12201">
        <v>4405286343612335</v>
      </c>
      <c r="S12201">
        <v>3.3003300330033004E+16</v>
      </c>
      <c r="T12201">
        <v>6521739130434782</v>
      </c>
      <c r="U12201">
        <v>4049168474331164</v>
      </c>
      <c r="V12201">
        <v>5.2185782535292216E+16</v>
      </c>
      <c r="W12201">
        <v>2176802327669816</v>
      </c>
      <c r="X12201">
        <v>3.3047164050432844E+16</v>
      </c>
      <c r="Y12201">
        <v>4967850856711807</v>
      </c>
      <c r="Z12201">
        <v>2.189091187951244E+16</v>
      </c>
    </row>
    <row r="12202" spans="1:26" x14ac:dyDescent="0.3">
      <c r="A12202" t="s">
        <v>7580</v>
      </c>
      <c r="B12202">
        <v>130</v>
      </c>
      <c r="C12202" t="s">
        <v>13977</v>
      </c>
      <c r="D12202">
        <v>131040</v>
      </c>
      <c r="E12202">
        <v>1391950</v>
      </c>
      <c r="F12202">
        <v>44172</v>
      </c>
      <c r="G12202">
        <v>72900</v>
      </c>
      <c r="H12202">
        <v>260</v>
      </c>
      <c r="I12202">
        <v>3070</v>
      </c>
      <c r="J12202">
        <v>40</v>
      </c>
      <c r="K12202">
        <v>490</v>
      </c>
      <c r="L12202">
        <v>30</v>
      </c>
      <c r="M12202">
        <v>69340</v>
      </c>
      <c r="N12202">
        <v>190</v>
      </c>
      <c r="O12202">
        <v>4.21124828532236E+16</v>
      </c>
      <c r="P12202">
        <v>6721536351165981</v>
      </c>
      <c r="Q12202">
        <v>9511659807956104</v>
      </c>
      <c r="R12202">
        <v>3.5665294924554184E+16</v>
      </c>
      <c r="S12202">
        <v>1.3029315960912052E+16</v>
      </c>
      <c r="T12202">
        <v>6.1224489795918368E+16</v>
      </c>
      <c r="U12202">
        <v>2.7401211421978656E+16</v>
      </c>
      <c r="V12202">
        <v>5.2372570853838144E+16</v>
      </c>
      <c r="W12202">
        <v>2.2055389920614968E+16</v>
      </c>
      <c r="X12202">
        <v>352024138798089</v>
      </c>
      <c r="Y12202">
        <v>4981500772297855</v>
      </c>
      <c r="Z12202">
        <v>2189432469240718</v>
      </c>
    </row>
    <row r="12203" spans="1:26" x14ac:dyDescent="0.3">
      <c r="A12203" t="s">
        <v>7580</v>
      </c>
      <c r="B12203">
        <v>130</v>
      </c>
      <c r="C12203" t="s">
        <v>13977</v>
      </c>
      <c r="D12203">
        <v>131040</v>
      </c>
      <c r="E12203">
        <v>1391950</v>
      </c>
      <c r="F12203">
        <v>44176</v>
      </c>
      <c r="G12203">
        <v>73260</v>
      </c>
      <c r="H12203">
        <v>360</v>
      </c>
      <c r="I12203">
        <v>3080</v>
      </c>
      <c r="J12203">
        <v>10</v>
      </c>
      <c r="K12203">
        <v>630</v>
      </c>
      <c r="L12203">
        <v>140</v>
      </c>
      <c r="M12203">
        <v>69550</v>
      </c>
      <c r="N12203">
        <v>210</v>
      </c>
      <c r="O12203">
        <v>4.2042042042042048E+16</v>
      </c>
      <c r="P12203">
        <v>85995085995086</v>
      </c>
      <c r="Q12203">
        <v>9493584493584494</v>
      </c>
      <c r="R12203">
        <v>4914004914004914</v>
      </c>
      <c r="S12203">
        <v>3246753246753247</v>
      </c>
      <c r="T12203">
        <v>2222222222222222</v>
      </c>
      <c r="U12203">
        <v>301941049604601</v>
      </c>
      <c r="V12203">
        <v>5263120083336327</v>
      </c>
      <c r="W12203">
        <v>2.2127231581594164E+16</v>
      </c>
      <c r="X12203">
        <v>4526024641689716</v>
      </c>
      <c r="Y12203">
        <v>4996587521103488</v>
      </c>
      <c r="Z12203">
        <v>2.1898584499526796E+16</v>
      </c>
    </row>
    <row r="12204" spans="1:26" x14ac:dyDescent="0.3">
      <c r="A12204" t="s">
        <v>7580</v>
      </c>
      <c r="B12204">
        <v>130</v>
      </c>
      <c r="C12204" t="s">
        <v>13977</v>
      </c>
      <c r="D12204">
        <v>131040</v>
      </c>
      <c r="E12204">
        <v>1391950</v>
      </c>
      <c r="F12204">
        <v>44179</v>
      </c>
      <c r="G12204">
        <v>73650</v>
      </c>
      <c r="H12204">
        <v>390</v>
      </c>
      <c r="I12204">
        <v>3100</v>
      </c>
      <c r="J12204">
        <v>20</v>
      </c>
      <c r="K12204">
        <v>660</v>
      </c>
      <c r="L12204">
        <v>30</v>
      </c>
      <c r="M12204">
        <v>69890</v>
      </c>
      <c r="N12204">
        <v>340</v>
      </c>
      <c r="O12204">
        <v>4.2090970807875088E+16</v>
      </c>
      <c r="P12204">
        <v>8961303462321792</v>
      </c>
      <c r="Q12204">
        <v>9489477257298032</v>
      </c>
      <c r="R12204">
        <v>5295315682281059</v>
      </c>
      <c r="S12204">
        <v>6.4516129032258064E+16</v>
      </c>
      <c r="T12204">
        <v>4.5454545454545456E+16</v>
      </c>
      <c r="U12204">
        <v>4864787523250823</v>
      </c>
      <c r="V12204">
        <v>5291138331118215</v>
      </c>
      <c r="W12204">
        <v>2227091490355257</v>
      </c>
      <c r="X12204">
        <v>4.7415496246273216E+16</v>
      </c>
      <c r="Y12204">
        <v>5021013685836417</v>
      </c>
      <c r="Z12204">
        <v>2.1903169233097696E+16</v>
      </c>
    </row>
    <row r="12205" spans="1:26" x14ac:dyDescent="0.3">
      <c r="A12205" t="s">
        <v>7580</v>
      </c>
      <c r="B12205">
        <v>130</v>
      </c>
      <c r="C12205" t="s">
        <v>13977</v>
      </c>
      <c r="D12205">
        <v>131040</v>
      </c>
      <c r="E12205">
        <v>1391950</v>
      </c>
      <c r="F12205">
        <v>44183</v>
      </c>
      <c r="G12205">
        <v>74100</v>
      </c>
      <c r="H12205">
        <v>450</v>
      </c>
      <c r="I12205">
        <v>3120</v>
      </c>
      <c r="J12205">
        <v>20</v>
      </c>
      <c r="K12205">
        <v>800</v>
      </c>
      <c r="L12205">
        <v>140</v>
      </c>
      <c r="M12205">
        <v>70180</v>
      </c>
      <c r="N12205">
        <v>290</v>
      </c>
      <c r="O12205">
        <v>4.2105263157894736E+16</v>
      </c>
      <c r="P12205">
        <v>1.0796221322537112E+16</v>
      </c>
      <c r="Q12205">
        <v>9470985155195680</v>
      </c>
      <c r="R12205">
        <v>6072874493927126</v>
      </c>
      <c r="S12205">
        <v>641025641025641</v>
      </c>
      <c r="T12205">
        <v>175</v>
      </c>
      <c r="U12205">
        <v>4132231404958678</v>
      </c>
      <c r="V12205">
        <v>5323467078558856</v>
      </c>
      <c r="W12205">
        <v>2241459822551097</v>
      </c>
      <c r="X12205">
        <v>5747332878336147</v>
      </c>
      <c r="Y12205">
        <v>5041847767520385</v>
      </c>
      <c r="Z12205">
        <v>2190868118009959</v>
      </c>
    </row>
    <row r="12206" spans="1:26" x14ac:dyDescent="0.3">
      <c r="A12206" t="s">
        <v>7580</v>
      </c>
      <c r="B12206">
        <v>130</v>
      </c>
      <c r="C12206" t="s">
        <v>13977</v>
      </c>
      <c r="D12206">
        <v>131040</v>
      </c>
      <c r="E12206">
        <v>1391950</v>
      </c>
      <c r="F12206">
        <v>44186</v>
      </c>
      <c r="G12206">
        <v>74360</v>
      </c>
      <c r="H12206">
        <v>260</v>
      </c>
      <c r="I12206">
        <v>3140</v>
      </c>
      <c r="J12206">
        <v>20</v>
      </c>
      <c r="K12206">
        <v>620</v>
      </c>
      <c r="L12206">
        <v>-180</v>
      </c>
      <c r="M12206">
        <v>70600</v>
      </c>
      <c r="N12206">
        <v>420</v>
      </c>
      <c r="O12206">
        <v>422270037654653</v>
      </c>
      <c r="P12206">
        <v>8337816030123723</v>
      </c>
      <c r="Q12206">
        <v>949435180204411</v>
      </c>
      <c r="R12206">
        <v>3.4965034965034964E+16</v>
      </c>
      <c r="S12206">
        <v>6369426751592357</v>
      </c>
      <c r="T12206">
        <v>-2903225806451613</v>
      </c>
      <c r="U12206">
        <v>594900849858357</v>
      </c>
      <c r="V12206">
        <v>5342145910413449</v>
      </c>
      <c r="W12206">
        <v>2255828154746938</v>
      </c>
      <c r="X12206">
        <v>4454182980710514</v>
      </c>
      <c r="Y12206">
        <v>507202126513165</v>
      </c>
      <c r="Z12206">
        <v>2191329782735122</v>
      </c>
    </row>
    <row r="12207" spans="1:26" x14ac:dyDescent="0.3">
      <c r="A12207" t="s">
        <v>7580</v>
      </c>
      <c r="B12207">
        <v>130</v>
      </c>
      <c r="C12207" t="s">
        <v>13977</v>
      </c>
      <c r="D12207">
        <v>131040</v>
      </c>
      <c r="E12207">
        <v>1391950</v>
      </c>
      <c r="F12207">
        <v>44190</v>
      </c>
      <c r="G12207">
        <v>74510</v>
      </c>
      <c r="H12207">
        <v>150</v>
      </c>
      <c r="I12207">
        <v>3150</v>
      </c>
      <c r="J12207">
        <v>10</v>
      </c>
      <c r="K12207">
        <v>430</v>
      </c>
      <c r="L12207">
        <v>-190</v>
      </c>
      <c r="M12207">
        <v>70930</v>
      </c>
      <c r="N12207">
        <v>330</v>
      </c>
      <c r="O12207">
        <v>4227620453630385</v>
      </c>
      <c r="P12207">
        <v>5771037444638303</v>
      </c>
      <c r="Q12207">
        <v>9519527580190580</v>
      </c>
      <c r="R12207">
        <v>201315259696685</v>
      </c>
      <c r="S12207">
        <v>3.1746031746031744E+16</v>
      </c>
      <c r="T12207">
        <v>-4418604651162791</v>
      </c>
      <c r="U12207">
        <v>4652474270407444</v>
      </c>
      <c r="V12207">
        <v>5352922159560329</v>
      </c>
      <c r="W12207">
        <v>2263012320844858</v>
      </c>
      <c r="X12207">
        <v>3089191422105679</v>
      </c>
      <c r="Y12207">
        <v>5095729013254787</v>
      </c>
      <c r="Z12207">
        <v>2.1916853213061812E+16</v>
      </c>
    </row>
    <row r="12208" spans="1:26" x14ac:dyDescent="0.3">
      <c r="A12208" t="s">
        <v>7580</v>
      </c>
      <c r="B12208">
        <v>130</v>
      </c>
      <c r="C12208" t="s">
        <v>13977</v>
      </c>
      <c r="D12208">
        <v>131040</v>
      </c>
      <c r="E12208">
        <v>1391950</v>
      </c>
      <c r="F12208">
        <v>44193</v>
      </c>
      <c r="G12208">
        <v>74730</v>
      </c>
      <c r="H12208">
        <v>220</v>
      </c>
      <c r="I12208">
        <v>3150</v>
      </c>
      <c r="J12208">
        <v>0</v>
      </c>
      <c r="K12208">
        <v>370</v>
      </c>
      <c r="L12208">
        <v>-60</v>
      </c>
      <c r="M12208">
        <v>71210</v>
      </c>
      <c r="N12208">
        <v>280</v>
      </c>
      <c r="O12208">
        <v>4.2151746286631872E+16</v>
      </c>
      <c r="P12208">
        <v>4951157500334538</v>
      </c>
      <c r="Q12208">
        <v>9528970962130336</v>
      </c>
      <c r="R12208">
        <v>2.9439314866854008E+16</v>
      </c>
      <c r="S12208">
        <v>0</v>
      </c>
      <c r="T12208">
        <v>-1.6216216216216216E+16</v>
      </c>
      <c r="U12208">
        <v>3932032017975004</v>
      </c>
      <c r="V12208">
        <v>5.3687273249757536E+16</v>
      </c>
      <c r="W12208">
        <v>2263012320844858</v>
      </c>
      <c r="X12208">
        <v>2658141456230468</v>
      </c>
      <c r="Y12208">
        <v>5.1158446783289624E+16</v>
      </c>
      <c r="Z12208">
        <v>2192000042336987</v>
      </c>
    </row>
    <row r="12209" spans="1:26" x14ac:dyDescent="0.3">
      <c r="A12209" t="s">
        <v>7580</v>
      </c>
      <c r="B12209">
        <v>130</v>
      </c>
      <c r="C12209" t="s">
        <v>13977</v>
      </c>
      <c r="D12209">
        <v>131040</v>
      </c>
      <c r="E12209">
        <v>1391950</v>
      </c>
      <c r="F12209">
        <v>44197</v>
      </c>
      <c r="G12209">
        <v>75340</v>
      </c>
      <c r="H12209">
        <v>610</v>
      </c>
      <c r="I12209">
        <v>3160</v>
      </c>
      <c r="J12209">
        <v>10</v>
      </c>
      <c r="K12209">
        <v>810</v>
      </c>
      <c r="L12209">
        <v>440</v>
      </c>
      <c r="M12209">
        <v>71370</v>
      </c>
      <c r="N12209">
        <v>160</v>
      </c>
      <c r="O12209">
        <v>4194319086806477</v>
      </c>
      <c r="P12209">
        <v>1.0751260950358376E+16</v>
      </c>
      <c r="Q12209">
        <v>9473055481815768</v>
      </c>
      <c r="R12209">
        <v>8096628616936554</v>
      </c>
      <c r="S12209">
        <v>3.1645569620253164E+16</v>
      </c>
      <c r="T12209">
        <v>5432098765432098</v>
      </c>
      <c r="U12209">
        <v>2241838307412078</v>
      </c>
      <c r="V12209">
        <v>5412550738173066</v>
      </c>
      <c r="W12209">
        <v>2270196486942778</v>
      </c>
      <c r="X12209">
        <v>5819174539315349</v>
      </c>
      <c r="Y12209">
        <v>5127339344085635</v>
      </c>
      <c r="Z12209">
        <v>2192558529683316</v>
      </c>
    </row>
    <row r="12210" spans="1:26" x14ac:dyDescent="0.3">
      <c r="A12210" t="s">
        <v>7580</v>
      </c>
      <c r="B12210">
        <v>130</v>
      </c>
      <c r="C12210" t="s">
        <v>13977</v>
      </c>
      <c r="D12210">
        <v>131040</v>
      </c>
      <c r="E12210">
        <v>1391950</v>
      </c>
      <c r="F12210">
        <v>44200</v>
      </c>
      <c r="G12210">
        <v>75660</v>
      </c>
      <c r="H12210">
        <v>320</v>
      </c>
      <c r="I12210">
        <v>3180</v>
      </c>
      <c r="J12210">
        <v>20</v>
      </c>
      <c r="K12210">
        <v>920</v>
      </c>
      <c r="L12210">
        <v>110</v>
      </c>
      <c r="M12210">
        <v>71560</v>
      </c>
      <c r="N12210">
        <v>190</v>
      </c>
      <c r="O12210">
        <v>4203013481363997</v>
      </c>
      <c r="P12210">
        <v>1.2159661644197728E+16</v>
      </c>
      <c r="Q12210">
        <v>9458102035421624</v>
      </c>
      <c r="R12210">
        <v>42294475284166</v>
      </c>
      <c r="S12210">
        <v>6289308176100629</v>
      </c>
      <c r="T12210">
        <v>1.1956521739130436E+16</v>
      </c>
      <c r="U12210">
        <v>2655114589155953</v>
      </c>
      <c r="V12210">
        <v>5435540069686411</v>
      </c>
      <c r="W12210">
        <v>2.2845648191386184E+16</v>
      </c>
      <c r="X12210">
        <v>6609432810086569</v>
      </c>
      <c r="Y12210">
        <v>5140989259671683</v>
      </c>
      <c r="Z12210">
        <v>219318006832425</v>
      </c>
    </row>
    <row r="12211" spans="1:26" x14ac:dyDescent="0.3">
      <c r="A12211" t="s">
        <v>7580</v>
      </c>
      <c r="B12211">
        <v>130</v>
      </c>
      <c r="C12211" t="s">
        <v>13977</v>
      </c>
      <c r="D12211">
        <v>131040</v>
      </c>
      <c r="E12211">
        <v>1391950</v>
      </c>
      <c r="F12211">
        <v>44204</v>
      </c>
      <c r="G12211">
        <v>76090</v>
      </c>
      <c r="H12211">
        <v>430</v>
      </c>
      <c r="I12211">
        <v>3200</v>
      </c>
      <c r="J12211">
        <v>20</v>
      </c>
      <c r="K12211">
        <v>720</v>
      </c>
      <c r="L12211">
        <v>-200</v>
      </c>
      <c r="M12211">
        <v>72170</v>
      </c>
      <c r="N12211">
        <v>610</v>
      </c>
      <c r="O12211">
        <v>4205546063871731</v>
      </c>
      <c r="P12211">
        <v>9462478643711396</v>
      </c>
      <c r="Q12211">
        <v>9484820607175714</v>
      </c>
      <c r="R12211">
        <v>5651202523327638</v>
      </c>
      <c r="S12211">
        <v>625</v>
      </c>
      <c r="T12211">
        <v>-2777777777777778</v>
      </c>
      <c r="U12211">
        <v>8452265484273244</v>
      </c>
      <c r="V12211">
        <v>5466431983907468</v>
      </c>
      <c r="W12211">
        <v>2.2989331513344588E+16</v>
      </c>
      <c r="X12211">
        <v>5172599590502532</v>
      </c>
      <c r="Y12211">
        <v>5184812672868997</v>
      </c>
      <c r="Z12211">
        <v>2193714988877947</v>
      </c>
    </row>
    <row r="12212" spans="1:26" x14ac:dyDescent="0.3">
      <c r="A12212" t="s">
        <v>7580</v>
      </c>
      <c r="B12212">
        <v>130</v>
      </c>
      <c r="C12212" t="s">
        <v>13977</v>
      </c>
      <c r="D12212">
        <v>131040</v>
      </c>
      <c r="E12212">
        <v>1391950</v>
      </c>
      <c r="F12212">
        <v>44207</v>
      </c>
      <c r="G12212">
        <v>76500</v>
      </c>
      <c r="H12212">
        <v>410</v>
      </c>
      <c r="I12212">
        <v>3220</v>
      </c>
      <c r="J12212">
        <v>20</v>
      </c>
      <c r="K12212">
        <v>810</v>
      </c>
      <c r="L12212">
        <v>90</v>
      </c>
      <c r="M12212">
        <v>72470</v>
      </c>
      <c r="N12212">
        <v>300</v>
      </c>
      <c r="O12212">
        <v>4.2091503267973856E+16</v>
      </c>
      <c r="P12212">
        <v>1.0588235294117648E+16</v>
      </c>
      <c r="Q12212">
        <v>9473202614379084</v>
      </c>
      <c r="R12212">
        <v>5359477124183006</v>
      </c>
      <c r="S12212">
        <v>6211180124223602</v>
      </c>
      <c r="T12212">
        <v>1111111111111111</v>
      </c>
      <c r="U12212">
        <v>4139643990616807</v>
      </c>
      <c r="V12212">
        <v>5.4958870649089408E+16</v>
      </c>
      <c r="W12212">
        <v>2.3133014835302992E+16</v>
      </c>
      <c r="X12212">
        <v>5819174539315349</v>
      </c>
      <c r="Y12212">
        <v>5206365171162757</v>
      </c>
      <c r="Z12212">
        <v>2.1943079491288836E+16</v>
      </c>
    </row>
    <row r="12213" spans="1:26" x14ac:dyDescent="0.3">
      <c r="A12213" t="s">
        <v>7580</v>
      </c>
      <c r="B12213">
        <v>130</v>
      </c>
      <c r="C12213" t="s">
        <v>13977</v>
      </c>
      <c r="D12213">
        <v>131040</v>
      </c>
      <c r="E12213">
        <v>1391950</v>
      </c>
      <c r="F12213">
        <v>44211</v>
      </c>
      <c r="G12213">
        <v>77050</v>
      </c>
      <c r="H12213">
        <v>550</v>
      </c>
      <c r="I12213">
        <v>3220</v>
      </c>
      <c r="J12213">
        <v>0</v>
      </c>
      <c r="K12213">
        <v>970</v>
      </c>
      <c r="L12213">
        <v>160</v>
      </c>
      <c r="M12213">
        <v>72860</v>
      </c>
      <c r="N12213">
        <v>390</v>
      </c>
      <c r="O12213">
        <v>4.1791044776119408E+16</v>
      </c>
      <c r="P12213">
        <v>1.2589227774172616E+16</v>
      </c>
      <c r="Q12213">
        <v>945619727449708</v>
      </c>
      <c r="R12213">
        <v>7138221933809215</v>
      </c>
      <c r="S12213">
        <v>0</v>
      </c>
      <c r="T12213">
        <v>1.6494845360824742E+16</v>
      </c>
      <c r="U12213">
        <v>5352731265440571</v>
      </c>
      <c r="V12213">
        <v>5535399978447502</v>
      </c>
      <c r="W12213">
        <v>2.3133014835302992E+16</v>
      </c>
      <c r="X12213">
        <v>6968641114982578</v>
      </c>
      <c r="Y12213">
        <v>5234383418944646</v>
      </c>
      <c r="Z12213">
        <v>2194977108559428</v>
      </c>
    </row>
    <row r="12214" spans="1:26" x14ac:dyDescent="0.3">
      <c r="A12214" t="s">
        <v>7580</v>
      </c>
      <c r="B12214">
        <v>130</v>
      </c>
      <c r="C12214" t="s">
        <v>13977</v>
      </c>
      <c r="D12214">
        <v>131040</v>
      </c>
      <c r="E12214">
        <v>1391950</v>
      </c>
      <c r="F12214">
        <v>44214</v>
      </c>
      <c r="G12214">
        <v>77440</v>
      </c>
      <c r="H12214">
        <v>390</v>
      </c>
      <c r="I12214">
        <v>3230</v>
      </c>
      <c r="J12214">
        <v>10</v>
      </c>
      <c r="K12214">
        <v>900</v>
      </c>
      <c r="L12214">
        <v>-70</v>
      </c>
      <c r="M12214">
        <v>73310</v>
      </c>
      <c r="N12214">
        <v>450</v>
      </c>
      <c r="O12214">
        <v>4.1709710743801656E+16</v>
      </c>
      <c r="P12214">
        <v>1162190082644628</v>
      </c>
      <c r="Q12214">
        <v>9466683884297520</v>
      </c>
      <c r="R12214">
        <v>5036157024793388</v>
      </c>
      <c r="S12214">
        <v>3.0959752321981424E+16</v>
      </c>
      <c r="T12214">
        <v>-7777777777777778</v>
      </c>
      <c r="U12214">
        <v>6.1383167371436368E+16</v>
      </c>
      <c r="V12214">
        <v>5563418226229391</v>
      </c>
      <c r="W12214">
        <v>2.3204856496282196E+16</v>
      </c>
      <c r="X12214">
        <v>6465749488128165</v>
      </c>
      <c r="Y12214">
        <v>5266712166385287</v>
      </c>
      <c r="Z12214">
        <v>2195611607971928</v>
      </c>
    </row>
    <row r="12215" spans="1:26" x14ac:dyDescent="0.3">
      <c r="A12215" t="s">
        <v>7580</v>
      </c>
      <c r="B12215">
        <v>130</v>
      </c>
      <c r="C12215" t="s">
        <v>13977</v>
      </c>
      <c r="D12215">
        <v>131040</v>
      </c>
      <c r="E12215">
        <v>1391950</v>
      </c>
      <c r="F12215">
        <v>44218</v>
      </c>
      <c r="G12215">
        <v>78000</v>
      </c>
      <c r="H12215">
        <v>560</v>
      </c>
      <c r="I12215">
        <v>3250</v>
      </c>
      <c r="J12215">
        <v>20</v>
      </c>
      <c r="K12215">
        <v>840</v>
      </c>
      <c r="L12215">
        <v>-60</v>
      </c>
      <c r="M12215">
        <v>73910</v>
      </c>
      <c r="N12215">
        <v>600</v>
      </c>
      <c r="O12215">
        <v>4.1666666666666664E+16</v>
      </c>
      <c r="P12215">
        <v>1.0769230769230768E+16</v>
      </c>
      <c r="Q12215">
        <v>9475641025641026</v>
      </c>
      <c r="R12215">
        <v>7.1794871794871792E+16</v>
      </c>
      <c r="S12215">
        <v>6153846153846154</v>
      </c>
      <c r="T12215">
        <v>-7142857142857142</v>
      </c>
      <c r="U12215">
        <v>8117981328642944</v>
      </c>
      <c r="V12215">
        <v>5603649556377743</v>
      </c>
      <c r="W12215">
        <v>2.3348539818240596E+16</v>
      </c>
      <c r="X12215">
        <v>6034699522252954</v>
      </c>
      <c r="Y12215">
        <v>5309817162972808</v>
      </c>
      <c r="Z12215">
        <v>2.1962362695656284E+16</v>
      </c>
    </row>
    <row r="12216" spans="1:26" x14ac:dyDescent="0.3">
      <c r="A12216" t="s">
        <v>7580</v>
      </c>
      <c r="B12216">
        <v>130</v>
      </c>
      <c r="C12216" t="s">
        <v>13977</v>
      </c>
      <c r="D12216">
        <v>131040</v>
      </c>
      <c r="E12216">
        <v>1391950</v>
      </c>
      <c r="F12216">
        <v>44221</v>
      </c>
      <c r="G12216">
        <v>78670</v>
      </c>
      <c r="H12216">
        <v>670</v>
      </c>
      <c r="I12216">
        <v>3290</v>
      </c>
      <c r="J12216">
        <v>40</v>
      </c>
      <c r="K12216">
        <v>1060</v>
      </c>
      <c r="L12216">
        <v>220</v>
      </c>
      <c r="M12216">
        <v>74320</v>
      </c>
      <c r="N12216">
        <v>410</v>
      </c>
      <c r="O12216">
        <v>418202618533113</v>
      </c>
      <c r="P12216">
        <v>1.3474005338756832E+16</v>
      </c>
      <c r="Q12216">
        <v>9447057328079320</v>
      </c>
      <c r="R12216">
        <v>851658828015762</v>
      </c>
      <c r="S12216">
        <v>121580547112462</v>
      </c>
      <c r="T12216">
        <v>2.0754716981132076E+16</v>
      </c>
      <c r="U12216">
        <v>5516684607104414</v>
      </c>
      <c r="V12216">
        <v>5651783469233809</v>
      </c>
      <c r="W12216">
        <v>2.3635906462157404E+16</v>
      </c>
      <c r="X12216">
        <v>7615216063795395</v>
      </c>
      <c r="Y12216">
        <v>5339272243974281</v>
      </c>
      <c r="Z12216">
        <v>2.1970110956449272E+16</v>
      </c>
    </row>
    <row r="12217" spans="1:26" x14ac:dyDescent="0.3">
      <c r="A12217" t="s">
        <v>7580</v>
      </c>
      <c r="B12217">
        <v>130</v>
      </c>
      <c r="C12217" t="s">
        <v>13977</v>
      </c>
      <c r="D12217">
        <v>131040</v>
      </c>
      <c r="E12217">
        <v>1391950</v>
      </c>
      <c r="F12217">
        <v>44225</v>
      </c>
      <c r="G12217">
        <v>79200</v>
      </c>
      <c r="H12217">
        <v>530</v>
      </c>
      <c r="I12217">
        <v>3300</v>
      </c>
      <c r="J12217">
        <v>10</v>
      </c>
      <c r="K12217">
        <v>1000</v>
      </c>
      <c r="L12217">
        <v>-60</v>
      </c>
      <c r="M12217">
        <v>74900</v>
      </c>
      <c r="N12217">
        <v>580</v>
      </c>
      <c r="O12217">
        <v>4.1666666666666664E+16</v>
      </c>
      <c r="P12217">
        <v>1.2626262626262626E+16</v>
      </c>
      <c r="Q12217">
        <v>9457070707070708</v>
      </c>
      <c r="R12217">
        <v>6691919191919192</v>
      </c>
      <c r="S12217">
        <v>3.0303030303030304E+16</v>
      </c>
      <c r="T12217">
        <v>-6</v>
      </c>
      <c r="U12217">
        <v>7743658210947931</v>
      </c>
      <c r="V12217">
        <v>5689859549552786</v>
      </c>
      <c r="W12217">
        <v>2.3707748123136608E+16</v>
      </c>
      <c r="X12217">
        <v>7184166097920183</v>
      </c>
      <c r="Y12217">
        <v>5380940407342218</v>
      </c>
      <c r="Z12217">
        <v>2197761831499142</v>
      </c>
    </row>
    <row r="12218" spans="1:26" x14ac:dyDescent="0.3">
      <c r="A12218" t="s">
        <v>7580</v>
      </c>
      <c r="B12218">
        <v>130</v>
      </c>
      <c r="C12218" t="s">
        <v>13977</v>
      </c>
      <c r="D12218">
        <v>131040</v>
      </c>
      <c r="E12218">
        <v>1391950</v>
      </c>
      <c r="F12218">
        <v>44228</v>
      </c>
      <c r="G12218">
        <v>79710</v>
      </c>
      <c r="H12218">
        <v>510</v>
      </c>
      <c r="I12218">
        <v>3350</v>
      </c>
      <c r="J12218">
        <v>50</v>
      </c>
      <c r="K12218">
        <v>960</v>
      </c>
      <c r="L12218">
        <v>-40</v>
      </c>
      <c r="M12218">
        <v>75400</v>
      </c>
      <c r="N12218">
        <v>500</v>
      </c>
      <c r="O12218">
        <v>420273491406348</v>
      </c>
      <c r="P12218">
        <v>1.204365826119684E+16</v>
      </c>
      <c r="Q12218">
        <v>9459289925981684</v>
      </c>
      <c r="R12218">
        <v>639819345126082</v>
      </c>
      <c r="S12218">
        <v>1.4925373134328358E+16</v>
      </c>
      <c r="T12218">
        <v>-4.1666666666666664E+16</v>
      </c>
      <c r="U12218">
        <v>6631299734748011</v>
      </c>
      <c r="V12218">
        <v>5726498796652179</v>
      </c>
      <c r="W12218">
        <v>2.4066956428032616E+16</v>
      </c>
      <c r="X12218">
        <v>6896799454003376</v>
      </c>
      <c r="Y12218">
        <v>5416861237831819</v>
      </c>
      <c r="Z12218">
        <v>2198537505463648</v>
      </c>
    </row>
    <row r="12219" spans="1:26" x14ac:dyDescent="0.3">
      <c r="A12219" t="s">
        <v>7580</v>
      </c>
      <c r="B12219">
        <v>130</v>
      </c>
      <c r="C12219" t="s">
        <v>13977</v>
      </c>
      <c r="D12219">
        <v>131040</v>
      </c>
      <c r="E12219">
        <v>1391950</v>
      </c>
      <c r="F12219">
        <v>44232</v>
      </c>
      <c r="G12219">
        <v>80090</v>
      </c>
      <c r="H12219">
        <v>380</v>
      </c>
      <c r="I12219">
        <v>3360</v>
      </c>
      <c r="J12219">
        <v>10</v>
      </c>
      <c r="K12219">
        <v>780</v>
      </c>
      <c r="L12219">
        <v>-180</v>
      </c>
      <c r="M12219">
        <v>75950</v>
      </c>
      <c r="N12219">
        <v>550</v>
      </c>
      <c r="O12219">
        <v>4195280309651642</v>
      </c>
      <c r="P12219">
        <v>9739043575977026</v>
      </c>
      <c r="Q12219">
        <v>9483081533275064</v>
      </c>
      <c r="R12219">
        <v>4744662254963166</v>
      </c>
      <c r="S12219">
        <v>2976190476190476</v>
      </c>
      <c r="T12219">
        <v>-2.307692307692308E+16</v>
      </c>
      <c r="U12219">
        <v>7241606319947334</v>
      </c>
      <c r="V12219">
        <v>5753798627824275</v>
      </c>
      <c r="W12219">
        <v>2.4138798089011816E+16</v>
      </c>
      <c r="X12219">
        <v>5603649556377743</v>
      </c>
      <c r="Y12219">
        <v>545637415137038</v>
      </c>
      <c r="Z12219">
        <v>2.1992245836222416E+16</v>
      </c>
    </row>
    <row r="12220" spans="1:26" x14ac:dyDescent="0.3">
      <c r="A12220" t="s">
        <v>7580</v>
      </c>
      <c r="B12220">
        <v>130</v>
      </c>
      <c r="C12220" t="s">
        <v>13977</v>
      </c>
      <c r="D12220">
        <v>131040</v>
      </c>
      <c r="E12220">
        <v>1391950</v>
      </c>
      <c r="F12220">
        <v>44235</v>
      </c>
      <c r="G12220">
        <v>80650</v>
      </c>
      <c r="H12220">
        <v>560</v>
      </c>
      <c r="I12220">
        <v>3410</v>
      </c>
      <c r="J12220">
        <v>50</v>
      </c>
      <c r="K12220">
        <v>870</v>
      </c>
      <c r="L12220">
        <v>90</v>
      </c>
      <c r="M12220">
        <v>76370</v>
      </c>
      <c r="N12220">
        <v>420</v>
      </c>
      <c r="O12220">
        <v>4.2281463112213264E+16</v>
      </c>
      <c r="P12220">
        <v>1078735275883447</v>
      </c>
      <c r="Q12220">
        <v>9469311841289524</v>
      </c>
      <c r="R12220">
        <v>69435833849969</v>
      </c>
      <c r="S12220">
        <v>1466275659824047</v>
      </c>
      <c r="T12220">
        <v>1.0344827586206896E+16</v>
      </c>
      <c r="U12220">
        <v>5499541704857928</v>
      </c>
      <c r="V12220">
        <v>5.7940299579726288E+16</v>
      </c>
      <c r="W12220">
        <v>2.4498006393907824E+16</v>
      </c>
      <c r="X12220">
        <v>625022450519056</v>
      </c>
      <c r="Y12220">
        <v>5486547648981644</v>
      </c>
      <c r="Z12220">
        <v>2200002202318706</v>
      </c>
    </row>
    <row r="12221" spans="1:26" x14ac:dyDescent="0.3">
      <c r="A12221" t="s">
        <v>7580</v>
      </c>
      <c r="B12221">
        <v>130</v>
      </c>
      <c r="C12221" t="s">
        <v>13977</v>
      </c>
      <c r="D12221">
        <v>131040</v>
      </c>
      <c r="E12221">
        <v>1391950</v>
      </c>
      <c r="F12221">
        <v>44239</v>
      </c>
      <c r="G12221">
        <v>81190</v>
      </c>
      <c r="H12221">
        <v>540</v>
      </c>
      <c r="I12221">
        <v>3460</v>
      </c>
      <c r="J12221">
        <v>50</v>
      </c>
      <c r="K12221">
        <v>930</v>
      </c>
      <c r="L12221">
        <v>60</v>
      </c>
      <c r="M12221">
        <v>76800</v>
      </c>
      <c r="N12221">
        <v>430</v>
      </c>
      <c r="O12221">
        <v>4261608572484296</v>
      </c>
      <c r="P12221">
        <v>1.1454612637024264E+16</v>
      </c>
      <c r="Q12221">
        <v>9459293016381328</v>
      </c>
      <c r="R12221">
        <v>6651065402143121</v>
      </c>
      <c r="S12221">
        <v>1.445086705202312E+16</v>
      </c>
      <c r="T12221">
        <v>6451612903225806</v>
      </c>
      <c r="U12221">
        <v>5598958333333333</v>
      </c>
      <c r="V12221">
        <v>5832824454901397</v>
      </c>
      <c r="W12221">
        <v>2.4857214698803836E+16</v>
      </c>
      <c r="X12221">
        <v>668127447106577</v>
      </c>
      <c r="Y12221">
        <v>5.5174395632027016E+16</v>
      </c>
      <c r="Z12221">
        <v>2.2008523405746024E+16</v>
      </c>
    </row>
    <row r="12222" spans="1:26" x14ac:dyDescent="0.3">
      <c r="A12222" t="s">
        <v>7580</v>
      </c>
      <c r="B12222">
        <v>130</v>
      </c>
      <c r="C12222" t="s">
        <v>13977</v>
      </c>
      <c r="D12222">
        <v>131040</v>
      </c>
      <c r="E12222">
        <v>1391950</v>
      </c>
      <c r="F12222">
        <v>44242</v>
      </c>
      <c r="G12222">
        <v>81630</v>
      </c>
      <c r="H12222">
        <v>440</v>
      </c>
      <c r="I12222">
        <v>3470</v>
      </c>
      <c r="J12222">
        <v>10</v>
      </c>
      <c r="K12222">
        <v>890</v>
      </c>
      <c r="L12222">
        <v>-40</v>
      </c>
      <c r="M12222">
        <v>77270</v>
      </c>
      <c r="N12222">
        <v>470</v>
      </c>
      <c r="O12222">
        <v>4.2508881538650008E+16</v>
      </c>
      <c r="P12222">
        <v>1090285434276614</v>
      </c>
      <c r="Q12222">
        <v>9465882641185840</v>
      </c>
      <c r="R12222">
        <v>5390175180693372</v>
      </c>
      <c r="S12222">
        <v>2881844380403458</v>
      </c>
      <c r="T12222">
        <v>-449438202247191</v>
      </c>
      <c r="U12222">
        <v>6082567620033648</v>
      </c>
      <c r="V12222">
        <v>5.8644347857322464E+16</v>
      </c>
      <c r="W12222">
        <v>2492905635978304</v>
      </c>
      <c r="X12222">
        <v>6393907827148963</v>
      </c>
      <c r="Y12222">
        <v>5551205143862926</v>
      </c>
      <c r="Z12222">
        <v>2201681866625977</v>
      </c>
    </row>
    <row r="12223" spans="1:26" x14ac:dyDescent="0.3">
      <c r="A12223" t="s">
        <v>7580</v>
      </c>
      <c r="B12223">
        <v>130</v>
      </c>
      <c r="C12223" t="s">
        <v>13977</v>
      </c>
      <c r="D12223">
        <v>131040</v>
      </c>
      <c r="E12223">
        <v>1391950</v>
      </c>
      <c r="F12223">
        <v>44246</v>
      </c>
      <c r="G12223">
        <v>82360</v>
      </c>
      <c r="H12223">
        <v>730</v>
      </c>
      <c r="I12223">
        <v>3520</v>
      </c>
      <c r="J12223">
        <v>50</v>
      </c>
      <c r="K12223">
        <v>1040</v>
      </c>
      <c r="L12223">
        <v>150</v>
      </c>
      <c r="M12223">
        <v>77800</v>
      </c>
      <c r="N12223">
        <v>530</v>
      </c>
      <c r="O12223">
        <v>4.2739193783389992E+16</v>
      </c>
      <c r="P12223">
        <v>1.2627489072365224E+16</v>
      </c>
      <c r="Q12223">
        <v>9446333171442448</v>
      </c>
      <c r="R12223">
        <v>8863525983487129</v>
      </c>
      <c r="S12223">
        <v>1.4204545454545454E+16</v>
      </c>
      <c r="T12223">
        <v>1.4423076923076922E+16</v>
      </c>
      <c r="U12223">
        <v>6812339331619537</v>
      </c>
      <c r="V12223">
        <v>5916879198247063</v>
      </c>
      <c r="W12223">
        <v>2.5288264664679044E+16</v>
      </c>
      <c r="X12223">
        <v>7471532741836992</v>
      </c>
      <c r="Y12223">
        <v>5589281224181903</v>
      </c>
      <c r="Z12223">
        <v>2.2026349609953696E+16</v>
      </c>
    </row>
    <row r="12224" spans="1:26" x14ac:dyDescent="0.3">
      <c r="A12224" t="s">
        <v>7580</v>
      </c>
      <c r="B12224">
        <v>130</v>
      </c>
      <c r="C12224" t="s">
        <v>13977</v>
      </c>
      <c r="D12224">
        <v>131040</v>
      </c>
      <c r="E12224">
        <v>1391950</v>
      </c>
      <c r="F12224">
        <v>44249</v>
      </c>
      <c r="G12224">
        <v>82740</v>
      </c>
      <c r="H12224">
        <v>380</v>
      </c>
      <c r="I12224">
        <v>3530</v>
      </c>
      <c r="J12224">
        <v>10</v>
      </c>
      <c r="K12224">
        <v>780</v>
      </c>
      <c r="L12224">
        <v>-260</v>
      </c>
      <c r="M12224">
        <v>78430</v>
      </c>
      <c r="N12224">
        <v>630</v>
      </c>
      <c r="O12224">
        <v>4266376601401982</v>
      </c>
      <c r="P12224">
        <v>9427121102248004</v>
      </c>
      <c r="Q12224">
        <v>9479091128837320</v>
      </c>
      <c r="R12224">
        <v>4592700024172105</v>
      </c>
      <c r="S12224">
        <v>28328611898017</v>
      </c>
      <c r="T12224">
        <v>-3333333333333333</v>
      </c>
      <c r="U12224">
        <v>8032640571209997</v>
      </c>
      <c r="V12224">
        <v>594417902941916</v>
      </c>
      <c r="W12224">
        <v>2536010632565825</v>
      </c>
      <c r="X12224">
        <v>5603649556377743</v>
      </c>
      <c r="Y12224">
        <v>5.6345414705988008E+16</v>
      </c>
      <c r="Z12224">
        <v>2203461253568172</v>
      </c>
    </row>
    <row r="12225" spans="1:26" x14ac:dyDescent="0.3">
      <c r="A12225" t="s">
        <v>7580</v>
      </c>
      <c r="B12225">
        <v>130</v>
      </c>
      <c r="C12225" t="s">
        <v>13977</v>
      </c>
      <c r="D12225">
        <v>131040</v>
      </c>
      <c r="E12225">
        <v>1391950</v>
      </c>
      <c r="F12225">
        <v>44253</v>
      </c>
      <c r="G12225">
        <v>83300</v>
      </c>
      <c r="H12225">
        <v>560</v>
      </c>
      <c r="I12225">
        <v>3560</v>
      </c>
      <c r="J12225">
        <v>30</v>
      </c>
      <c r="K12225">
        <v>890</v>
      </c>
      <c r="L12225">
        <v>110</v>
      </c>
      <c r="M12225">
        <v>78850</v>
      </c>
      <c r="N12225">
        <v>420</v>
      </c>
      <c r="O12225">
        <v>4.2737094837935176E+16</v>
      </c>
      <c r="P12225">
        <v>1.0684273709483794E+16</v>
      </c>
      <c r="Q12225">
        <v>946578631452581</v>
      </c>
      <c r="R12225">
        <v>6.7226890756302528E+16</v>
      </c>
      <c r="S12225">
        <v>8426966292134831</v>
      </c>
      <c r="T12225">
        <v>1.2359550561797752E+16</v>
      </c>
      <c r="U12225">
        <v>5326569435637286</v>
      </c>
      <c r="V12225">
        <v>5984410359567513</v>
      </c>
      <c r="W12225">
        <v>2.5575631308595852E+16</v>
      </c>
      <c r="X12225">
        <v>6393907827148963</v>
      </c>
      <c r="Y12225">
        <v>5664714968210065</v>
      </c>
      <c r="Z12225">
        <v>2204362960137582</v>
      </c>
    </row>
    <row r="12226" spans="1:26" x14ac:dyDescent="0.3">
      <c r="A12226" t="s">
        <v>7580</v>
      </c>
      <c r="B12226">
        <v>130</v>
      </c>
      <c r="C12226" t="s">
        <v>13977</v>
      </c>
      <c r="D12226">
        <v>131040</v>
      </c>
      <c r="E12226">
        <v>1391950</v>
      </c>
      <c r="F12226">
        <v>44256</v>
      </c>
      <c r="G12226">
        <v>83890</v>
      </c>
      <c r="H12226">
        <v>590</v>
      </c>
      <c r="I12226">
        <v>3620</v>
      </c>
      <c r="J12226">
        <v>60</v>
      </c>
      <c r="K12226">
        <v>990</v>
      </c>
      <c r="L12226">
        <v>100</v>
      </c>
      <c r="M12226">
        <v>79280</v>
      </c>
      <c r="N12226">
        <v>430</v>
      </c>
      <c r="O12226">
        <v>4315174633448564</v>
      </c>
      <c r="P12226">
        <v>1.1801168196447728E+16</v>
      </c>
      <c r="Q12226">
        <v>9450470854690668</v>
      </c>
      <c r="R12226">
        <v>7033019430206223</v>
      </c>
      <c r="S12226">
        <v>1.6574585635359116E+16</v>
      </c>
      <c r="T12226">
        <v>1.01010101010101E+16</v>
      </c>
      <c r="U12226">
        <v>5423814328960646</v>
      </c>
      <c r="V12226">
        <v>6026796939545243</v>
      </c>
      <c r="W12226">
        <v>2.6006681274471064E+16</v>
      </c>
      <c r="X12226">
        <v>7112324436940982</v>
      </c>
      <c r="Y12226">
        <v>5.6956068824311216E+16</v>
      </c>
      <c r="Z12226">
        <v>2205363840129978</v>
      </c>
    </row>
    <row r="12227" spans="1:26" x14ac:dyDescent="0.3">
      <c r="A12227" t="s">
        <v>7580</v>
      </c>
      <c r="B12227">
        <v>130</v>
      </c>
      <c r="C12227" t="s">
        <v>13977</v>
      </c>
      <c r="D12227">
        <v>131040</v>
      </c>
      <c r="E12227">
        <v>1391950</v>
      </c>
      <c r="F12227">
        <v>44260</v>
      </c>
      <c r="G12227">
        <v>84750</v>
      </c>
      <c r="H12227">
        <v>860</v>
      </c>
      <c r="I12227">
        <v>3630</v>
      </c>
      <c r="J12227">
        <v>10</v>
      </c>
      <c r="K12227">
        <v>1220</v>
      </c>
      <c r="L12227">
        <v>230</v>
      </c>
      <c r="M12227">
        <v>79900</v>
      </c>
      <c r="N12227">
        <v>620</v>
      </c>
      <c r="O12227">
        <v>4283185840707965</v>
      </c>
      <c r="P12227">
        <v>1.43952802359882E+16</v>
      </c>
      <c r="Q12227">
        <v>9427728613569322</v>
      </c>
      <c r="R12227">
        <v>1.0147492625368732E+16</v>
      </c>
      <c r="S12227">
        <v>2.7548209366391184E+16</v>
      </c>
      <c r="T12227">
        <v>1885245901639344</v>
      </c>
      <c r="U12227">
        <v>7759699624530663</v>
      </c>
      <c r="V12227">
        <v>6088580767987356</v>
      </c>
      <c r="W12227">
        <v>2607852293545027</v>
      </c>
      <c r="X12227">
        <v>8764682639462625</v>
      </c>
      <c r="Y12227">
        <v>5740148712238227</v>
      </c>
      <c r="Z12227">
        <v>2206489505431773</v>
      </c>
    </row>
    <row r="12228" spans="1:26" x14ac:dyDescent="0.3">
      <c r="A12228" t="s">
        <v>7580</v>
      </c>
      <c r="B12228">
        <v>130</v>
      </c>
      <c r="C12228" t="s">
        <v>13977</v>
      </c>
      <c r="D12228">
        <v>131040</v>
      </c>
      <c r="E12228">
        <v>1391950</v>
      </c>
      <c r="F12228">
        <v>44263</v>
      </c>
      <c r="G12228">
        <v>85740</v>
      </c>
      <c r="H12228">
        <v>990</v>
      </c>
      <c r="I12228">
        <v>3670</v>
      </c>
      <c r="J12228">
        <v>40</v>
      </c>
      <c r="K12228">
        <v>1480</v>
      </c>
      <c r="L12228">
        <v>260</v>
      </c>
      <c r="M12228">
        <v>80590</v>
      </c>
      <c r="N12228">
        <v>690</v>
      </c>
      <c r="O12228">
        <v>4280382551901096</v>
      </c>
      <c r="P12228">
        <v>1.7261488220200606E+16</v>
      </c>
      <c r="Q12228">
        <v>9399346862607884</v>
      </c>
      <c r="R12228">
        <v>1.1546536039188244E+16</v>
      </c>
      <c r="S12228">
        <v>1.0899182561307902E+16</v>
      </c>
      <c r="T12228">
        <v>1.7567567567567568E+16</v>
      </c>
      <c r="U12228">
        <v>8561856309715846</v>
      </c>
      <c r="V12228">
        <v>6.1597040123567656E+16</v>
      </c>
      <c r="W12228">
        <v>2.6365889579367076E+16</v>
      </c>
      <c r="X12228">
        <v>1.0632565824921872E+16</v>
      </c>
      <c r="Y12228">
        <v>5.7897194583138768E+16</v>
      </c>
      <c r="Z12228">
        <v>2.2077890738628664E+16</v>
      </c>
    </row>
    <row r="12229" spans="1:26" x14ac:dyDescent="0.3">
      <c r="A12229" t="s">
        <v>7580</v>
      </c>
      <c r="B12229">
        <v>130</v>
      </c>
      <c r="C12229" t="s">
        <v>13977</v>
      </c>
      <c r="D12229">
        <v>131040</v>
      </c>
      <c r="E12229">
        <v>1391950</v>
      </c>
      <c r="F12229">
        <v>44267</v>
      </c>
      <c r="G12229">
        <v>86690</v>
      </c>
      <c r="H12229">
        <v>950</v>
      </c>
      <c r="I12229">
        <v>3720</v>
      </c>
      <c r="J12229">
        <v>50</v>
      </c>
      <c r="K12229">
        <v>1540</v>
      </c>
      <c r="L12229">
        <v>60</v>
      </c>
      <c r="M12229">
        <v>81430</v>
      </c>
      <c r="N12229">
        <v>840</v>
      </c>
      <c r="O12229">
        <v>4291152382050986</v>
      </c>
      <c r="P12229">
        <v>1.7764448033221824E+16</v>
      </c>
      <c r="Q12229">
        <v>9393240281462684</v>
      </c>
      <c r="R12229">
        <v>1.0958588072442036E+16</v>
      </c>
      <c r="S12229">
        <v>1.3440860215053764E+16</v>
      </c>
      <c r="T12229">
        <v>3896103896103896</v>
      </c>
      <c r="U12229">
        <v>1.0315608498096524E+16</v>
      </c>
      <c r="V12229">
        <v>6227953590287008</v>
      </c>
      <c r="W12229">
        <v>2672509788426308</v>
      </c>
      <c r="X12229">
        <v>1.1063615790797082E+16</v>
      </c>
      <c r="Y12229">
        <v>5.8500664535364056E+16</v>
      </c>
      <c r="Z12229">
        <v>2.2091787272706084E+16</v>
      </c>
    </row>
    <row r="12230" spans="1:26" x14ac:dyDescent="0.3">
      <c r="A12230" t="s">
        <v>7580</v>
      </c>
      <c r="B12230">
        <v>130</v>
      </c>
      <c r="C12230" t="s">
        <v>13977</v>
      </c>
      <c r="D12230">
        <v>131040</v>
      </c>
      <c r="E12230">
        <v>1391950</v>
      </c>
      <c r="F12230">
        <v>44270</v>
      </c>
      <c r="G12230">
        <v>87430</v>
      </c>
      <c r="H12230">
        <v>740</v>
      </c>
      <c r="I12230">
        <v>3750</v>
      </c>
      <c r="J12230">
        <v>30</v>
      </c>
      <c r="K12230">
        <v>1400</v>
      </c>
      <c r="L12230">
        <v>-140</v>
      </c>
      <c r="M12230">
        <v>82280</v>
      </c>
      <c r="N12230">
        <v>850</v>
      </c>
      <c r="O12230">
        <v>4289145602196043</v>
      </c>
      <c r="P12230">
        <v>1.6012810248198558E+16</v>
      </c>
      <c r="Q12230">
        <v>941095733729841</v>
      </c>
      <c r="R12230">
        <v>8463913988333524</v>
      </c>
      <c r="S12230">
        <v>8</v>
      </c>
      <c r="T12230">
        <v>-1</v>
      </c>
      <c r="U12230">
        <v>1.0330578512396696E+16</v>
      </c>
      <c r="V12230">
        <v>6.2811164194116168E+16</v>
      </c>
      <c r="W12230">
        <v>2694062286720069</v>
      </c>
      <c r="X12230">
        <v>1.0057832537088258E+16</v>
      </c>
      <c r="Y12230">
        <v>5.9111318653687272E+16</v>
      </c>
      <c r="Z12230">
        <v>2.2105323689329896E+16</v>
      </c>
    </row>
    <row r="12231" spans="1:26" x14ac:dyDescent="0.3">
      <c r="A12231" t="s">
        <v>7580</v>
      </c>
      <c r="B12231">
        <v>130</v>
      </c>
      <c r="C12231" t="s">
        <v>13977</v>
      </c>
      <c r="D12231">
        <v>131040</v>
      </c>
      <c r="E12231">
        <v>1391950</v>
      </c>
      <c r="F12231">
        <v>44274</v>
      </c>
      <c r="G12231">
        <v>88670</v>
      </c>
      <c r="H12231">
        <v>1240</v>
      </c>
      <c r="I12231">
        <v>3810</v>
      </c>
      <c r="J12231">
        <v>60</v>
      </c>
      <c r="K12231">
        <v>1640</v>
      </c>
      <c r="L12231">
        <v>240</v>
      </c>
      <c r="M12231">
        <v>83220</v>
      </c>
      <c r="N12231">
        <v>940</v>
      </c>
      <c r="O12231">
        <v>429683094620503</v>
      </c>
      <c r="P12231">
        <v>1.8495545280252624E+16</v>
      </c>
      <c r="Q12231">
        <v>9385361452576972</v>
      </c>
      <c r="R12231">
        <v>1.3984436675312958E+16</v>
      </c>
      <c r="S12231">
        <v>1.5748031496062992E+16</v>
      </c>
      <c r="T12231">
        <v>1.4634146341463414E+16</v>
      </c>
      <c r="U12231">
        <v>1.1295361691900984E+16</v>
      </c>
      <c r="V12231">
        <v>6370200079025827</v>
      </c>
      <c r="W12231">
        <v>273716728330759</v>
      </c>
      <c r="X12231">
        <v>117820324005891</v>
      </c>
      <c r="Y12231">
        <v>5978663026689177</v>
      </c>
      <c r="Z12231">
        <v>221208975354723</v>
      </c>
    </row>
    <row r="12232" spans="1:26" x14ac:dyDescent="0.3">
      <c r="A12232" t="s">
        <v>7580</v>
      </c>
      <c r="B12232">
        <v>130</v>
      </c>
      <c r="C12232" t="s">
        <v>13977</v>
      </c>
      <c r="D12232">
        <v>131040</v>
      </c>
      <c r="E12232">
        <v>1391950</v>
      </c>
      <c r="F12232">
        <v>44277</v>
      </c>
      <c r="G12232">
        <v>89920</v>
      </c>
      <c r="H12232">
        <v>1250</v>
      </c>
      <c r="I12232">
        <v>3850</v>
      </c>
      <c r="J12232">
        <v>40</v>
      </c>
      <c r="K12232">
        <v>1940</v>
      </c>
      <c r="L12232">
        <v>300</v>
      </c>
      <c r="M12232">
        <v>84130</v>
      </c>
      <c r="N12232">
        <v>910</v>
      </c>
      <c r="O12232">
        <v>4281583629893238</v>
      </c>
      <c r="P12232">
        <v>2157473309608541</v>
      </c>
      <c r="Q12232">
        <v>9356094306049824</v>
      </c>
      <c r="R12232">
        <v>1.3901245551601424E+16</v>
      </c>
      <c r="S12232">
        <v>1038961038961039</v>
      </c>
      <c r="T12232">
        <v>1.5463917525773196E+16</v>
      </c>
      <c r="U12232">
        <v>1.0816593367407584E+16</v>
      </c>
      <c r="V12232">
        <v>6460002155249829</v>
      </c>
      <c r="W12232">
        <v>2.7659039476992708E+16</v>
      </c>
      <c r="X12232">
        <v>1.3937282229965156E+16</v>
      </c>
      <c r="Y12232">
        <v>6044038938180251</v>
      </c>
      <c r="Z12232">
        <v>2.2138569536888276E+16</v>
      </c>
    </row>
    <row r="12233" spans="1:26" x14ac:dyDescent="0.3">
      <c r="A12233" t="s">
        <v>7580</v>
      </c>
      <c r="B12233">
        <v>130</v>
      </c>
      <c r="C12233" t="s">
        <v>13977</v>
      </c>
      <c r="D12233">
        <v>131040</v>
      </c>
      <c r="E12233">
        <v>1391950</v>
      </c>
      <c r="F12233">
        <v>44281</v>
      </c>
      <c r="G12233">
        <v>92020</v>
      </c>
      <c r="H12233">
        <v>2100</v>
      </c>
      <c r="I12233">
        <v>3940</v>
      </c>
      <c r="J12233">
        <v>90</v>
      </c>
      <c r="K12233">
        <v>2780</v>
      </c>
      <c r="L12233">
        <v>840</v>
      </c>
      <c r="M12233">
        <v>85300</v>
      </c>
      <c r="N12233">
        <v>1170</v>
      </c>
      <c r="O12233">
        <v>4281677896109541</v>
      </c>
      <c r="P12233">
        <v>3.0210823733970876E+16</v>
      </c>
      <c r="Q12233">
        <v>9269723973049336</v>
      </c>
      <c r="R12233">
        <v>2.2821125842208216E+16</v>
      </c>
      <c r="S12233">
        <v>2284263959390863</v>
      </c>
      <c r="T12233">
        <v>302158273381295</v>
      </c>
      <c r="U12233">
        <v>1.3716295427901524E+16</v>
      </c>
      <c r="V12233">
        <v>6610869643306153</v>
      </c>
      <c r="W12233">
        <v>2.8305614425805524E+16</v>
      </c>
      <c r="X12233">
        <v>1.9971981752218112E+16</v>
      </c>
      <c r="Y12233">
        <v>6128093681525917</v>
      </c>
      <c r="Z12233">
        <v>2.2162052809986604E+16</v>
      </c>
    </row>
    <row r="12234" spans="1:26" x14ac:dyDescent="0.3">
      <c r="A12234" t="s">
        <v>7580</v>
      </c>
      <c r="B12234">
        <v>130</v>
      </c>
      <c r="C12234" t="s">
        <v>13977</v>
      </c>
      <c r="D12234">
        <v>131040</v>
      </c>
      <c r="E12234">
        <v>1391950</v>
      </c>
      <c r="F12234">
        <v>44284</v>
      </c>
      <c r="G12234">
        <v>93790</v>
      </c>
      <c r="H12234">
        <v>1770</v>
      </c>
      <c r="I12234">
        <v>3970</v>
      </c>
      <c r="J12234">
        <v>30</v>
      </c>
      <c r="K12234">
        <v>3250</v>
      </c>
      <c r="L12234">
        <v>470</v>
      </c>
      <c r="M12234">
        <v>86570</v>
      </c>
      <c r="N12234">
        <v>1270</v>
      </c>
      <c r="O12234">
        <v>423286064612432</v>
      </c>
      <c r="P12234">
        <v>3465188186373814</v>
      </c>
      <c r="Q12234">
        <v>9230195116750186</v>
      </c>
      <c r="R12234">
        <v>1.8871947968866616E+16</v>
      </c>
      <c r="S12234">
        <v>7556675062972292</v>
      </c>
      <c r="T12234">
        <v>1.4461538461538462E+16</v>
      </c>
      <c r="U12234">
        <v>1.4670209079357744E+16</v>
      </c>
      <c r="V12234">
        <v>673802938323934</v>
      </c>
      <c r="W12234">
        <v>2852113940874313</v>
      </c>
      <c r="X12234">
        <v>2.3348539818240596E+16</v>
      </c>
      <c r="Y12234">
        <v>6.2193325909695032E+16</v>
      </c>
      <c r="Z12234">
        <v>2218877779777473</v>
      </c>
    </row>
    <row r="12235" spans="1:26" x14ac:dyDescent="0.3">
      <c r="A12235" t="s">
        <v>7580</v>
      </c>
      <c r="B12235">
        <v>130</v>
      </c>
      <c r="C12235" t="s">
        <v>13977</v>
      </c>
      <c r="D12235">
        <v>131040</v>
      </c>
      <c r="E12235">
        <v>1391950</v>
      </c>
      <c r="F12235">
        <v>44288</v>
      </c>
      <c r="G12235">
        <v>95780</v>
      </c>
      <c r="H12235">
        <v>1990</v>
      </c>
      <c r="I12235">
        <v>3980</v>
      </c>
      <c r="J12235">
        <v>10</v>
      </c>
      <c r="K12235">
        <v>3630</v>
      </c>
      <c r="L12235">
        <v>380</v>
      </c>
      <c r="M12235">
        <v>88170</v>
      </c>
      <c r="N12235">
        <v>1600</v>
      </c>
      <c r="O12235">
        <v>4155356024222176</v>
      </c>
      <c r="P12235">
        <v>3.7899352683232408E+16</v>
      </c>
      <c r="Q12235">
        <v>9205470870745458</v>
      </c>
      <c r="R12235">
        <v>2077678012111088</v>
      </c>
      <c r="S12235">
        <v>2512562814070352</v>
      </c>
      <c r="T12235">
        <v>1046831955922865</v>
      </c>
      <c r="U12235">
        <v>1.814676193716684E+16</v>
      </c>
      <c r="V12235">
        <v>6880994288587951</v>
      </c>
      <c r="W12235">
        <v>2859298106972233</v>
      </c>
      <c r="X12235">
        <v>2607852293545027</v>
      </c>
      <c r="Y12235">
        <v>6334279248536226</v>
      </c>
      <c r="Z12235">
        <v>2.2218432433477616E+16</v>
      </c>
    </row>
    <row r="12236" spans="1:26" x14ac:dyDescent="0.3">
      <c r="A12236" t="s">
        <v>7580</v>
      </c>
      <c r="B12236">
        <v>130</v>
      </c>
      <c r="C12236" t="s">
        <v>13977</v>
      </c>
      <c r="D12236">
        <v>131040</v>
      </c>
      <c r="E12236">
        <v>1391950</v>
      </c>
      <c r="F12236">
        <v>44291</v>
      </c>
      <c r="G12236">
        <v>97130</v>
      </c>
      <c r="H12236">
        <v>1350</v>
      </c>
      <c r="I12236">
        <v>4040</v>
      </c>
      <c r="J12236">
        <v>60</v>
      </c>
      <c r="K12236">
        <v>3200</v>
      </c>
      <c r="L12236">
        <v>-430</v>
      </c>
      <c r="M12236">
        <v>89890</v>
      </c>
      <c r="N12236">
        <v>1720</v>
      </c>
      <c r="O12236">
        <v>4159374034798723</v>
      </c>
      <c r="P12236">
        <v>3.2945536909296816E+16</v>
      </c>
      <c r="Q12236">
        <v>925460722742716</v>
      </c>
      <c r="R12236">
        <v>1.3898898383609596E+16</v>
      </c>
      <c r="S12236">
        <v>1485148514851485</v>
      </c>
      <c r="T12236">
        <v>-134375</v>
      </c>
      <c r="U12236">
        <v>1.9134497719434864E+16</v>
      </c>
      <c r="V12236">
        <v>6977980530909875</v>
      </c>
      <c r="W12236">
        <v>2.9024031035597544E+16</v>
      </c>
      <c r="X12236">
        <v>2.2989331513344588E+16</v>
      </c>
      <c r="Y12236">
        <v>6.4578469054204536E+16</v>
      </c>
      <c r="Z12236">
        <v>2224702962336809</v>
      </c>
    </row>
    <row r="12237" spans="1:26" x14ac:dyDescent="0.3">
      <c r="A12237" t="s">
        <v>7580</v>
      </c>
      <c r="B12237">
        <v>130</v>
      </c>
      <c r="C12237" t="s">
        <v>13977</v>
      </c>
      <c r="D12237">
        <v>131040</v>
      </c>
      <c r="E12237">
        <v>1391950</v>
      </c>
      <c r="F12237">
        <v>44295</v>
      </c>
      <c r="G12237">
        <v>99770</v>
      </c>
      <c r="H12237">
        <v>2640</v>
      </c>
      <c r="I12237">
        <v>4060</v>
      </c>
      <c r="J12237">
        <v>20</v>
      </c>
      <c r="K12237">
        <v>3580</v>
      </c>
      <c r="L12237">
        <v>380</v>
      </c>
      <c r="M12237">
        <v>92130</v>
      </c>
      <c r="N12237">
        <v>2240</v>
      </c>
      <c r="O12237">
        <v>4.0693595269118976E+16</v>
      </c>
      <c r="P12237">
        <v>3588252981858274</v>
      </c>
      <c r="Q12237">
        <v>9234238749122984</v>
      </c>
      <c r="R12237">
        <v>2.6460859977949284E+16</v>
      </c>
      <c r="S12237">
        <v>4.9261083743842368E+16</v>
      </c>
      <c r="T12237">
        <v>1.0614525139664804E+16</v>
      </c>
      <c r="U12237">
        <v>2.4313470096602624E+16</v>
      </c>
      <c r="V12237">
        <v>7167642515894967</v>
      </c>
      <c r="W12237">
        <v>2.9167714357555948E+16</v>
      </c>
      <c r="X12237">
        <v>2571931463055426</v>
      </c>
      <c r="Y12237">
        <v>6618772226013866</v>
      </c>
      <c r="Z12237">
        <v>2.2279540715452264E+16</v>
      </c>
    </row>
    <row r="12238" spans="1:26" x14ac:dyDescent="0.3">
      <c r="A12238" t="s">
        <v>7580</v>
      </c>
      <c r="B12238">
        <v>130</v>
      </c>
      <c r="C12238" t="s">
        <v>13977</v>
      </c>
      <c r="D12238">
        <v>131040</v>
      </c>
      <c r="E12238">
        <v>1391950</v>
      </c>
      <c r="F12238">
        <v>44298</v>
      </c>
      <c r="G12238">
        <v>101410</v>
      </c>
      <c r="H12238">
        <v>1640</v>
      </c>
      <c r="I12238">
        <v>4090</v>
      </c>
      <c r="J12238">
        <v>30</v>
      </c>
      <c r="K12238">
        <v>3530</v>
      </c>
      <c r="L12238">
        <v>-50</v>
      </c>
      <c r="M12238">
        <v>93790</v>
      </c>
      <c r="N12238">
        <v>1660</v>
      </c>
      <c r="O12238">
        <v>4033132827137363</v>
      </c>
      <c r="P12238">
        <v>3.4809190415146436E+16</v>
      </c>
      <c r="Q12238">
        <v>92485948131348</v>
      </c>
      <c r="R12238">
        <v>1.6171975150379648E+16</v>
      </c>
      <c r="S12238">
        <v>7334963325183374</v>
      </c>
      <c r="T12238">
        <v>-1.41643059490085E+16</v>
      </c>
      <c r="U12238">
        <v>1.7699115044247788E+16</v>
      </c>
      <c r="V12238">
        <v>7285462839900858</v>
      </c>
      <c r="W12238">
        <v>2938323934049355</v>
      </c>
      <c r="X12238">
        <v>2536010632565825</v>
      </c>
      <c r="Y12238">
        <v>673802938323934</v>
      </c>
      <c r="Z12238">
        <v>2.2312591705692272E+16</v>
      </c>
    </row>
    <row r="12239" spans="1:26" x14ac:dyDescent="0.3">
      <c r="A12239" t="s">
        <v>7580</v>
      </c>
      <c r="B12239">
        <v>130</v>
      </c>
      <c r="C12239" t="s">
        <v>13977</v>
      </c>
      <c r="D12239">
        <v>131040</v>
      </c>
      <c r="E12239">
        <v>1391950</v>
      </c>
      <c r="F12239">
        <v>44302</v>
      </c>
      <c r="G12239">
        <v>103630</v>
      </c>
      <c r="H12239">
        <v>2220</v>
      </c>
      <c r="I12239">
        <v>4160</v>
      </c>
      <c r="J12239">
        <v>70</v>
      </c>
      <c r="K12239">
        <v>3260</v>
      </c>
      <c r="L12239">
        <v>-270</v>
      </c>
      <c r="M12239">
        <v>96210</v>
      </c>
      <c r="N12239">
        <v>2420</v>
      </c>
      <c r="O12239">
        <v>4014281578693429</v>
      </c>
      <c r="P12239">
        <v>3145807198687639</v>
      </c>
      <c r="Q12239">
        <v>9283991122261892</v>
      </c>
      <c r="R12239">
        <v>2.1422368040142816E+16</v>
      </c>
      <c r="S12239">
        <v>1.6826923076923076E+16</v>
      </c>
      <c r="T12239">
        <v>-8282208588957055</v>
      </c>
      <c r="U12239">
        <v>2.5153310466687456E+16</v>
      </c>
      <c r="V12239">
        <v>7444951327274686</v>
      </c>
      <c r="W12239">
        <v>2.9886130967347968E+16</v>
      </c>
      <c r="X12239">
        <v>234203814792198</v>
      </c>
      <c r="Y12239">
        <v>691188620280901</v>
      </c>
      <c r="Z12239">
        <v>2.2346299425230924E+16</v>
      </c>
    </row>
    <row r="12240" spans="1:26" x14ac:dyDescent="0.3">
      <c r="A12240" t="s">
        <v>7580</v>
      </c>
      <c r="B12240">
        <v>130</v>
      </c>
      <c r="C12240" t="s">
        <v>13977</v>
      </c>
      <c r="D12240">
        <v>131040</v>
      </c>
      <c r="E12240">
        <v>1391950</v>
      </c>
      <c r="F12240">
        <v>44305</v>
      </c>
      <c r="G12240">
        <v>105440</v>
      </c>
      <c r="H12240">
        <v>1810</v>
      </c>
      <c r="I12240">
        <v>4210</v>
      </c>
      <c r="J12240">
        <v>50</v>
      </c>
      <c r="K12240">
        <v>3330</v>
      </c>
      <c r="L12240">
        <v>70</v>
      </c>
      <c r="M12240">
        <v>97900</v>
      </c>
      <c r="N12240">
        <v>1690</v>
      </c>
      <c r="O12240">
        <v>3992792109256449</v>
      </c>
      <c r="P12240">
        <v>3158194233687405</v>
      </c>
      <c r="Q12240">
        <v>9284901365705616</v>
      </c>
      <c r="R12240">
        <v>1716616084977238</v>
      </c>
      <c r="S12240">
        <v>1.1876484560570072E+16</v>
      </c>
      <c r="T12240">
        <v>2.1021021021021024E+16</v>
      </c>
      <c r="U12240">
        <v>1.7262512768130748E+16</v>
      </c>
      <c r="V12240">
        <v>7574984733647043</v>
      </c>
      <c r="W12240">
        <v>3.0245339272243972E+16</v>
      </c>
      <c r="X12240">
        <v>2392327310607421</v>
      </c>
      <c r="Y12240">
        <v>703329860986386</v>
      </c>
      <c r="Z12240">
        <v>2.2381439321125268E+16</v>
      </c>
    </row>
    <row r="12241" spans="1:26" x14ac:dyDescent="0.3">
      <c r="A12241" t="s">
        <v>7580</v>
      </c>
      <c r="B12241">
        <v>130</v>
      </c>
      <c r="C12241" t="s">
        <v>13977</v>
      </c>
      <c r="D12241">
        <v>131040</v>
      </c>
      <c r="E12241">
        <v>1391950</v>
      </c>
      <c r="F12241">
        <v>44309</v>
      </c>
      <c r="G12241">
        <v>107400</v>
      </c>
      <c r="H12241">
        <v>1960</v>
      </c>
      <c r="I12241">
        <v>4120</v>
      </c>
      <c r="J12241">
        <v>-90</v>
      </c>
      <c r="K12241">
        <v>3620</v>
      </c>
      <c r="L12241">
        <v>290</v>
      </c>
      <c r="M12241">
        <v>99660</v>
      </c>
      <c r="N12241">
        <v>1760</v>
      </c>
      <c r="O12241">
        <v>3836126629422719</v>
      </c>
      <c r="P12241">
        <v>3370577281191806</v>
      </c>
      <c r="Q12241">
        <v>9279329608938548</v>
      </c>
      <c r="R12241">
        <v>1824953445065177</v>
      </c>
      <c r="S12241">
        <v>-2.184466019417476E+16</v>
      </c>
      <c r="T12241">
        <v>8011049723756906</v>
      </c>
      <c r="U12241">
        <v>1.7660044150110376E+16</v>
      </c>
      <c r="V12241">
        <v>7715794389166277</v>
      </c>
      <c r="W12241">
        <v>2959876432343116</v>
      </c>
      <c r="X12241">
        <v>2.6006681274471064E+16</v>
      </c>
      <c r="Y12241">
        <v>7159739933187256</v>
      </c>
      <c r="Z12241">
        <v>2.2417639997146184E+16</v>
      </c>
    </row>
    <row r="12242" spans="1:26" x14ac:dyDescent="0.3">
      <c r="A12242" t="s">
        <v>7580</v>
      </c>
      <c r="B12242">
        <v>130</v>
      </c>
      <c r="C12242" t="s">
        <v>13977</v>
      </c>
      <c r="D12242">
        <v>131040</v>
      </c>
      <c r="E12242">
        <v>1391950</v>
      </c>
      <c r="F12242">
        <v>44312</v>
      </c>
      <c r="G12242">
        <v>108800</v>
      </c>
      <c r="H12242">
        <v>1400</v>
      </c>
      <c r="I12242">
        <v>4180</v>
      </c>
      <c r="J12242">
        <v>60</v>
      </c>
      <c r="K12242">
        <v>3160</v>
      </c>
      <c r="L12242">
        <v>-460</v>
      </c>
      <c r="M12242">
        <v>101460</v>
      </c>
      <c r="N12242">
        <v>1800</v>
      </c>
      <c r="O12242">
        <v>3.8419117647058824E+16</v>
      </c>
      <c r="P12242">
        <v>2.9044117647058824E+16</v>
      </c>
      <c r="Q12242">
        <v>9325367647058824</v>
      </c>
      <c r="R12242">
        <v>1.2867647058823528E+16</v>
      </c>
      <c r="S12242">
        <v>1.4354066985645932E+16</v>
      </c>
      <c r="T12242">
        <v>-1.4556962025316456E+16</v>
      </c>
      <c r="U12242">
        <v>1.7740981667652276E+16</v>
      </c>
      <c r="V12242">
        <v>781637271453716</v>
      </c>
      <c r="W12242">
        <v>3002981428930637</v>
      </c>
      <c r="X12242">
        <v>2270196486942778</v>
      </c>
      <c r="Y12242">
        <v>7289054922949818</v>
      </c>
      <c r="Z12242">
        <v>2.2451890823982056E+16</v>
      </c>
    </row>
    <row r="12243" spans="1:26" x14ac:dyDescent="0.3">
      <c r="A12243" t="s">
        <v>7580</v>
      </c>
      <c r="B12243">
        <v>130</v>
      </c>
      <c r="C12243" t="s">
        <v>13977</v>
      </c>
      <c r="D12243">
        <v>131040</v>
      </c>
      <c r="E12243">
        <v>1391950</v>
      </c>
      <c r="F12243">
        <v>44316</v>
      </c>
      <c r="G12243">
        <v>111000</v>
      </c>
      <c r="H12243">
        <v>2200</v>
      </c>
      <c r="I12243">
        <v>4260</v>
      </c>
      <c r="J12243">
        <v>80</v>
      </c>
      <c r="K12243">
        <v>3420</v>
      </c>
      <c r="L12243">
        <v>260</v>
      </c>
      <c r="M12243">
        <v>103320</v>
      </c>
      <c r="N12243">
        <v>1860</v>
      </c>
      <c r="O12243">
        <v>3.8378378378378376E+16</v>
      </c>
      <c r="P12243">
        <v>3.0810810810810812E+16</v>
      </c>
      <c r="Q12243">
        <v>9308108108108108</v>
      </c>
      <c r="R12243">
        <v>1981981981981982</v>
      </c>
      <c r="S12243">
        <v>1.8779342723004696E+16</v>
      </c>
      <c r="T12243">
        <v>7602339181286549</v>
      </c>
      <c r="U12243">
        <v>1.8002322880371662E+16</v>
      </c>
      <c r="V12243">
        <v>7974424368691404</v>
      </c>
      <c r="W12243">
        <v>3.0604547577139984E+16</v>
      </c>
      <c r="X12243">
        <v>2456984805488703</v>
      </c>
      <c r="Y12243">
        <v>7422680412371134</v>
      </c>
      <c r="Z12243">
        <v>2.2489334322764384E+16</v>
      </c>
    </row>
    <row r="12244" spans="1:26" x14ac:dyDescent="0.3">
      <c r="A12244" t="s">
        <v>7580</v>
      </c>
      <c r="B12244">
        <v>130</v>
      </c>
      <c r="C12244" t="s">
        <v>13977</v>
      </c>
      <c r="D12244">
        <v>131040</v>
      </c>
      <c r="E12244">
        <v>1391950</v>
      </c>
      <c r="F12244">
        <v>44319</v>
      </c>
      <c r="G12244">
        <v>112190</v>
      </c>
      <c r="H12244">
        <v>1190</v>
      </c>
      <c r="I12244">
        <v>4270</v>
      </c>
      <c r="J12244">
        <v>10</v>
      </c>
      <c r="K12244">
        <v>3230</v>
      </c>
      <c r="L12244">
        <v>-190</v>
      </c>
      <c r="M12244">
        <v>104690</v>
      </c>
      <c r="N12244">
        <v>1370</v>
      </c>
      <c r="O12244">
        <v>3806043319368928</v>
      </c>
      <c r="P12244">
        <v>2.8790444781174792E+16</v>
      </c>
      <c r="Q12244">
        <v>9331491220251360</v>
      </c>
      <c r="R12244">
        <v>1.0607005972011764E+16</v>
      </c>
      <c r="S12244">
        <v>234192037470726</v>
      </c>
      <c r="T12244">
        <v>-5.8823529411764704E+16</v>
      </c>
      <c r="U12244">
        <v>1.3086254656605216E+16</v>
      </c>
      <c r="V12244">
        <v>8059915945256654</v>
      </c>
      <c r="W12244">
        <v>3.0676389238119184E+16</v>
      </c>
      <c r="X12244">
        <v>2.3204856496282196E+16</v>
      </c>
      <c r="Y12244">
        <v>7521103487912641</v>
      </c>
      <c r="Z12244">
        <v>2.2525138541694184E+16</v>
      </c>
    </row>
    <row r="12245" spans="1:26" x14ac:dyDescent="0.3">
      <c r="A12245" t="s">
        <v>7580</v>
      </c>
      <c r="B12245">
        <v>130</v>
      </c>
      <c r="C12245" t="s">
        <v>13977</v>
      </c>
      <c r="D12245">
        <v>131040</v>
      </c>
      <c r="E12245">
        <v>1391950</v>
      </c>
      <c r="F12245">
        <v>44323</v>
      </c>
      <c r="G12245">
        <v>113940</v>
      </c>
      <c r="H12245">
        <v>1750</v>
      </c>
      <c r="I12245">
        <v>4320</v>
      </c>
      <c r="J12245">
        <v>50</v>
      </c>
      <c r="K12245">
        <v>3100</v>
      </c>
      <c r="L12245">
        <v>-130</v>
      </c>
      <c r="M12245">
        <v>106520</v>
      </c>
      <c r="N12245">
        <v>1830</v>
      </c>
      <c r="O12245">
        <v>3.7914691943127968E+16</v>
      </c>
      <c r="P12245">
        <v>2.7207302088818676E+16</v>
      </c>
      <c r="Q12245">
        <v>9348780059680534</v>
      </c>
      <c r="R12245">
        <v>1.5358960856591188E+16</v>
      </c>
      <c r="S12245">
        <v>1.1574074074074072E+16</v>
      </c>
      <c r="T12245">
        <v>-4.1935483870967744E+16</v>
      </c>
      <c r="U12245">
        <v>1.7179872324446116E+16</v>
      </c>
      <c r="V12245">
        <v>8185638851970258</v>
      </c>
      <c r="W12245">
        <v>3.1035597543015196E+16</v>
      </c>
      <c r="X12245">
        <v>2227091490355257</v>
      </c>
      <c r="Y12245">
        <v>765257372750458</v>
      </c>
      <c r="Z12245">
        <v>2.2560934913795876E+16</v>
      </c>
    </row>
    <row r="12246" spans="1:26" x14ac:dyDescent="0.3">
      <c r="A12246" t="s">
        <v>7580</v>
      </c>
      <c r="B12246">
        <v>130</v>
      </c>
      <c r="C12246" t="s">
        <v>13977</v>
      </c>
      <c r="D12246">
        <v>131040</v>
      </c>
      <c r="E12246">
        <v>1391950</v>
      </c>
      <c r="F12246">
        <v>44326</v>
      </c>
      <c r="G12246">
        <v>115360</v>
      </c>
      <c r="H12246">
        <v>1420</v>
      </c>
      <c r="I12246">
        <v>4380</v>
      </c>
      <c r="J12246">
        <v>60</v>
      </c>
      <c r="K12246">
        <v>2750</v>
      </c>
      <c r="L12246">
        <v>-350</v>
      </c>
      <c r="M12246">
        <v>108230</v>
      </c>
      <c r="N12246">
        <v>1710</v>
      </c>
      <c r="O12246">
        <v>3796809986130374</v>
      </c>
      <c r="P12246">
        <v>2.3838418862690708E+16</v>
      </c>
      <c r="Q12246">
        <v>9381934812760056</v>
      </c>
      <c r="R12246">
        <v>1.2309292649098474E+16</v>
      </c>
      <c r="S12246">
        <v>136986301369863</v>
      </c>
      <c r="T12246">
        <v>-1.2727272727272726E+16</v>
      </c>
      <c r="U12246">
        <v>1579968585419939</v>
      </c>
      <c r="V12246">
        <v>8287654010560724</v>
      </c>
      <c r="W12246">
        <v>3.1466647508890404E+16</v>
      </c>
      <c r="X12246">
        <v>1.9756456769280504E+16</v>
      </c>
      <c r="Y12246">
        <v>7775422967779015</v>
      </c>
      <c r="Z12246">
        <v>2.2595146760831356E+16</v>
      </c>
    </row>
    <row r="12247" spans="1:26" x14ac:dyDescent="0.3">
      <c r="A12247" t="s">
        <v>7580</v>
      </c>
      <c r="B12247">
        <v>130</v>
      </c>
      <c r="C12247" t="s">
        <v>13977</v>
      </c>
      <c r="D12247">
        <v>131040</v>
      </c>
      <c r="E12247">
        <v>1391950</v>
      </c>
      <c r="F12247">
        <v>44330</v>
      </c>
      <c r="G12247">
        <v>116990</v>
      </c>
      <c r="H12247">
        <v>1630</v>
      </c>
      <c r="I12247">
        <v>4430</v>
      </c>
      <c r="J12247">
        <v>50</v>
      </c>
      <c r="K12247">
        <v>2900</v>
      </c>
      <c r="L12247">
        <v>150</v>
      </c>
      <c r="M12247">
        <v>109660</v>
      </c>
      <c r="N12247">
        <v>1430</v>
      </c>
      <c r="O12247">
        <v>3786648431489871</v>
      </c>
      <c r="P12247">
        <v>247884434567057</v>
      </c>
      <c r="Q12247">
        <v>9373450722283956</v>
      </c>
      <c r="R12247">
        <v>1.3932814770493204E+16</v>
      </c>
      <c r="S12247">
        <v>1.128668171557562E+16</v>
      </c>
      <c r="T12247">
        <v>5172413793103448</v>
      </c>
      <c r="U12247">
        <v>1304030640160496</v>
      </c>
      <c r="V12247">
        <v>8404755917956823</v>
      </c>
      <c r="W12247">
        <v>3.1825855813786416E+16</v>
      </c>
      <c r="X12247">
        <v>2.0834081683968536E+16</v>
      </c>
      <c r="Y12247">
        <v>7878156542979274</v>
      </c>
      <c r="Z12247">
        <v>2263061639869215</v>
      </c>
    </row>
    <row r="12248" spans="1:26" x14ac:dyDescent="0.3">
      <c r="A12248" t="s">
        <v>7580</v>
      </c>
      <c r="B12248">
        <v>130</v>
      </c>
      <c r="C12248" t="s">
        <v>13977</v>
      </c>
      <c r="D12248">
        <v>131040</v>
      </c>
      <c r="E12248">
        <v>1391950</v>
      </c>
      <c r="F12248">
        <v>44333</v>
      </c>
      <c r="G12248">
        <v>118410</v>
      </c>
      <c r="H12248">
        <v>1420</v>
      </c>
      <c r="I12248">
        <v>4440</v>
      </c>
      <c r="J12248">
        <v>10</v>
      </c>
      <c r="K12248">
        <v>2880</v>
      </c>
      <c r="L12248">
        <v>-20</v>
      </c>
      <c r="M12248">
        <v>111090</v>
      </c>
      <c r="N12248">
        <v>1430</v>
      </c>
      <c r="O12248">
        <v>3749683303775019</v>
      </c>
      <c r="P12248">
        <v>2.4322270078540664E+16</v>
      </c>
      <c r="Q12248">
        <v>9381808968837092</v>
      </c>
      <c r="R12248">
        <v>1.1992230385947132E+16</v>
      </c>
      <c r="S12248">
        <v>2.252252252252252E+16</v>
      </c>
      <c r="T12248">
        <v>-6944444444444444</v>
      </c>
      <c r="U12248">
        <v>1.2872445764695292E+16</v>
      </c>
      <c r="V12248">
        <v>850677107654729</v>
      </c>
      <c r="W12248">
        <v>3189769747476562</v>
      </c>
      <c r="X12248">
        <v>2069039836201013</v>
      </c>
      <c r="Y12248">
        <v>7980890118179533</v>
      </c>
      <c r="Z12248">
        <v>2266558987543428</v>
      </c>
    </row>
    <row r="12249" spans="1:26" x14ac:dyDescent="0.3">
      <c r="A12249" t="s">
        <v>7580</v>
      </c>
      <c r="B12249">
        <v>130</v>
      </c>
      <c r="C12249" t="s">
        <v>13977</v>
      </c>
      <c r="D12249">
        <v>131040</v>
      </c>
      <c r="E12249">
        <v>1391950</v>
      </c>
      <c r="F12249">
        <v>44337</v>
      </c>
      <c r="G12249">
        <v>120280</v>
      </c>
      <c r="H12249">
        <v>1870</v>
      </c>
      <c r="I12249">
        <v>4490</v>
      </c>
      <c r="J12249">
        <v>50</v>
      </c>
      <c r="K12249">
        <v>3280</v>
      </c>
      <c r="L12249">
        <v>400</v>
      </c>
      <c r="M12249">
        <v>112510</v>
      </c>
      <c r="N12249">
        <v>1420</v>
      </c>
      <c r="O12249">
        <v>3.7329564349850344E+16</v>
      </c>
      <c r="P12249">
        <v>2726970402394413</v>
      </c>
      <c r="Q12249">
        <v>9354007316262056</v>
      </c>
      <c r="R12249">
        <v>1.5547056867309612E+16</v>
      </c>
      <c r="S12249">
        <v>1.11358574610245E+16</v>
      </c>
      <c r="T12249">
        <v>1.2195121951219512E+16</v>
      </c>
      <c r="U12249">
        <v>1.2621100346635856E+16</v>
      </c>
      <c r="V12249">
        <v>8641114982578397</v>
      </c>
      <c r="W12249">
        <v>3.2256905779661624E+16</v>
      </c>
      <c r="X12249">
        <v>235640648011782</v>
      </c>
      <c r="Y12249">
        <v>8082905276769999</v>
      </c>
      <c r="Z12249">
        <v>2.2703357517070604E+16</v>
      </c>
    </row>
    <row r="12250" spans="1:26" x14ac:dyDescent="0.3">
      <c r="A12250" t="s">
        <v>7580</v>
      </c>
      <c r="B12250">
        <v>130</v>
      </c>
      <c r="C12250" t="s">
        <v>13977</v>
      </c>
      <c r="D12250">
        <v>131040</v>
      </c>
      <c r="E12250">
        <v>1391950</v>
      </c>
      <c r="F12250">
        <v>44340</v>
      </c>
      <c r="G12250">
        <v>121770</v>
      </c>
      <c r="H12250">
        <v>1490</v>
      </c>
      <c r="I12250">
        <v>4530</v>
      </c>
      <c r="J12250">
        <v>40</v>
      </c>
      <c r="K12250">
        <v>3360</v>
      </c>
      <c r="L12250">
        <v>80</v>
      </c>
      <c r="M12250">
        <v>113880</v>
      </c>
      <c r="N12250">
        <v>1370</v>
      </c>
      <c r="O12250">
        <v>3.7201281103720128E+16</v>
      </c>
      <c r="P12250">
        <v>275930032027593</v>
      </c>
      <c r="Q12250">
        <v>9352057156935206</v>
      </c>
      <c r="R12250">
        <v>1.2236182967890284E+16</v>
      </c>
      <c r="S12250">
        <v>8830022075055188</v>
      </c>
      <c r="T12250">
        <v>2.3809523809523808E+16</v>
      </c>
      <c r="U12250">
        <v>1.2030207235686688E+16</v>
      </c>
      <c r="V12250">
        <v>8748159057437407</v>
      </c>
      <c r="W12250">
        <v>3254427242357843</v>
      </c>
      <c r="X12250">
        <v>2.4138798089011816E+16</v>
      </c>
      <c r="Y12250">
        <v>8181328352311505</v>
      </c>
      <c r="Z12250">
        <v>2.2741441922312004E+16</v>
      </c>
    </row>
    <row r="12251" spans="1:26" x14ac:dyDescent="0.3">
      <c r="A12251" t="s">
        <v>7580</v>
      </c>
      <c r="B12251">
        <v>130</v>
      </c>
      <c r="C12251" t="s">
        <v>13977</v>
      </c>
      <c r="D12251">
        <v>131040</v>
      </c>
      <c r="E12251">
        <v>1391950</v>
      </c>
      <c r="F12251">
        <v>44344</v>
      </c>
      <c r="G12251">
        <v>124210</v>
      </c>
      <c r="H12251">
        <v>2440</v>
      </c>
      <c r="I12251">
        <v>4640</v>
      </c>
      <c r="J12251">
        <v>110</v>
      </c>
      <c r="K12251">
        <v>3700</v>
      </c>
      <c r="L12251">
        <v>340</v>
      </c>
      <c r="M12251">
        <v>115870</v>
      </c>
      <c r="N12251">
        <v>1990</v>
      </c>
      <c r="O12251">
        <v>3735609049190886</v>
      </c>
      <c r="P12251">
        <v>2.9788261814668708E+16</v>
      </c>
      <c r="Q12251">
        <v>9328556476934224</v>
      </c>
      <c r="R12251">
        <v>1964415103453828</v>
      </c>
      <c r="S12251">
        <v>2.3706896551724136E+16</v>
      </c>
      <c r="T12251">
        <v>918918918918919</v>
      </c>
      <c r="U12251">
        <v>1717441960818158</v>
      </c>
      <c r="V12251">
        <v>892345271022666</v>
      </c>
      <c r="W12251">
        <v>3.3334530694349656E+16</v>
      </c>
      <c r="X12251">
        <v>2658141456230468</v>
      </c>
      <c r="Y12251">
        <v>8324293257660118</v>
      </c>
      <c r="Z12251">
        <v>2.2783351050175208E+16</v>
      </c>
    </row>
    <row r="12252" spans="1:26" x14ac:dyDescent="0.3">
      <c r="A12252" t="s">
        <v>7580</v>
      </c>
      <c r="B12252">
        <v>130</v>
      </c>
      <c r="C12252" t="s">
        <v>13977</v>
      </c>
      <c r="D12252">
        <v>131040</v>
      </c>
      <c r="E12252">
        <v>1391950</v>
      </c>
      <c r="F12252">
        <v>44347</v>
      </c>
      <c r="G12252">
        <v>125950</v>
      </c>
      <c r="H12252">
        <v>1740</v>
      </c>
      <c r="I12252">
        <v>4680</v>
      </c>
      <c r="J12252">
        <v>40</v>
      </c>
      <c r="K12252">
        <v>3610</v>
      </c>
      <c r="L12252">
        <v>-90</v>
      </c>
      <c r="M12252">
        <v>117660</v>
      </c>
      <c r="N12252">
        <v>1790</v>
      </c>
      <c r="O12252">
        <v>3715760222310441</v>
      </c>
      <c r="P12252">
        <v>2866216752679635</v>
      </c>
      <c r="Q12252">
        <v>9341802302500992</v>
      </c>
      <c r="R12252">
        <v>1.3815005954743944E+16</v>
      </c>
      <c r="S12252">
        <v>8547008547008548</v>
      </c>
      <c r="T12252">
        <v>-2.4930747922437672E+16</v>
      </c>
      <c r="U12252">
        <v>1521332653408125</v>
      </c>
      <c r="V12252">
        <v>9048457200330472</v>
      </c>
      <c r="W12252">
        <v>3.3621897338266464E+16</v>
      </c>
      <c r="X12252">
        <v>2.5934839613491864E+16</v>
      </c>
      <c r="Y12252">
        <v>8452889830812889</v>
      </c>
      <c r="Z12252">
        <v>2.2824836442437728E+16</v>
      </c>
    </row>
    <row r="12253" spans="1:26" x14ac:dyDescent="0.3">
      <c r="A12253" t="s">
        <v>7580</v>
      </c>
      <c r="B12253">
        <v>130</v>
      </c>
      <c r="C12253" t="s">
        <v>13977</v>
      </c>
      <c r="D12253">
        <v>131040</v>
      </c>
      <c r="E12253">
        <v>1391950</v>
      </c>
      <c r="F12253">
        <v>44351</v>
      </c>
      <c r="G12253">
        <v>128140</v>
      </c>
      <c r="H12253">
        <v>2190</v>
      </c>
      <c r="I12253">
        <v>4760</v>
      </c>
      <c r="J12253">
        <v>80</v>
      </c>
      <c r="K12253">
        <v>3650</v>
      </c>
      <c r="L12253">
        <v>40</v>
      </c>
      <c r="M12253">
        <v>119730</v>
      </c>
      <c r="N12253">
        <v>2070</v>
      </c>
      <c r="O12253">
        <v>3714687061027002</v>
      </c>
      <c r="P12253">
        <v>2.8484470110816296E+16</v>
      </c>
      <c r="Q12253">
        <v>9343686592789136</v>
      </c>
      <c r="R12253">
        <v>1709068206648978</v>
      </c>
      <c r="S12253">
        <v>1680672268907563</v>
      </c>
      <c r="T12253">
        <v>1.095890410958904E+16</v>
      </c>
      <c r="U12253">
        <v>1.7288900025056376E+16</v>
      </c>
      <c r="V12253">
        <v>9205790437874924</v>
      </c>
      <c r="W12253">
        <v>3.4196630626100076E+16</v>
      </c>
      <c r="X12253">
        <v>2622220625740867</v>
      </c>
      <c r="Y12253">
        <v>8601602069039836</v>
      </c>
      <c r="Z12253">
        <v>2.2867680470457956E+16</v>
      </c>
    </row>
    <row r="12254" spans="1:26" x14ac:dyDescent="0.3">
      <c r="A12254" t="s">
        <v>7580</v>
      </c>
      <c r="B12254">
        <v>130</v>
      </c>
      <c r="C12254" t="s">
        <v>13977</v>
      </c>
      <c r="D12254">
        <v>131040</v>
      </c>
      <c r="E12254">
        <v>1391950</v>
      </c>
      <c r="F12254">
        <v>44354</v>
      </c>
      <c r="G12254">
        <v>130210</v>
      </c>
      <c r="H12254">
        <v>2070</v>
      </c>
      <c r="I12254">
        <v>4840</v>
      </c>
      <c r="J12254">
        <v>80</v>
      </c>
      <c r="K12254">
        <v>3730</v>
      </c>
      <c r="L12254">
        <v>80</v>
      </c>
      <c r="M12254">
        <v>121640</v>
      </c>
      <c r="N12254">
        <v>1910</v>
      </c>
      <c r="O12254">
        <v>3717072421473005</v>
      </c>
      <c r="P12254">
        <v>2.8646033330773364E+16</v>
      </c>
      <c r="Q12254">
        <v>9341832424544966</v>
      </c>
      <c r="R12254">
        <v>1589739651332463</v>
      </c>
      <c r="S12254">
        <v>1652892561983471</v>
      </c>
      <c r="T12254">
        <v>2.1447721179624664E+16</v>
      </c>
      <c r="U12254">
        <v>1.5702071686945082E+16</v>
      </c>
      <c r="V12254">
        <v>9354502676101872</v>
      </c>
      <c r="W12254">
        <v>3477136391393369</v>
      </c>
      <c r="X12254">
        <v>2.6796939545242284E+16</v>
      </c>
      <c r="Y12254">
        <v>8738819641510112</v>
      </c>
      <c r="Z12254">
        <v>2.2911783361350112E+16</v>
      </c>
    </row>
    <row r="12255" spans="1:26" x14ac:dyDescent="0.3">
      <c r="A12255" t="s">
        <v>7580</v>
      </c>
      <c r="B12255">
        <v>130</v>
      </c>
      <c r="C12255" t="s">
        <v>13977</v>
      </c>
      <c r="D12255">
        <v>131040</v>
      </c>
      <c r="E12255">
        <v>1391950</v>
      </c>
      <c r="F12255">
        <v>44358</v>
      </c>
      <c r="G12255">
        <v>132560</v>
      </c>
      <c r="H12255">
        <v>2350</v>
      </c>
      <c r="I12255">
        <v>4920</v>
      </c>
      <c r="J12255">
        <v>80</v>
      </c>
      <c r="K12255">
        <v>3830</v>
      </c>
      <c r="L12255">
        <v>100</v>
      </c>
      <c r="M12255">
        <v>123810</v>
      </c>
      <c r="N12255">
        <v>2170</v>
      </c>
      <c r="O12255">
        <v>3711526855763428</v>
      </c>
      <c r="P12255">
        <v>2.8892576946288472E+16</v>
      </c>
      <c r="Q12255">
        <v>9339921544960772</v>
      </c>
      <c r="R12255">
        <v>1772782136391068</v>
      </c>
      <c r="S12255">
        <v>1.6260162601626018E+16</v>
      </c>
      <c r="T12255">
        <v>2610966057441253</v>
      </c>
      <c r="U12255">
        <v>1.7526855665939744E+16</v>
      </c>
      <c r="V12255">
        <v>9523330579402996</v>
      </c>
      <c r="W12255">
        <v>3.5346097201767308E+16</v>
      </c>
      <c r="X12255">
        <v>2.7515356155034304E+16</v>
      </c>
      <c r="Y12255">
        <v>889471604583498</v>
      </c>
      <c r="Z12255">
        <v>2295758737519958</v>
      </c>
    </row>
    <row r="12256" spans="1:26" x14ac:dyDescent="0.3">
      <c r="A12256" t="s">
        <v>7580</v>
      </c>
      <c r="B12256">
        <v>130</v>
      </c>
      <c r="C12256" t="s">
        <v>13977</v>
      </c>
      <c r="D12256">
        <v>131040</v>
      </c>
      <c r="E12256">
        <v>1391950</v>
      </c>
      <c r="F12256">
        <v>44361</v>
      </c>
      <c r="G12256">
        <v>134350</v>
      </c>
      <c r="H12256">
        <v>1790</v>
      </c>
      <c r="I12256">
        <v>5000</v>
      </c>
      <c r="J12256">
        <v>80</v>
      </c>
      <c r="K12256">
        <v>3610</v>
      </c>
      <c r="L12256">
        <v>-220</v>
      </c>
      <c r="M12256">
        <v>125740</v>
      </c>
      <c r="N12256">
        <v>1930</v>
      </c>
      <c r="O12256">
        <v>3721622627465575</v>
      </c>
      <c r="P12256">
        <v>2.6870115370301452E+16</v>
      </c>
      <c r="Q12256">
        <v>9359136583550428</v>
      </c>
      <c r="R12256">
        <v>1.3323409006326758E+16</v>
      </c>
      <c r="S12256">
        <v>16</v>
      </c>
      <c r="T12256">
        <v>-6.0941828254847648E+16</v>
      </c>
      <c r="U12256">
        <v>1.5349133131859392E+16</v>
      </c>
      <c r="V12256">
        <v>9651927152555768</v>
      </c>
      <c r="W12256">
        <v>3592083048960092</v>
      </c>
      <c r="X12256">
        <v>2.5934839613491864E+16</v>
      </c>
      <c r="Y12256">
        <v>9033370451524840</v>
      </c>
      <c r="Z12256">
        <v>2300248859684799</v>
      </c>
    </row>
    <row r="12257" spans="1:26" x14ac:dyDescent="0.3">
      <c r="A12257" t="s">
        <v>7580</v>
      </c>
      <c r="B12257">
        <v>130</v>
      </c>
      <c r="C12257" t="s">
        <v>13978</v>
      </c>
      <c r="D12257">
        <v>135030</v>
      </c>
      <c r="E12257">
        <v>364300</v>
      </c>
      <c r="F12257">
        <v>43920</v>
      </c>
      <c r="G12257">
        <v>50</v>
      </c>
      <c r="H12257">
        <v>50</v>
      </c>
      <c r="I12257">
        <v>0</v>
      </c>
      <c r="J12257">
        <v>0</v>
      </c>
      <c r="K12257">
        <v>50</v>
      </c>
      <c r="L12257">
        <v>50</v>
      </c>
      <c r="M12257">
        <v>0</v>
      </c>
      <c r="N12257">
        <v>0</v>
      </c>
      <c r="O12257">
        <v>0</v>
      </c>
      <c r="P12257">
        <v>10</v>
      </c>
      <c r="Q12257">
        <v>0</v>
      </c>
      <c r="R12257">
        <v>10</v>
      </c>
      <c r="S12257">
        <v>0</v>
      </c>
      <c r="T12257">
        <v>10</v>
      </c>
      <c r="U12257">
        <v>0</v>
      </c>
      <c r="V12257">
        <v>1.3724951962668132E+16</v>
      </c>
      <c r="W12257">
        <v>0</v>
      </c>
      <c r="X12257">
        <v>1.3724951962668132E+16</v>
      </c>
      <c r="Y12257">
        <v>0</v>
      </c>
      <c r="Z12257">
        <v>0</v>
      </c>
    </row>
    <row r="12258" spans="1:26" x14ac:dyDescent="0.3">
      <c r="A12258" t="s">
        <v>7580</v>
      </c>
      <c r="B12258">
        <v>130</v>
      </c>
      <c r="C12258" t="s">
        <v>13978</v>
      </c>
      <c r="D12258">
        <v>135030</v>
      </c>
      <c r="E12258">
        <v>364300</v>
      </c>
      <c r="F12258">
        <v>43922</v>
      </c>
      <c r="G12258">
        <v>50</v>
      </c>
      <c r="H12258">
        <v>0</v>
      </c>
      <c r="I12258">
        <v>0</v>
      </c>
      <c r="J12258">
        <v>0</v>
      </c>
      <c r="K12258">
        <v>50</v>
      </c>
      <c r="L12258">
        <v>0</v>
      </c>
      <c r="M12258">
        <v>0</v>
      </c>
      <c r="N12258">
        <v>0</v>
      </c>
      <c r="O12258">
        <v>0</v>
      </c>
      <c r="P12258">
        <v>1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.3724951962668132E+16</v>
      </c>
      <c r="W12258">
        <v>0</v>
      </c>
      <c r="X12258">
        <v>1.3724951962668132E+16</v>
      </c>
      <c r="Y12258">
        <v>0</v>
      </c>
      <c r="Z12258">
        <v>0</v>
      </c>
    </row>
    <row r="12259" spans="1:26" x14ac:dyDescent="0.3">
      <c r="A12259" t="s">
        <v>7580</v>
      </c>
      <c r="B12259">
        <v>130</v>
      </c>
      <c r="C12259" t="s">
        <v>13978</v>
      </c>
      <c r="D12259">
        <v>135030</v>
      </c>
      <c r="E12259">
        <v>364300</v>
      </c>
      <c r="F12259">
        <v>43924</v>
      </c>
      <c r="G12259">
        <v>50</v>
      </c>
      <c r="H12259">
        <v>0</v>
      </c>
      <c r="I12259">
        <v>0</v>
      </c>
      <c r="J12259">
        <v>0</v>
      </c>
      <c r="K12259">
        <v>50</v>
      </c>
      <c r="L12259">
        <v>0</v>
      </c>
      <c r="M12259">
        <v>0</v>
      </c>
      <c r="N12259">
        <v>0</v>
      </c>
      <c r="O12259">
        <v>0</v>
      </c>
      <c r="P12259">
        <v>1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1.3724951962668132E+16</v>
      </c>
      <c r="W12259">
        <v>0</v>
      </c>
      <c r="X12259">
        <v>1.3724951962668132E+16</v>
      </c>
      <c r="Y12259">
        <v>0</v>
      </c>
      <c r="Z12259">
        <v>0</v>
      </c>
    </row>
    <row r="12260" spans="1:26" x14ac:dyDescent="0.3">
      <c r="A12260" t="s">
        <v>7580</v>
      </c>
      <c r="B12260">
        <v>130</v>
      </c>
      <c r="C12260" t="s">
        <v>13978</v>
      </c>
      <c r="D12260">
        <v>135030</v>
      </c>
      <c r="E12260">
        <v>364300</v>
      </c>
      <c r="F12260">
        <v>43927</v>
      </c>
      <c r="G12260">
        <v>80</v>
      </c>
      <c r="H12260">
        <v>30</v>
      </c>
      <c r="I12260">
        <v>0</v>
      </c>
      <c r="J12260">
        <v>0</v>
      </c>
      <c r="K12260">
        <v>80</v>
      </c>
      <c r="L12260">
        <v>30</v>
      </c>
      <c r="M12260">
        <v>0</v>
      </c>
      <c r="N12260">
        <v>0</v>
      </c>
      <c r="O12260">
        <v>0</v>
      </c>
      <c r="P12260">
        <v>10</v>
      </c>
      <c r="Q12260">
        <v>0</v>
      </c>
      <c r="R12260">
        <v>375</v>
      </c>
      <c r="S12260">
        <v>0</v>
      </c>
      <c r="T12260">
        <v>375</v>
      </c>
      <c r="U12260">
        <v>0</v>
      </c>
      <c r="V12260">
        <v>2195992314026901</v>
      </c>
      <c r="W12260">
        <v>0</v>
      </c>
      <c r="X12260">
        <v>2195992314026901</v>
      </c>
      <c r="Y12260">
        <v>0</v>
      </c>
      <c r="Z12260">
        <v>0</v>
      </c>
    </row>
    <row r="12261" spans="1:26" x14ac:dyDescent="0.3">
      <c r="A12261" t="s">
        <v>7580</v>
      </c>
      <c r="B12261">
        <v>130</v>
      </c>
      <c r="C12261" t="s">
        <v>13978</v>
      </c>
      <c r="D12261">
        <v>135030</v>
      </c>
      <c r="E12261">
        <v>364300</v>
      </c>
      <c r="F12261">
        <v>43929</v>
      </c>
      <c r="G12261">
        <v>90</v>
      </c>
      <c r="H12261">
        <v>10</v>
      </c>
      <c r="I12261">
        <v>0</v>
      </c>
      <c r="J12261">
        <v>0</v>
      </c>
      <c r="K12261">
        <v>90</v>
      </c>
      <c r="L12261">
        <v>10</v>
      </c>
      <c r="M12261">
        <v>0</v>
      </c>
      <c r="N12261">
        <v>0</v>
      </c>
      <c r="O12261">
        <v>0</v>
      </c>
      <c r="P12261">
        <v>10</v>
      </c>
      <c r="Q12261">
        <v>0</v>
      </c>
      <c r="R12261">
        <v>1111111111111111</v>
      </c>
      <c r="S12261">
        <v>0</v>
      </c>
      <c r="T12261">
        <v>1111111111111111</v>
      </c>
      <c r="U12261">
        <v>0</v>
      </c>
      <c r="V12261">
        <v>2.4704913532802636E+16</v>
      </c>
      <c r="W12261">
        <v>0</v>
      </c>
      <c r="X12261">
        <v>2.4704913532802636E+16</v>
      </c>
      <c r="Y12261">
        <v>0</v>
      </c>
      <c r="Z12261">
        <v>0</v>
      </c>
    </row>
    <row r="12262" spans="1:26" x14ac:dyDescent="0.3">
      <c r="A12262" t="s">
        <v>7580</v>
      </c>
      <c r="B12262">
        <v>130</v>
      </c>
      <c r="C12262" t="s">
        <v>13978</v>
      </c>
      <c r="D12262">
        <v>135030</v>
      </c>
      <c r="E12262">
        <v>364300</v>
      </c>
      <c r="F12262">
        <v>43931</v>
      </c>
      <c r="G12262">
        <v>100</v>
      </c>
      <c r="H12262">
        <v>10</v>
      </c>
      <c r="I12262">
        <v>0</v>
      </c>
      <c r="J12262">
        <v>0</v>
      </c>
      <c r="K12262">
        <v>100</v>
      </c>
      <c r="L12262">
        <v>10</v>
      </c>
      <c r="M12262">
        <v>0</v>
      </c>
      <c r="N12262">
        <v>0</v>
      </c>
      <c r="O12262">
        <v>0</v>
      </c>
      <c r="P12262">
        <v>10</v>
      </c>
      <c r="Q12262">
        <v>0</v>
      </c>
      <c r="R12262">
        <v>1</v>
      </c>
      <c r="S12262">
        <v>0</v>
      </c>
      <c r="T12262">
        <v>1</v>
      </c>
      <c r="U12262">
        <v>0</v>
      </c>
      <c r="V12262">
        <v>2.7449903925336264E+16</v>
      </c>
      <c r="W12262">
        <v>0</v>
      </c>
      <c r="X12262">
        <v>2.7449903925336264E+16</v>
      </c>
      <c r="Y12262">
        <v>0</v>
      </c>
      <c r="Z12262">
        <v>0</v>
      </c>
    </row>
    <row r="12263" spans="1:26" x14ac:dyDescent="0.3">
      <c r="A12263" t="s">
        <v>7580</v>
      </c>
      <c r="B12263">
        <v>130</v>
      </c>
      <c r="C12263" t="s">
        <v>13978</v>
      </c>
      <c r="D12263">
        <v>135030</v>
      </c>
      <c r="E12263">
        <v>364300</v>
      </c>
      <c r="F12263">
        <v>43934</v>
      </c>
      <c r="G12263">
        <v>130</v>
      </c>
      <c r="H12263">
        <v>30</v>
      </c>
      <c r="I12263">
        <v>0</v>
      </c>
      <c r="J12263">
        <v>0</v>
      </c>
      <c r="K12263">
        <v>60</v>
      </c>
      <c r="L12263">
        <v>-40</v>
      </c>
      <c r="M12263">
        <v>70</v>
      </c>
      <c r="N12263">
        <v>70</v>
      </c>
      <c r="O12263">
        <v>0</v>
      </c>
      <c r="P12263">
        <v>4.615384615384616E+16</v>
      </c>
      <c r="Q12263">
        <v>5384615384615384</v>
      </c>
      <c r="R12263">
        <v>2.307692307692308E+16</v>
      </c>
      <c r="S12263">
        <v>0</v>
      </c>
      <c r="T12263">
        <v>-6666666666666666</v>
      </c>
      <c r="U12263">
        <v>10</v>
      </c>
      <c r="V12263">
        <v>3568487510293714</v>
      </c>
      <c r="W12263">
        <v>0</v>
      </c>
      <c r="X12263">
        <v>1.6469942355201758E+16</v>
      </c>
      <c r="Y12263">
        <v>1.9214932747735384E+16</v>
      </c>
      <c r="Z12263">
        <v>0</v>
      </c>
    </row>
    <row r="12264" spans="1:26" x14ac:dyDescent="0.3">
      <c r="A12264" t="s">
        <v>7580</v>
      </c>
      <c r="B12264">
        <v>130</v>
      </c>
      <c r="C12264" t="s">
        <v>13978</v>
      </c>
      <c r="D12264">
        <v>135030</v>
      </c>
      <c r="E12264">
        <v>364300</v>
      </c>
      <c r="F12264">
        <v>43936</v>
      </c>
      <c r="G12264">
        <v>140</v>
      </c>
      <c r="H12264">
        <v>10</v>
      </c>
      <c r="I12264">
        <v>0</v>
      </c>
      <c r="J12264">
        <v>0</v>
      </c>
      <c r="K12264">
        <v>40</v>
      </c>
      <c r="L12264">
        <v>-20</v>
      </c>
      <c r="M12264">
        <v>100</v>
      </c>
      <c r="N12264">
        <v>30</v>
      </c>
      <c r="O12264">
        <v>0</v>
      </c>
      <c r="P12264">
        <v>2857142857142857</v>
      </c>
      <c r="Q12264">
        <v>7142857142857143</v>
      </c>
      <c r="R12264">
        <v>7142857142857142</v>
      </c>
      <c r="S12264">
        <v>0</v>
      </c>
      <c r="T12264">
        <v>-5</v>
      </c>
      <c r="U12264">
        <v>3</v>
      </c>
      <c r="V12264">
        <v>3842986549547077</v>
      </c>
      <c r="W12264">
        <v>0</v>
      </c>
      <c r="X12264">
        <v>1.0979961570134504E+16</v>
      </c>
      <c r="Y12264">
        <v>2.7449903925336264E+16</v>
      </c>
      <c r="Z12264">
        <v>1.3341390184165596E+16</v>
      </c>
    </row>
    <row r="12265" spans="1:26" x14ac:dyDescent="0.3">
      <c r="A12265" t="s">
        <v>7580</v>
      </c>
      <c r="B12265">
        <v>130</v>
      </c>
      <c r="C12265" t="s">
        <v>13978</v>
      </c>
      <c r="D12265">
        <v>135030</v>
      </c>
      <c r="E12265">
        <v>364300</v>
      </c>
      <c r="F12265">
        <v>43938</v>
      </c>
      <c r="G12265">
        <v>140</v>
      </c>
      <c r="H12265">
        <v>0</v>
      </c>
      <c r="I12265">
        <v>0</v>
      </c>
      <c r="J12265">
        <v>0</v>
      </c>
      <c r="K12265">
        <v>40</v>
      </c>
      <c r="L12265">
        <v>0</v>
      </c>
      <c r="M12265">
        <v>100</v>
      </c>
      <c r="N12265">
        <v>0</v>
      </c>
      <c r="O12265">
        <v>0</v>
      </c>
      <c r="P12265">
        <v>2857142857142857</v>
      </c>
      <c r="Q12265">
        <v>7142857142857143</v>
      </c>
      <c r="R12265">
        <v>0</v>
      </c>
      <c r="S12265">
        <v>0</v>
      </c>
      <c r="T12265">
        <v>0</v>
      </c>
      <c r="U12265">
        <v>0</v>
      </c>
      <c r="V12265">
        <v>3842986549547077</v>
      </c>
      <c r="W12265">
        <v>0</v>
      </c>
      <c r="X12265">
        <v>1.0979961570134504E+16</v>
      </c>
      <c r="Y12265">
        <v>2.7449903925336264E+16</v>
      </c>
      <c r="Z12265">
        <v>1.3341390184165602E+16</v>
      </c>
    </row>
    <row r="12266" spans="1:26" x14ac:dyDescent="0.3">
      <c r="A12266" t="s">
        <v>7580</v>
      </c>
      <c r="B12266">
        <v>130</v>
      </c>
      <c r="C12266" t="s">
        <v>13978</v>
      </c>
      <c r="D12266">
        <v>135030</v>
      </c>
      <c r="E12266">
        <v>364300</v>
      </c>
      <c r="F12266">
        <v>43941</v>
      </c>
      <c r="G12266">
        <v>140</v>
      </c>
      <c r="H12266">
        <v>0</v>
      </c>
      <c r="I12266">
        <v>0</v>
      </c>
      <c r="J12266">
        <v>0</v>
      </c>
      <c r="K12266">
        <v>20</v>
      </c>
      <c r="L12266">
        <v>-20</v>
      </c>
      <c r="M12266">
        <v>120</v>
      </c>
      <c r="N12266">
        <v>20</v>
      </c>
      <c r="O12266">
        <v>0</v>
      </c>
      <c r="P12266">
        <v>1.4285714285714284E+16</v>
      </c>
      <c r="Q12266">
        <v>8571428571428571</v>
      </c>
      <c r="R12266">
        <v>0</v>
      </c>
      <c r="S12266">
        <v>0</v>
      </c>
      <c r="T12266">
        <v>-10</v>
      </c>
      <c r="U12266">
        <v>1.6666666666666666E+16</v>
      </c>
      <c r="V12266">
        <v>3842986549547077</v>
      </c>
      <c r="W12266">
        <v>0</v>
      </c>
      <c r="X12266">
        <v>5.4899807850672528E+16</v>
      </c>
      <c r="Y12266">
        <v>3.2939884710403516E+16</v>
      </c>
      <c r="Z12266">
        <v>1.2164499716029736E+16</v>
      </c>
    </row>
    <row r="12267" spans="1:26" x14ac:dyDescent="0.3">
      <c r="A12267" t="s">
        <v>7580</v>
      </c>
      <c r="B12267">
        <v>130</v>
      </c>
      <c r="C12267" t="s">
        <v>13978</v>
      </c>
      <c r="D12267">
        <v>135030</v>
      </c>
      <c r="E12267">
        <v>364300</v>
      </c>
      <c r="F12267">
        <v>43945</v>
      </c>
      <c r="G12267">
        <v>150</v>
      </c>
      <c r="H12267">
        <v>10</v>
      </c>
      <c r="I12267">
        <v>0</v>
      </c>
      <c r="J12267">
        <v>0</v>
      </c>
      <c r="K12267">
        <v>0</v>
      </c>
      <c r="L12267">
        <v>-20</v>
      </c>
      <c r="M12267">
        <v>150</v>
      </c>
      <c r="N12267">
        <v>30</v>
      </c>
      <c r="O12267">
        <v>0</v>
      </c>
      <c r="P12267">
        <v>0</v>
      </c>
      <c r="Q12267">
        <v>10</v>
      </c>
      <c r="R12267">
        <v>6666666666666667</v>
      </c>
      <c r="S12267">
        <v>0</v>
      </c>
      <c r="T12267">
        <v>0</v>
      </c>
      <c r="U12267">
        <v>2</v>
      </c>
      <c r="V12267">
        <v>4117485588800439</v>
      </c>
      <c r="W12267">
        <v>0</v>
      </c>
      <c r="X12267">
        <v>0</v>
      </c>
      <c r="Y12267">
        <v>4117485588800439</v>
      </c>
      <c r="Z12267">
        <v>1.2307334413782732E+16</v>
      </c>
    </row>
    <row r="12268" spans="1:26" x14ac:dyDescent="0.3">
      <c r="A12268" t="s">
        <v>7580</v>
      </c>
      <c r="B12268">
        <v>130</v>
      </c>
      <c r="C12268" t="s">
        <v>13978</v>
      </c>
      <c r="D12268">
        <v>135030</v>
      </c>
      <c r="E12268">
        <v>364300</v>
      </c>
      <c r="F12268">
        <v>43948</v>
      </c>
      <c r="G12268">
        <v>15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150</v>
      </c>
      <c r="N12268">
        <v>0</v>
      </c>
      <c r="O12268">
        <v>0</v>
      </c>
      <c r="P12268">
        <v>0</v>
      </c>
      <c r="Q12268">
        <v>10</v>
      </c>
      <c r="R12268">
        <v>0</v>
      </c>
      <c r="S12268">
        <v>0</v>
      </c>
      <c r="T12268">
        <v>0</v>
      </c>
      <c r="U12268">
        <v>0</v>
      </c>
      <c r="V12268">
        <v>4117485588800439</v>
      </c>
      <c r="W12268">
        <v>0</v>
      </c>
      <c r="X12268">
        <v>0</v>
      </c>
      <c r="Y12268">
        <v>4117485588800439</v>
      </c>
      <c r="Z12268">
        <v>1.2331861584103958E+16</v>
      </c>
    </row>
    <row r="12269" spans="1:26" x14ac:dyDescent="0.3">
      <c r="A12269" t="s">
        <v>7580</v>
      </c>
      <c r="B12269">
        <v>130</v>
      </c>
      <c r="C12269" t="s">
        <v>13978</v>
      </c>
      <c r="D12269">
        <v>135030</v>
      </c>
      <c r="E12269">
        <v>364300</v>
      </c>
      <c r="F12269">
        <v>43952</v>
      </c>
      <c r="G12269">
        <v>190</v>
      </c>
      <c r="H12269">
        <v>40</v>
      </c>
      <c r="I12269">
        <v>0</v>
      </c>
      <c r="J12269">
        <v>0</v>
      </c>
      <c r="K12269">
        <v>40</v>
      </c>
      <c r="L12269">
        <v>40</v>
      </c>
      <c r="M12269">
        <v>150</v>
      </c>
      <c r="N12269">
        <v>0</v>
      </c>
      <c r="O12269">
        <v>0</v>
      </c>
      <c r="P12269">
        <v>2.1052631578947368E+16</v>
      </c>
      <c r="Q12269">
        <v>7894736842105263</v>
      </c>
      <c r="R12269">
        <v>2.1052631578947368E+16</v>
      </c>
      <c r="S12269">
        <v>0</v>
      </c>
      <c r="T12269">
        <v>10</v>
      </c>
      <c r="U12269">
        <v>0</v>
      </c>
      <c r="V12269">
        <v>5215481745813889</v>
      </c>
      <c r="W12269">
        <v>0</v>
      </c>
      <c r="X12269">
        <v>1.0979961570134504E+16</v>
      </c>
      <c r="Y12269">
        <v>4117485588800439</v>
      </c>
      <c r="Z12269">
        <v>1434378118077681</v>
      </c>
    </row>
    <row r="12270" spans="1:26" x14ac:dyDescent="0.3">
      <c r="A12270" t="s">
        <v>7580</v>
      </c>
      <c r="B12270">
        <v>130</v>
      </c>
      <c r="C12270" t="s">
        <v>13978</v>
      </c>
      <c r="D12270">
        <v>135030</v>
      </c>
      <c r="E12270">
        <v>364300</v>
      </c>
      <c r="F12270">
        <v>43955</v>
      </c>
      <c r="G12270">
        <v>230</v>
      </c>
      <c r="H12270">
        <v>40</v>
      </c>
      <c r="I12270">
        <v>0</v>
      </c>
      <c r="J12270">
        <v>0</v>
      </c>
      <c r="K12270">
        <v>80</v>
      </c>
      <c r="L12270">
        <v>40</v>
      </c>
      <c r="M12270">
        <v>150</v>
      </c>
      <c r="N12270">
        <v>0</v>
      </c>
      <c r="O12270">
        <v>0</v>
      </c>
      <c r="P12270">
        <v>3.4782608695652172E+16</v>
      </c>
      <c r="Q12270">
        <v>6521739130434783</v>
      </c>
      <c r="R12270">
        <v>1.7391304347826086E+16</v>
      </c>
      <c r="S12270">
        <v>0</v>
      </c>
      <c r="T12270">
        <v>5</v>
      </c>
      <c r="U12270">
        <v>0</v>
      </c>
      <c r="V12270">
        <v>631347790282734</v>
      </c>
      <c r="W12270">
        <v>0</v>
      </c>
      <c r="X12270">
        <v>2195992314026901</v>
      </c>
      <c r="Y12270">
        <v>4117485588800439</v>
      </c>
      <c r="Z12270">
        <v>1.6992714932629184E+16</v>
      </c>
    </row>
    <row r="12271" spans="1:26" x14ac:dyDescent="0.3">
      <c r="A12271" t="s">
        <v>7580</v>
      </c>
      <c r="B12271">
        <v>130</v>
      </c>
      <c r="C12271" t="s">
        <v>13978</v>
      </c>
      <c r="D12271">
        <v>135030</v>
      </c>
      <c r="E12271">
        <v>364300</v>
      </c>
      <c r="F12271">
        <v>43959</v>
      </c>
      <c r="G12271">
        <v>250</v>
      </c>
      <c r="H12271">
        <v>20</v>
      </c>
      <c r="I12271">
        <v>0</v>
      </c>
      <c r="J12271">
        <v>0</v>
      </c>
      <c r="K12271">
        <v>90</v>
      </c>
      <c r="L12271">
        <v>10</v>
      </c>
      <c r="M12271">
        <v>160</v>
      </c>
      <c r="N12271">
        <v>10</v>
      </c>
      <c r="O12271">
        <v>0</v>
      </c>
      <c r="P12271">
        <v>36</v>
      </c>
      <c r="Q12271">
        <v>64</v>
      </c>
      <c r="R12271">
        <v>8</v>
      </c>
      <c r="S12271">
        <v>0</v>
      </c>
      <c r="T12271">
        <v>1111111111111111</v>
      </c>
      <c r="U12271">
        <v>625</v>
      </c>
      <c r="V12271">
        <v>6862475981334065</v>
      </c>
      <c r="W12271">
        <v>0</v>
      </c>
      <c r="X12271">
        <v>2.4704913532802636E+16</v>
      </c>
      <c r="Y12271">
        <v>4391984628053802</v>
      </c>
      <c r="Z12271">
        <v>1.9666649546288376E+16</v>
      </c>
    </row>
    <row r="12272" spans="1:26" x14ac:dyDescent="0.3">
      <c r="A12272" t="s">
        <v>7580</v>
      </c>
      <c r="B12272">
        <v>130</v>
      </c>
      <c r="C12272" t="s">
        <v>13978</v>
      </c>
      <c r="D12272">
        <v>135030</v>
      </c>
      <c r="E12272">
        <v>364300</v>
      </c>
      <c r="F12272">
        <v>43962</v>
      </c>
      <c r="G12272">
        <v>350</v>
      </c>
      <c r="H12272">
        <v>100</v>
      </c>
      <c r="I12272">
        <v>0</v>
      </c>
      <c r="J12272">
        <v>0</v>
      </c>
      <c r="K12272">
        <v>150</v>
      </c>
      <c r="L12272">
        <v>60</v>
      </c>
      <c r="M12272">
        <v>200</v>
      </c>
      <c r="N12272">
        <v>40</v>
      </c>
      <c r="O12272">
        <v>0</v>
      </c>
      <c r="P12272">
        <v>4.2857142857142856E+16</v>
      </c>
      <c r="Q12272">
        <v>5714285714285714</v>
      </c>
      <c r="R12272">
        <v>2857142857142857</v>
      </c>
      <c r="S12272">
        <v>0</v>
      </c>
      <c r="T12272">
        <v>4</v>
      </c>
      <c r="U12272">
        <v>2</v>
      </c>
      <c r="V12272">
        <v>9607466373867692</v>
      </c>
      <c r="W12272">
        <v>0</v>
      </c>
      <c r="X12272">
        <v>4117485588800439</v>
      </c>
      <c r="Y12272">
        <v>5489980785067253</v>
      </c>
      <c r="Z12272">
        <v>2.5400278005956524E+16</v>
      </c>
    </row>
    <row r="12273" spans="1:26" x14ac:dyDescent="0.3">
      <c r="A12273" t="s">
        <v>7580</v>
      </c>
      <c r="B12273">
        <v>130</v>
      </c>
      <c r="C12273" t="s">
        <v>13978</v>
      </c>
      <c r="D12273">
        <v>135030</v>
      </c>
      <c r="E12273">
        <v>364300</v>
      </c>
      <c r="F12273">
        <v>43966</v>
      </c>
      <c r="G12273">
        <v>650</v>
      </c>
      <c r="H12273">
        <v>300</v>
      </c>
      <c r="I12273">
        <v>0</v>
      </c>
      <c r="J12273">
        <v>0</v>
      </c>
      <c r="K12273">
        <v>370</v>
      </c>
      <c r="L12273">
        <v>220</v>
      </c>
      <c r="M12273">
        <v>280</v>
      </c>
      <c r="N12273">
        <v>80</v>
      </c>
      <c r="O12273">
        <v>0</v>
      </c>
      <c r="P12273">
        <v>5692307692307692</v>
      </c>
      <c r="Q12273">
        <v>4307692307692308</v>
      </c>
      <c r="R12273">
        <v>4.615384615384616E+16</v>
      </c>
      <c r="S12273">
        <v>0</v>
      </c>
      <c r="T12273">
        <v>5945945945945946</v>
      </c>
      <c r="U12273">
        <v>2857142857142857</v>
      </c>
      <c r="V12273">
        <v>1784243755146857</v>
      </c>
      <c r="W12273">
        <v>0</v>
      </c>
      <c r="X12273">
        <v>1.0156464452374416E+16</v>
      </c>
      <c r="Y12273">
        <v>7685973099094153</v>
      </c>
      <c r="Z12273">
        <v>3.5390479032481464E+16</v>
      </c>
    </row>
    <row r="12274" spans="1:26" x14ac:dyDescent="0.3">
      <c r="A12274" t="s">
        <v>7580</v>
      </c>
      <c r="B12274">
        <v>130</v>
      </c>
      <c r="C12274" t="s">
        <v>13978</v>
      </c>
      <c r="D12274">
        <v>135030</v>
      </c>
      <c r="E12274">
        <v>364300</v>
      </c>
      <c r="F12274">
        <v>43969</v>
      </c>
      <c r="G12274">
        <v>830</v>
      </c>
      <c r="H12274">
        <v>180</v>
      </c>
      <c r="I12274">
        <v>0</v>
      </c>
      <c r="J12274">
        <v>0</v>
      </c>
      <c r="K12274">
        <v>410</v>
      </c>
      <c r="L12274">
        <v>40</v>
      </c>
      <c r="M12274">
        <v>420</v>
      </c>
      <c r="N12274">
        <v>140</v>
      </c>
      <c r="O12274">
        <v>0</v>
      </c>
      <c r="P12274">
        <v>4939759036144578</v>
      </c>
      <c r="Q12274">
        <v>5060240963855421</v>
      </c>
      <c r="R12274">
        <v>2.1686746987951808E+16</v>
      </c>
      <c r="S12274">
        <v>0</v>
      </c>
      <c r="T12274">
        <v>975609756097561</v>
      </c>
      <c r="U12274">
        <v>3333333333333333</v>
      </c>
      <c r="V12274">
        <v>2.2783420258029096E+16</v>
      </c>
      <c r="W12274">
        <v>0</v>
      </c>
      <c r="X12274">
        <v>1.1254460609387868E+16</v>
      </c>
      <c r="Y12274">
        <v>1152895964864123</v>
      </c>
      <c r="Z12274">
        <v>3.3202876223952152E+16</v>
      </c>
    </row>
    <row r="12275" spans="1:26" x14ac:dyDescent="0.3">
      <c r="A12275" t="s">
        <v>7580</v>
      </c>
      <c r="B12275">
        <v>130</v>
      </c>
      <c r="C12275" t="s">
        <v>13978</v>
      </c>
      <c r="D12275">
        <v>135030</v>
      </c>
      <c r="E12275">
        <v>364300</v>
      </c>
      <c r="F12275">
        <v>43973</v>
      </c>
      <c r="G12275">
        <v>1160</v>
      </c>
      <c r="H12275">
        <v>330</v>
      </c>
      <c r="I12275">
        <v>0</v>
      </c>
      <c r="J12275">
        <v>0</v>
      </c>
      <c r="K12275">
        <v>490</v>
      </c>
      <c r="L12275">
        <v>80</v>
      </c>
      <c r="M12275">
        <v>670</v>
      </c>
      <c r="N12275">
        <v>250</v>
      </c>
      <c r="O12275">
        <v>0</v>
      </c>
      <c r="P12275">
        <v>4224137931034483</v>
      </c>
      <c r="Q12275">
        <v>5775862068965517</v>
      </c>
      <c r="R12275">
        <v>2.8448275862068968E+16</v>
      </c>
      <c r="S12275">
        <v>0</v>
      </c>
      <c r="T12275">
        <v>1.6326530612244896E+16</v>
      </c>
      <c r="U12275">
        <v>373134328358209</v>
      </c>
      <c r="V12275">
        <v>3.1841888553390064E+16</v>
      </c>
      <c r="W12275">
        <v>0</v>
      </c>
      <c r="X12275">
        <v>1.3450452923414768E+16</v>
      </c>
      <c r="Y12275">
        <v>1.8391435629975296E+16</v>
      </c>
      <c r="Z12275">
        <v>2938276484301333</v>
      </c>
    </row>
    <row r="12276" spans="1:26" x14ac:dyDescent="0.3">
      <c r="A12276" t="s">
        <v>7580</v>
      </c>
      <c r="B12276">
        <v>130</v>
      </c>
      <c r="C12276" t="s">
        <v>13978</v>
      </c>
      <c r="D12276">
        <v>135030</v>
      </c>
      <c r="E12276">
        <v>364300</v>
      </c>
      <c r="F12276">
        <v>43976</v>
      </c>
      <c r="G12276">
        <v>1490</v>
      </c>
      <c r="H12276">
        <v>330</v>
      </c>
      <c r="I12276">
        <v>0</v>
      </c>
      <c r="J12276">
        <v>0</v>
      </c>
      <c r="K12276">
        <v>620</v>
      </c>
      <c r="L12276">
        <v>130</v>
      </c>
      <c r="M12276">
        <v>870</v>
      </c>
      <c r="N12276">
        <v>200</v>
      </c>
      <c r="O12276">
        <v>0</v>
      </c>
      <c r="P12276">
        <v>4161073825503356</v>
      </c>
      <c r="Q12276">
        <v>5838926174496645</v>
      </c>
      <c r="R12276">
        <v>2214765100671141</v>
      </c>
      <c r="S12276">
        <v>0</v>
      </c>
      <c r="T12276">
        <v>2.0967741935483872E+16</v>
      </c>
      <c r="U12276">
        <v>2.2988505747126436E+16</v>
      </c>
      <c r="V12276">
        <v>4090035684875103</v>
      </c>
      <c r="W12276">
        <v>0</v>
      </c>
      <c r="X12276">
        <v>1.7018940433708484E+16</v>
      </c>
      <c r="Y12276">
        <v>2388141641504255</v>
      </c>
      <c r="Z12276">
        <v>2829132228129515</v>
      </c>
    </row>
    <row r="12277" spans="1:26" x14ac:dyDescent="0.3">
      <c r="A12277" t="s">
        <v>7580</v>
      </c>
      <c r="B12277">
        <v>130</v>
      </c>
      <c r="C12277" t="s">
        <v>13978</v>
      </c>
      <c r="D12277">
        <v>135030</v>
      </c>
      <c r="E12277">
        <v>364300</v>
      </c>
      <c r="F12277">
        <v>43980</v>
      </c>
      <c r="G12277">
        <v>2030</v>
      </c>
      <c r="H12277">
        <v>540</v>
      </c>
      <c r="I12277">
        <v>0</v>
      </c>
      <c r="J12277">
        <v>0</v>
      </c>
      <c r="K12277">
        <v>820</v>
      </c>
      <c r="L12277">
        <v>200</v>
      </c>
      <c r="M12277">
        <v>1210</v>
      </c>
      <c r="N12277">
        <v>340</v>
      </c>
      <c r="O12277">
        <v>0</v>
      </c>
      <c r="P12277">
        <v>4039408866995074</v>
      </c>
      <c r="Q12277">
        <v>5960591133004927</v>
      </c>
      <c r="R12277">
        <v>2660098522167488</v>
      </c>
      <c r="S12277">
        <v>0</v>
      </c>
      <c r="T12277">
        <v>2.4390243902439024E+16</v>
      </c>
      <c r="U12277">
        <v>2809917355371901</v>
      </c>
      <c r="V12277">
        <v>5572330496843261</v>
      </c>
      <c r="W12277">
        <v>0</v>
      </c>
      <c r="X12277">
        <v>2.2508921218775736E+16</v>
      </c>
      <c r="Y12277">
        <v>3.3214383749656876E+16</v>
      </c>
      <c r="Z12277">
        <v>2.7563444277505944E+16</v>
      </c>
    </row>
    <row r="12278" spans="1:26" x14ac:dyDescent="0.3">
      <c r="A12278" t="s">
        <v>7580</v>
      </c>
      <c r="B12278">
        <v>130</v>
      </c>
      <c r="C12278" t="s">
        <v>13978</v>
      </c>
      <c r="D12278">
        <v>135030</v>
      </c>
      <c r="E12278">
        <v>364300</v>
      </c>
      <c r="F12278">
        <v>43983</v>
      </c>
      <c r="G12278">
        <v>2720</v>
      </c>
      <c r="H12278">
        <v>690</v>
      </c>
      <c r="I12278">
        <v>0</v>
      </c>
      <c r="J12278">
        <v>0</v>
      </c>
      <c r="K12278">
        <v>1220</v>
      </c>
      <c r="L12278">
        <v>400</v>
      </c>
      <c r="M12278">
        <v>1500</v>
      </c>
      <c r="N12278">
        <v>290</v>
      </c>
      <c r="O12278">
        <v>0</v>
      </c>
      <c r="P12278">
        <v>4485294117647059</v>
      </c>
      <c r="Q12278">
        <v>5514705882352942</v>
      </c>
      <c r="R12278">
        <v>2536764705882353</v>
      </c>
      <c r="S12278">
        <v>0</v>
      </c>
      <c r="T12278">
        <v>3.2786885245901636E+16</v>
      </c>
      <c r="U12278">
        <v>1.9333333333333332E+16</v>
      </c>
      <c r="V12278">
        <v>7466373867691463</v>
      </c>
      <c r="W12278">
        <v>0</v>
      </c>
      <c r="X12278">
        <v>3.3488882788910236E+16</v>
      </c>
      <c r="Y12278">
        <v>4.1174855888004392E+16</v>
      </c>
      <c r="Z12278">
        <v>2.8079241939590912E+16</v>
      </c>
    </row>
    <row r="12279" spans="1:26" x14ac:dyDescent="0.3">
      <c r="A12279" t="s">
        <v>7580</v>
      </c>
      <c r="B12279">
        <v>130</v>
      </c>
      <c r="C12279" t="s">
        <v>13978</v>
      </c>
      <c r="D12279">
        <v>135030</v>
      </c>
      <c r="E12279">
        <v>364300</v>
      </c>
      <c r="F12279">
        <v>43987</v>
      </c>
      <c r="G12279">
        <v>3350</v>
      </c>
      <c r="H12279">
        <v>630</v>
      </c>
      <c r="I12279">
        <v>0</v>
      </c>
      <c r="J12279">
        <v>0</v>
      </c>
      <c r="K12279">
        <v>1300</v>
      </c>
      <c r="L12279">
        <v>80</v>
      </c>
      <c r="M12279">
        <v>2050</v>
      </c>
      <c r="N12279">
        <v>550</v>
      </c>
      <c r="O12279">
        <v>0</v>
      </c>
      <c r="P12279">
        <v>3880597014925373</v>
      </c>
      <c r="Q12279">
        <v>6119402985074627</v>
      </c>
      <c r="R12279">
        <v>1880597014925373</v>
      </c>
      <c r="S12279">
        <v>0</v>
      </c>
      <c r="T12279">
        <v>6153846153846154</v>
      </c>
      <c r="U12279">
        <v>2682926829268293</v>
      </c>
      <c r="V12279">
        <v>9195717814987648</v>
      </c>
      <c r="W12279">
        <v>0</v>
      </c>
      <c r="X12279">
        <v>3568487510293714</v>
      </c>
      <c r="Y12279">
        <v>5627230304693933</v>
      </c>
      <c r="Z12279">
        <v>2.7283280677518784E+16</v>
      </c>
    </row>
    <row r="12280" spans="1:26" x14ac:dyDescent="0.3">
      <c r="A12280" t="s">
        <v>7580</v>
      </c>
      <c r="B12280">
        <v>130</v>
      </c>
      <c r="C12280" t="s">
        <v>13978</v>
      </c>
      <c r="D12280">
        <v>135030</v>
      </c>
      <c r="E12280">
        <v>364300</v>
      </c>
      <c r="F12280">
        <v>43990</v>
      </c>
      <c r="G12280">
        <v>4020</v>
      </c>
      <c r="H12280">
        <v>670</v>
      </c>
      <c r="I12280">
        <v>0</v>
      </c>
      <c r="J12280">
        <v>0</v>
      </c>
      <c r="K12280">
        <v>1450</v>
      </c>
      <c r="L12280">
        <v>150</v>
      </c>
      <c r="M12280">
        <v>2570</v>
      </c>
      <c r="N12280">
        <v>520</v>
      </c>
      <c r="O12280">
        <v>0</v>
      </c>
      <c r="P12280">
        <v>3.6069651741293536E+16</v>
      </c>
      <c r="Q12280">
        <v>6393034825870647</v>
      </c>
      <c r="R12280">
        <v>1.6666666666666666E+16</v>
      </c>
      <c r="S12280">
        <v>0</v>
      </c>
      <c r="T12280">
        <v>1.0344827586206896E+16</v>
      </c>
      <c r="U12280">
        <v>2.0233463035019456E+16</v>
      </c>
      <c r="V12280">
        <v>1.1034861377985176E+16</v>
      </c>
      <c r="W12280">
        <v>0</v>
      </c>
      <c r="X12280">
        <v>3980236069173758</v>
      </c>
      <c r="Y12280">
        <v>7054625308811419</v>
      </c>
      <c r="Z12280">
        <v>2.6568715059910336E+16</v>
      </c>
    </row>
    <row r="12281" spans="1:26" x14ac:dyDescent="0.3">
      <c r="A12281" t="s">
        <v>7580</v>
      </c>
      <c r="B12281">
        <v>130</v>
      </c>
      <c r="C12281" t="s">
        <v>13978</v>
      </c>
      <c r="D12281">
        <v>135030</v>
      </c>
      <c r="E12281">
        <v>364300</v>
      </c>
      <c r="F12281">
        <v>43994</v>
      </c>
      <c r="G12281">
        <v>4440</v>
      </c>
      <c r="H12281">
        <v>420</v>
      </c>
      <c r="I12281">
        <v>40</v>
      </c>
      <c r="J12281">
        <v>40</v>
      </c>
      <c r="K12281">
        <v>1080</v>
      </c>
      <c r="L12281">
        <v>-370</v>
      </c>
      <c r="M12281">
        <v>3320</v>
      </c>
      <c r="N12281">
        <v>750</v>
      </c>
      <c r="O12281">
        <v>9009009009009008</v>
      </c>
      <c r="P12281">
        <v>2.4324324324324328E+16</v>
      </c>
      <c r="Q12281">
        <v>7477477477477478</v>
      </c>
      <c r="R12281">
        <v>945945945945946</v>
      </c>
      <c r="S12281">
        <v>10</v>
      </c>
      <c r="T12281">
        <v>-3425925925925926</v>
      </c>
      <c r="U12281">
        <v>2.2590361445783132E+16</v>
      </c>
      <c r="V12281">
        <v>121877573428493</v>
      </c>
      <c r="W12281">
        <v>1.0979961570134504E+16</v>
      </c>
      <c r="X12281">
        <v>2964589623936316</v>
      </c>
      <c r="Y12281">
        <v>9113368103211638</v>
      </c>
      <c r="Z12281">
        <v>250968421659528</v>
      </c>
    </row>
    <row r="12282" spans="1:26" x14ac:dyDescent="0.3">
      <c r="A12282" t="s">
        <v>7580</v>
      </c>
      <c r="B12282">
        <v>130</v>
      </c>
      <c r="C12282" t="s">
        <v>13978</v>
      </c>
      <c r="D12282">
        <v>135030</v>
      </c>
      <c r="E12282">
        <v>364300</v>
      </c>
      <c r="F12282">
        <v>43997</v>
      </c>
      <c r="G12282">
        <v>4770</v>
      </c>
      <c r="H12282">
        <v>330</v>
      </c>
      <c r="I12282">
        <v>40</v>
      </c>
      <c r="J12282">
        <v>0</v>
      </c>
      <c r="K12282">
        <v>1030</v>
      </c>
      <c r="L12282">
        <v>-50</v>
      </c>
      <c r="M12282">
        <v>3700</v>
      </c>
      <c r="N12282">
        <v>380</v>
      </c>
      <c r="O12282">
        <v>8385744234800839</v>
      </c>
      <c r="P12282">
        <v>2.159329140461216E+16</v>
      </c>
      <c r="Q12282">
        <v>7756813417190775</v>
      </c>
      <c r="R12282">
        <v>6918238993710692</v>
      </c>
      <c r="S12282">
        <v>0</v>
      </c>
      <c r="T12282">
        <v>-4854368932038835</v>
      </c>
      <c r="U12282">
        <v>1.0270270270270272E+16</v>
      </c>
      <c r="V12282">
        <v>1.3093604172385396E+16</v>
      </c>
      <c r="W12282">
        <v>1.0979961570134504E+16</v>
      </c>
      <c r="X12282">
        <v>2827340104309635</v>
      </c>
      <c r="Y12282">
        <v>1.0156464452374416E+16</v>
      </c>
      <c r="Z12282">
        <v>2425405041678977</v>
      </c>
    </row>
    <row r="12283" spans="1:26" x14ac:dyDescent="0.3">
      <c r="A12283" t="s">
        <v>7580</v>
      </c>
      <c r="B12283">
        <v>130</v>
      </c>
      <c r="C12283" t="s">
        <v>13978</v>
      </c>
      <c r="D12283">
        <v>135030</v>
      </c>
      <c r="E12283">
        <v>364300</v>
      </c>
      <c r="F12283">
        <v>44001</v>
      </c>
      <c r="G12283">
        <v>5840</v>
      </c>
      <c r="H12283">
        <v>1070</v>
      </c>
      <c r="I12283">
        <v>60</v>
      </c>
      <c r="J12283">
        <v>20</v>
      </c>
      <c r="K12283">
        <v>1270</v>
      </c>
      <c r="L12283">
        <v>240</v>
      </c>
      <c r="M12283">
        <v>4510</v>
      </c>
      <c r="N12283">
        <v>810</v>
      </c>
      <c r="O12283">
        <v>1.0273972602739724E+16</v>
      </c>
      <c r="P12283">
        <v>2.1746575342465752E+16</v>
      </c>
      <c r="Q12283">
        <v>7722602739726028</v>
      </c>
      <c r="R12283">
        <v>1832191780821918</v>
      </c>
      <c r="S12283">
        <v>3333333333333333</v>
      </c>
      <c r="T12283">
        <v>1889763779527559</v>
      </c>
      <c r="U12283">
        <v>1.7960088691796008E+16</v>
      </c>
      <c r="V12283">
        <v>1.6030743892396376E+16</v>
      </c>
      <c r="W12283">
        <v>1.6469942355201758E+16</v>
      </c>
      <c r="X12283">
        <v>3486137798517705</v>
      </c>
      <c r="Y12283">
        <v>1.2379906670326654E+16</v>
      </c>
      <c r="Z12283">
        <v>2.3804865349571456E+16</v>
      </c>
    </row>
    <row r="12284" spans="1:26" x14ac:dyDescent="0.3">
      <c r="A12284" t="s">
        <v>7580</v>
      </c>
      <c r="B12284">
        <v>130</v>
      </c>
      <c r="C12284" t="s">
        <v>13978</v>
      </c>
      <c r="D12284">
        <v>135030</v>
      </c>
      <c r="E12284">
        <v>364300</v>
      </c>
      <c r="F12284">
        <v>44005</v>
      </c>
      <c r="G12284">
        <v>6150</v>
      </c>
      <c r="H12284">
        <v>310</v>
      </c>
      <c r="I12284">
        <v>60</v>
      </c>
      <c r="J12284">
        <v>0</v>
      </c>
      <c r="K12284">
        <v>940</v>
      </c>
      <c r="L12284">
        <v>-330</v>
      </c>
      <c r="M12284">
        <v>5150</v>
      </c>
      <c r="N12284">
        <v>640</v>
      </c>
      <c r="O12284">
        <v>975609756097561</v>
      </c>
      <c r="P12284">
        <v>1.5284552845528454E+16</v>
      </c>
      <c r="Q12284">
        <v>8373983739837398</v>
      </c>
      <c r="R12284">
        <v>5040650406504065</v>
      </c>
      <c r="S12284">
        <v>0</v>
      </c>
      <c r="T12284">
        <v>-3.5106382978723404E+16</v>
      </c>
      <c r="U12284">
        <v>1.2427184466019416E+16</v>
      </c>
      <c r="V12284">
        <v>1.6881690914081802E+16</v>
      </c>
      <c r="W12284">
        <v>1.6469942355201758E+16</v>
      </c>
      <c r="X12284">
        <v>2580290968981609</v>
      </c>
      <c r="Y12284">
        <v>1.4136700521548176E+16</v>
      </c>
      <c r="Z12284">
        <v>2317974691048998</v>
      </c>
    </row>
    <row r="12285" spans="1:26" x14ac:dyDescent="0.3">
      <c r="A12285" t="s">
        <v>7580</v>
      </c>
      <c r="B12285">
        <v>130</v>
      </c>
      <c r="C12285" t="s">
        <v>13978</v>
      </c>
      <c r="D12285">
        <v>135030</v>
      </c>
      <c r="E12285">
        <v>364300</v>
      </c>
      <c r="F12285">
        <v>44010</v>
      </c>
      <c r="G12285">
        <v>6760</v>
      </c>
      <c r="H12285">
        <v>610</v>
      </c>
      <c r="I12285">
        <v>100</v>
      </c>
      <c r="J12285">
        <v>40</v>
      </c>
      <c r="K12285">
        <v>880</v>
      </c>
      <c r="L12285">
        <v>-60</v>
      </c>
      <c r="M12285">
        <v>5780</v>
      </c>
      <c r="N12285">
        <v>630</v>
      </c>
      <c r="O12285">
        <v>1.4792899408284024E+16</v>
      </c>
      <c r="P12285">
        <v>1301775147928994</v>
      </c>
      <c r="Q12285">
        <v>8550295857988166</v>
      </c>
      <c r="R12285">
        <v>9023668639053256</v>
      </c>
      <c r="S12285">
        <v>4</v>
      </c>
      <c r="T12285">
        <v>-6818181818181818</v>
      </c>
      <c r="U12285">
        <v>1.0899653979238756E+16</v>
      </c>
      <c r="V12285">
        <v>1.8556135053527312E+16</v>
      </c>
      <c r="W12285">
        <v>2.7449903925336264E+16</v>
      </c>
      <c r="X12285">
        <v>2415591545429591</v>
      </c>
      <c r="Y12285">
        <v>1.586604446884436E+16</v>
      </c>
      <c r="Z12285">
        <v>2.2758876730806416E+16</v>
      </c>
    </row>
    <row r="12286" spans="1:26" x14ac:dyDescent="0.3">
      <c r="A12286" t="s">
        <v>7580</v>
      </c>
      <c r="B12286">
        <v>130</v>
      </c>
      <c r="C12286" t="s">
        <v>13978</v>
      </c>
      <c r="D12286">
        <v>135030</v>
      </c>
      <c r="E12286">
        <v>364300</v>
      </c>
      <c r="F12286">
        <v>44013</v>
      </c>
      <c r="G12286">
        <v>6980</v>
      </c>
      <c r="H12286">
        <v>220</v>
      </c>
      <c r="I12286">
        <v>100</v>
      </c>
      <c r="J12286">
        <v>0</v>
      </c>
      <c r="K12286">
        <v>680</v>
      </c>
      <c r="L12286">
        <v>-200</v>
      </c>
      <c r="M12286">
        <v>6200</v>
      </c>
      <c r="N12286">
        <v>420</v>
      </c>
      <c r="O12286">
        <v>1.4326647564469916E+16</v>
      </c>
      <c r="P12286">
        <v>9742120343839542</v>
      </c>
      <c r="Q12286">
        <v>8882521489971347</v>
      </c>
      <c r="R12286">
        <v>3151862464183381</v>
      </c>
      <c r="S12286">
        <v>0</v>
      </c>
      <c r="T12286">
        <v>-2.9411764705882352E+16</v>
      </c>
      <c r="U12286">
        <v>6774193548387097</v>
      </c>
      <c r="V12286">
        <v>1916003293988471</v>
      </c>
      <c r="W12286">
        <v>2.7449903925336264E+16</v>
      </c>
      <c r="X12286">
        <v>1.8665934669228656E+16</v>
      </c>
      <c r="Y12286">
        <v>1701894043370848</v>
      </c>
      <c r="Z12286">
        <v>2.2379499825071364E+16</v>
      </c>
    </row>
    <row r="12287" spans="1:26" x14ac:dyDescent="0.3">
      <c r="A12287" t="s">
        <v>7580</v>
      </c>
      <c r="B12287">
        <v>130</v>
      </c>
      <c r="C12287" t="s">
        <v>13978</v>
      </c>
      <c r="D12287">
        <v>135030</v>
      </c>
      <c r="E12287">
        <v>364300</v>
      </c>
      <c r="F12287">
        <v>44017</v>
      </c>
      <c r="G12287">
        <v>7390</v>
      </c>
      <c r="H12287">
        <v>410</v>
      </c>
      <c r="I12287">
        <v>110</v>
      </c>
      <c r="J12287">
        <v>10</v>
      </c>
      <c r="K12287">
        <v>780</v>
      </c>
      <c r="L12287">
        <v>100</v>
      </c>
      <c r="M12287">
        <v>6500</v>
      </c>
      <c r="N12287">
        <v>300</v>
      </c>
      <c r="O12287">
        <v>1.4884979702300408E+16</v>
      </c>
      <c r="P12287">
        <v>1.0554803788903924E+16</v>
      </c>
      <c r="Q12287">
        <v>8795669824086604</v>
      </c>
      <c r="R12287">
        <v>5548037889039242</v>
      </c>
      <c r="S12287">
        <v>9090909090909092</v>
      </c>
      <c r="T12287">
        <v>1282051282051282</v>
      </c>
      <c r="U12287">
        <v>4.615384615384616E+16</v>
      </c>
      <c r="V12287">
        <v>2.0285479000823496E+16</v>
      </c>
      <c r="W12287">
        <v>3.0194894317869888E+16</v>
      </c>
      <c r="X12287">
        <v>2141092506176228</v>
      </c>
      <c r="Y12287">
        <v>1784243755146857</v>
      </c>
      <c r="Z12287">
        <v>2.2178630910041296E+16</v>
      </c>
    </row>
    <row r="12288" spans="1:26" x14ac:dyDescent="0.3">
      <c r="A12288" t="s">
        <v>7580</v>
      </c>
      <c r="B12288">
        <v>130</v>
      </c>
      <c r="C12288" t="s">
        <v>13978</v>
      </c>
      <c r="D12288">
        <v>135030</v>
      </c>
      <c r="E12288">
        <v>364300</v>
      </c>
      <c r="F12288">
        <v>44022</v>
      </c>
      <c r="G12288">
        <v>7740</v>
      </c>
      <c r="H12288">
        <v>350</v>
      </c>
      <c r="I12288">
        <v>130</v>
      </c>
      <c r="J12288">
        <v>20</v>
      </c>
      <c r="K12288">
        <v>730</v>
      </c>
      <c r="L12288">
        <v>-50</v>
      </c>
      <c r="M12288">
        <v>6880</v>
      </c>
      <c r="N12288">
        <v>380</v>
      </c>
      <c r="O12288">
        <v>1.6795865633074936E+16</v>
      </c>
      <c r="P12288">
        <v>9431524547803616</v>
      </c>
      <c r="Q12288">
        <v>8888888888888888</v>
      </c>
      <c r="R12288">
        <v>4521963824289406</v>
      </c>
      <c r="S12288">
        <v>1.5384615384615384E+16</v>
      </c>
      <c r="T12288">
        <v>-684931506849315</v>
      </c>
      <c r="U12288">
        <v>5.5232558139534888E+16</v>
      </c>
      <c r="V12288">
        <v>2.1246225638210268E+16</v>
      </c>
      <c r="W12288">
        <v>3568487510293714</v>
      </c>
      <c r="X12288">
        <v>2003842986549547</v>
      </c>
      <c r="Y12288">
        <v>1.8885533900631348E+16</v>
      </c>
      <c r="Z12288">
        <v>2.2023520441905556E+16</v>
      </c>
    </row>
    <row r="12289" spans="1:26" x14ac:dyDescent="0.3">
      <c r="A12289" t="s">
        <v>7580</v>
      </c>
      <c r="B12289">
        <v>130</v>
      </c>
      <c r="C12289" t="s">
        <v>13978</v>
      </c>
      <c r="D12289">
        <v>135030</v>
      </c>
      <c r="E12289">
        <v>364300</v>
      </c>
      <c r="F12289">
        <v>44025</v>
      </c>
      <c r="G12289">
        <v>8070</v>
      </c>
      <c r="H12289">
        <v>330</v>
      </c>
      <c r="I12289">
        <v>140</v>
      </c>
      <c r="J12289">
        <v>10</v>
      </c>
      <c r="K12289">
        <v>740</v>
      </c>
      <c r="L12289">
        <v>10</v>
      </c>
      <c r="M12289">
        <v>7190</v>
      </c>
      <c r="N12289">
        <v>310</v>
      </c>
      <c r="O12289">
        <v>1734820322180917</v>
      </c>
      <c r="P12289">
        <v>9169764560099132</v>
      </c>
      <c r="Q12289">
        <v>8909541511771994</v>
      </c>
      <c r="R12289">
        <v>4.0892193308550184E+16</v>
      </c>
      <c r="S12289">
        <v>7142857142857142</v>
      </c>
      <c r="T12289">
        <v>1.3513513513513514E+16</v>
      </c>
      <c r="U12289">
        <v>4.3115438108484008E+16</v>
      </c>
      <c r="V12289">
        <v>2.215207246774636E+16</v>
      </c>
      <c r="W12289">
        <v>3842986549547077</v>
      </c>
      <c r="X12289">
        <v>2.0312928904748832E+16</v>
      </c>
      <c r="Y12289">
        <v>1.9736480922316772E+16</v>
      </c>
      <c r="Z12289">
        <v>2.1915070729555172E+16</v>
      </c>
    </row>
    <row r="12290" spans="1:26" x14ac:dyDescent="0.3">
      <c r="A12290" t="s">
        <v>7580</v>
      </c>
      <c r="B12290">
        <v>130</v>
      </c>
      <c r="C12290" t="s">
        <v>13978</v>
      </c>
      <c r="D12290">
        <v>135030</v>
      </c>
      <c r="E12290">
        <v>364300</v>
      </c>
      <c r="F12290">
        <v>44029</v>
      </c>
      <c r="G12290">
        <v>8160</v>
      </c>
      <c r="H12290">
        <v>90</v>
      </c>
      <c r="I12290">
        <v>140</v>
      </c>
      <c r="J12290">
        <v>0</v>
      </c>
      <c r="K12290">
        <v>650</v>
      </c>
      <c r="L12290">
        <v>-90</v>
      </c>
      <c r="M12290">
        <v>7370</v>
      </c>
      <c r="N12290">
        <v>180</v>
      </c>
      <c r="O12290">
        <v>1715686274509804</v>
      </c>
      <c r="P12290">
        <v>7965686274509803</v>
      </c>
      <c r="Q12290">
        <v>9031862745098040</v>
      </c>
      <c r="R12290">
        <v>1.1029411764705884E+16</v>
      </c>
      <c r="S12290">
        <v>0</v>
      </c>
      <c r="T12290">
        <v>-1.3846153846153848E+16</v>
      </c>
      <c r="U12290">
        <v>2.4423337856173676E+16</v>
      </c>
      <c r="V12290">
        <v>2239912160307439</v>
      </c>
      <c r="W12290">
        <v>3842986549547077</v>
      </c>
      <c r="X12290">
        <v>1784243755146857</v>
      </c>
      <c r="Y12290">
        <v>2.0230579192972824E+16</v>
      </c>
      <c r="Z12290">
        <v>2.1809434195649624E+16</v>
      </c>
    </row>
    <row r="12291" spans="1:26" x14ac:dyDescent="0.3">
      <c r="A12291" t="s">
        <v>7580</v>
      </c>
      <c r="B12291">
        <v>130</v>
      </c>
      <c r="C12291" t="s">
        <v>13978</v>
      </c>
      <c r="D12291">
        <v>135030</v>
      </c>
      <c r="E12291">
        <v>364300</v>
      </c>
      <c r="F12291">
        <v>44032</v>
      </c>
      <c r="G12291">
        <v>8330</v>
      </c>
      <c r="H12291">
        <v>170</v>
      </c>
      <c r="I12291">
        <v>140</v>
      </c>
      <c r="J12291">
        <v>0</v>
      </c>
      <c r="K12291">
        <v>600</v>
      </c>
      <c r="L12291">
        <v>-50</v>
      </c>
      <c r="M12291">
        <v>7590</v>
      </c>
      <c r="N12291">
        <v>220</v>
      </c>
      <c r="O12291">
        <v>1680672268907563</v>
      </c>
      <c r="P12291">
        <v>7202881152460984</v>
      </c>
      <c r="Q12291">
        <v>9111644657863144</v>
      </c>
      <c r="R12291">
        <v>2040816326530612</v>
      </c>
      <c r="S12291">
        <v>0</v>
      </c>
      <c r="T12291">
        <v>-8333333333333333</v>
      </c>
      <c r="U12291">
        <v>2.8985507246376812E+16</v>
      </c>
      <c r="V12291">
        <v>2.2865769969805108E+16</v>
      </c>
      <c r="W12291">
        <v>3842986549547077</v>
      </c>
      <c r="X12291">
        <v>1.6469942355201756E+16</v>
      </c>
      <c r="Y12291">
        <v>2.0834477079330224E+16</v>
      </c>
      <c r="Z12291">
        <v>2171439838215004</v>
      </c>
    </row>
    <row r="12292" spans="1:26" x14ac:dyDescent="0.3">
      <c r="A12292" t="s">
        <v>7580</v>
      </c>
      <c r="B12292">
        <v>130</v>
      </c>
      <c r="C12292" t="s">
        <v>13978</v>
      </c>
      <c r="D12292">
        <v>135030</v>
      </c>
      <c r="E12292">
        <v>364300</v>
      </c>
      <c r="F12292">
        <v>44036</v>
      </c>
      <c r="G12292">
        <v>8390</v>
      </c>
      <c r="H12292">
        <v>60</v>
      </c>
      <c r="I12292">
        <v>140</v>
      </c>
      <c r="J12292">
        <v>0</v>
      </c>
      <c r="K12292">
        <v>560</v>
      </c>
      <c r="L12292">
        <v>-40</v>
      </c>
      <c r="M12292">
        <v>7690</v>
      </c>
      <c r="N12292">
        <v>100</v>
      </c>
      <c r="O12292">
        <v>166865315852205</v>
      </c>
      <c r="P12292">
        <v>66746126340882</v>
      </c>
      <c r="Q12292">
        <v>9165673420738976</v>
      </c>
      <c r="R12292">
        <v>7151370679380214</v>
      </c>
      <c r="S12292">
        <v>0</v>
      </c>
      <c r="T12292">
        <v>-7142857142857142</v>
      </c>
      <c r="U12292">
        <v>1.3003901170351104E+16</v>
      </c>
      <c r="V12292">
        <v>2303046939335712</v>
      </c>
      <c r="W12292">
        <v>3842986549547077</v>
      </c>
      <c r="X12292">
        <v>1.5371946198188308E+16</v>
      </c>
      <c r="Y12292">
        <v>2.1108976118583584E+16</v>
      </c>
      <c r="Z12292">
        <v>2.163282228279092E+16</v>
      </c>
    </row>
    <row r="12293" spans="1:26" x14ac:dyDescent="0.3">
      <c r="A12293" t="s">
        <v>7580</v>
      </c>
      <c r="B12293">
        <v>130</v>
      </c>
      <c r="C12293" t="s">
        <v>13978</v>
      </c>
      <c r="D12293">
        <v>135030</v>
      </c>
      <c r="E12293">
        <v>364300</v>
      </c>
      <c r="F12293">
        <v>44039</v>
      </c>
      <c r="G12293">
        <v>8470</v>
      </c>
      <c r="H12293">
        <v>80</v>
      </c>
      <c r="I12293">
        <v>150</v>
      </c>
      <c r="J12293">
        <v>10</v>
      </c>
      <c r="K12293">
        <v>520</v>
      </c>
      <c r="L12293">
        <v>-40</v>
      </c>
      <c r="M12293">
        <v>7800</v>
      </c>
      <c r="N12293">
        <v>110</v>
      </c>
      <c r="O12293">
        <v>1770956316410862</v>
      </c>
      <c r="P12293">
        <v>6139315230224321</v>
      </c>
      <c r="Q12293">
        <v>9208972845336482</v>
      </c>
      <c r="R12293">
        <v>9445100354191264</v>
      </c>
      <c r="S12293">
        <v>6666666666666667</v>
      </c>
      <c r="T12293">
        <v>-7692307692307693</v>
      </c>
      <c r="U12293">
        <v>1.4102564102564104E+16</v>
      </c>
      <c r="V12293">
        <v>2.3250068624759812E+16</v>
      </c>
      <c r="W12293">
        <v>4117485588800439</v>
      </c>
      <c r="X12293">
        <v>1.4273950041174856E+16</v>
      </c>
      <c r="Y12293">
        <v>2.1410925061762288E+16</v>
      </c>
      <c r="Z12293">
        <v>2156408017751065</v>
      </c>
    </row>
    <row r="12294" spans="1:26" x14ac:dyDescent="0.3">
      <c r="A12294" t="s">
        <v>7580</v>
      </c>
      <c r="B12294">
        <v>130</v>
      </c>
      <c r="C12294" t="s">
        <v>13978</v>
      </c>
      <c r="D12294">
        <v>135030</v>
      </c>
      <c r="E12294">
        <v>364300</v>
      </c>
      <c r="F12294">
        <v>44043</v>
      </c>
      <c r="G12294">
        <v>8540</v>
      </c>
      <c r="H12294">
        <v>70</v>
      </c>
      <c r="I12294">
        <v>160</v>
      </c>
      <c r="J12294">
        <v>10</v>
      </c>
      <c r="K12294">
        <v>380</v>
      </c>
      <c r="L12294">
        <v>-140</v>
      </c>
      <c r="M12294">
        <v>8000</v>
      </c>
      <c r="N12294">
        <v>200</v>
      </c>
      <c r="O12294">
        <v>1873536299765808</v>
      </c>
      <c r="P12294">
        <v>4449648711943794</v>
      </c>
      <c r="Q12294">
        <v>936768149882904</v>
      </c>
      <c r="R12294">
        <v>819672131147541</v>
      </c>
      <c r="S12294">
        <v>625</v>
      </c>
      <c r="T12294">
        <v>-3684210526315789</v>
      </c>
      <c r="U12294">
        <v>25</v>
      </c>
      <c r="V12294">
        <v>2.3442217952237168E+16</v>
      </c>
      <c r="W12294">
        <v>4391984628053802</v>
      </c>
      <c r="X12294">
        <v>1.043096349162778E+16</v>
      </c>
      <c r="Y12294">
        <v>2195992314026901</v>
      </c>
      <c r="Z12294">
        <v>2.1485179696566064E+16</v>
      </c>
    </row>
    <row r="12295" spans="1:26" x14ac:dyDescent="0.3">
      <c r="A12295" t="s">
        <v>7580</v>
      </c>
      <c r="B12295">
        <v>130</v>
      </c>
      <c r="C12295" t="s">
        <v>13978</v>
      </c>
      <c r="D12295">
        <v>135030</v>
      </c>
      <c r="E12295">
        <v>364300</v>
      </c>
      <c r="F12295">
        <v>44046</v>
      </c>
      <c r="G12295">
        <v>8650</v>
      </c>
      <c r="H12295">
        <v>110</v>
      </c>
      <c r="I12295">
        <v>160</v>
      </c>
      <c r="J12295">
        <v>0</v>
      </c>
      <c r="K12295">
        <v>380</v>
      </c>
      <c r="L12295">
        <v>0</v>
      </c>
      <c r="M12295">
        <v>8110</v>
      </c>
      <c r="N12295">
        <v>110</v>
      </c>
      <c r="O12295">
        <v>1.8497109826589596E+16</v>
      </c>
      <c r="P12295">
        <v>4393063583815029</v>
      </c>
      <c r="Q12295">
        <v>9375722543352600</v>
      </c>
      <c r="R12295">
        <v>1.2716763005780348E+16</v>
      </c>
      <c r="S12295">
        <v>0</v>
      </c>
      <c r="T12295">
        <v>0</v>
      </c>
      <c r="U12295">
        <v>1.3563501849568432E+16</v>
      </c>
      <c r="V12295">
        <v>2.3744166895415868E+16</v>
      </c>
      <c r="W12295">
        <v>4391984628053802</v>
      </c>
      <c r="X12295">
        <v>1.043096349162778E+16</v>
      </c>
      <c r="Y12295">
        <v>2.2261872083447704E+16</v>
      </c>
      <c r="Z12295">
        <v>2.1420342297018364E+16</v>
      </c>
    </row>
    <row r="12296" spans="1:26" x14ac:dyDescent="0.3">
      <c r="A12296" t="s">
        <v>7580</v>
      </c>
      <c r="B12296">
        <v>130</v>
      </c>
      <c r="C12296" t="s">
        <v>13978</v>
      </c>
      <c r="D12296">
        <v>135030</v>
      </c>
      <c r="E12296">
        <v>364300</v>
      </c>
      <c r="F12296">
        <v>44050</v>
      </c>
      <c r="G12296">
        <v>8830</v>
      </c>
      <c r="H12296">
        <v>180</v>
      </c>
      <c r="I12296">
        <v>160</v>
      </c>
      <c r="J12296">
        <v>0</v>
      </c>
      <c r="K12296">
        <v>380</v>
      </c>
      <c r="L12296">
        <v>0</v>
      </c>
      <c r="M12296">
        <v>8290</v>
      </c>
      <c r="N12296">
        <v>180</v>
      </c>
      <c r="O12296">
        <v>1812004530011325</v>
      </c>
      <c r="P12296">
        <v>4303510758776897</v>
      </c>
      <c r="Q12296">
        <v>9388448471121178</v>
      </c>
      <c r="R12296">
        <v>2.0385050962627408E+16</v>
      </c>
      <c r="S12296">
        <v>0</v>
      </c>
      <c r="T12296">
        <v>0</v>
      </c>
      <c r="U12296">
        <v>2.1712907117008444E+16</v>
      </c>
      <c r="V12296">
        <v>2423826516607192</v>
      </c>
      <c r="W12296">
        <v>4391984628053802</v>
      </c>
      <c r="X12296">
        <v>1.043096349162778E+16</v>
      </c>
      <c r="Y12296">
        <v>2275597035410376</v>
      </c>
      <c r="Z12296">
        <v>2.1365062895861184E+16</v>
      </c>
    </row>
    <row r="12297" spans="1:26" x14ac:dyDescent="0.3">
      <c r="A12297" t="s">
        <v>7580</v>
      </c>
      <c r="B12297">
        <v>130</v>
      </c>
      <c r="C12297" t="s">
        <v>13978</v>
      </c>
      <c r="D12297">
        <v>135030</v>
      </c>
      <c r="E12297">
        <v>364300</v>
      </c>
      <c r="F12297">
        <v>44053</v>
      </c>
      <c r="G12297">
        <v>8940</v>
      </c>
      <c r="H12297">
        <v>110</v>
      </c>
      <c r="I12297">
        <v>170</v>
      </c>
      <c r="J12297">
        <v>10</v>
      </c>
      <c r="K12297">
        <v>380</v>
      </c>
      <c r="L12297">
        <v>0</v>
      </c>
      <c r="M12297">
        <v>8390</v>
      </c>
      <c r="N12297">
        <v>100</v>
      </c>
      <c r="O12297">
        <v>1901565995525727</v>
      </c>
      <c r="P12297">
        <v>4.2505592841163312E+16</v>
      </c>
      <c r="Q12297">
        <v>9384787472035794</v>
      </c>
      <c r="R12297">
        <v>1.2304250559284116E+16</v>
      </c>
      <c r="S12297">
        <v>5.8823529411764704E+16</v>
      </c>
      <c r="T12297">
        <v>0</v>
      </c>
      <c r="U12297">
        <v>1.1918951132300356E+16</v>
      </c>
      <c r="V12297">
        <v>2.4540214109250616E+16</v>
      </c>
      <c r="W12297">
        <v>4666483667307164</v>
      </c>
      <c r="X12297">
        <v>1.043096349162778E+16</v>
      </c>
      <c r="Y12297">
        <v>2303046939335712</v>
      </c>
      <c r="Z12297">
        <v>2.1321318251262348E+16</v>
      </c>
    </row>
    <row r="12298" spans="1:26" x14ac:dyDescent="0.3">
      <c r="A12298" t="s">
        <v>7580</v>
      </c>
      <c r="B12298">
        <v>130</v>
      </c>
      <c r="C12298" t="s">
        <v>13978</v>
      </c>
      <c r="D12298">
        <v>135030</v>
      </c>
      <c r="E12298">
        <v>364300</v>
      </c>
      <c r="F12298">
        <v>44057</v>
      </c>
      <c r="G12298">
        <v>9090</v>
      </c>
      <c r="H12298">
        <v>150</v>
      </c>
      <c r="I12298">
        <v>170</v>
      </c>
      <c r="J12298">
        <v>0</v>
      </c>
      <c r="K12298">
        <v>330</v>
      </c>
      <c r="L12298">
        <v>-50</v>
      </c>
      <c r="M12298">
        <v>8590</v>
      </c>
      <c r="N12298">
        <v>200</v>
      </c>
      <c r="O12298">
        <v>187018701870187</v>
      </c>
      <c r="P12298">
        <v>3.6303630363036304E+16</v>
      </c>
      <c r="Q12298">
        <v>944994499449945</v>
      </c>
      <c r="R12298">
        <v>165016501650165</v>
      </c>
      <c r="S12298">
        <v>0</v>
      </c>
      <c r="T12298">
        <v>-1.5151515151515152E+16</v>
      </c>
      <c r="U12298">
        <v>2.3282887077997672E+16</v>
      </c>
      <c r="V12298">
        <v>2495196266813066</v>
      </c>
      <c r="W12298">
        <v>4666483667307164</v>
      </c>
      <c r="X12298">
        <v>9058468295360966</v>
      </c>
      <c r="Y12298">
        <v>2357946747186385</v>
      </c>
      <c r="Z12298">
        <v>2.1276354471822604E+16</v>
      </c>
    </row>
    <row r="12299" spans="1:26" x14ac:dyDescent="0.3">
      <c r="A12299" t="s">
        <v>7580</v>
      </c>
      <c r="B12299">
        <v>130</v>
      </c>
      <c r="C12299" t="s">
        <v>13978</v>
      </c>
      <c r="D12299">
        <v>135030</v>
      </c>
      <c r="E12299">
        <v>364300</v>
      </c>
      <c r="F12299">
        <v>44060</v>
      </c>
      <c r="G12299">
        <v>9260</v>
      </c>
      <c r="H12299">
        <v>170</v>
      </c>
      <c r="I12299">
        <v>170</v>
      </c>
      <c r="J12299">
        <v>0</v>
      </c>
      <c r="K12299">
        <v>450</v>
      </c>
      <c r="L12299">
        <v>120</v>
      </c>
      <c r="M12299">
        <v>8640</v>
      </c>
      <c r="N12299">
        <v>50</v>
      </c>
      <c r="O12299">
        <v>183585313174946</v>
      </c>
      <c r="P12299">
        <v>4859611231101512</v>
      </c>
      <c r="Q12299">
        <v>9330453563714904</v>
      </c>
      <c r="R12299">
        <v>183585313174946</v>
      </c>
      <c r="S12299">
        <v>0</v>
      </c>
      <c r="T12299">
        <v>2.6666666666666664E+16</v>
      </c>
      <c r="U12299">
        <v>5787037037037037</v>
      </c>
      <c r="V12299">
        <v>2.5418611034861376E+16</v>
      </c>
      <c r="W12299">
        <v>4666483667307164</v>
      </c>
      <c r="X12299">
        <v>1.2352456766401316E+16</v>
      </c>
      <c r="Y12299">
        <v>2.3716716991490528E+16</v>
      </c>
      <c r="Z12299">
        <v>2.1253010956293244E+16</v>
      </c>
    </row>
    <row r="12300" spans="1:26" x14ac:dyDescent="0.3">
      <c r="A12300" t="s">
        <v>7580</v>
      </c>
      <c r="B12300">
        <v>130</v>
      </c>
      <c r="C12300" t="s">
        <v>13978</v>
      </c>
      <c r="D12300">
        <v>135030</v>
      </c>
      <c r="E12300">
        <v>364300</v>
      </c>
      <c r="F12300">
        <v>44064</v>
      </c>
      <c r="G12300">
        <v>9380</v>
      </c>
      <c r="H12300">
        <v>120</v>
      </c>
      <c r="I12300">
        <v>170</v>
      </c>
      <c r="J12300">
        <v>0</v>
      </c>
      <c r="K12300">
        <v>410</v>
      </c>
      <c r="L12300">
        <v>-40</v>
      </c>
      <c r="M12300">
        <v>8800</v>
      </c>
      <c r="N12300">
        <v>160</v>
      </c>
      <c r="O12300">
        <v>1812366737739872</v>
      </c>
      <c r="P12300">
        <v>4371002132196162</v>
      </c>
      <c r="Q12300">
        <v>9381663113006396</v>
      </c>
      <c r="R12300">
        <v>1279317697228145</v>
      </c>
      <c r="S12300">
        <v>0</v>
      </c>
      <c r="T12300">
        <v>-975609756097561</v>
      </c>
      <c r="U12300">
        <v>1818181818181818</v>
      </c>
      <c r="V12300">
        <v>2.5748009881965412E+16</v>
      </c>
      <c r="W12300">
        <v>4666483667307164</v>
      </c>
      <c r="X12300">
        <v>1.1254460609387868E+16</v>
      </c>
      <c r="Y12300">
        <v>2415591545429591</v>
      </c>
      <c r="Z12300">
        <v>212276649952851</v>
      </c>
    </row>
    <row r="12301" spans="1:26" x14ac:dyDescent="0.3">
      <c r="A12301" t="s">
        <v>7580</v>
      </c>
      <c r="B12301">
        <v>130</v>
      </c>
      <c r="C12301" t="s">
        <v>13978</v>
      </c>
      <c r="D12301">
        <v>135030</v>
      </c>
      <c r="E12301">
        <v>364300</v>
      </c>
      <c r="F12301">
        <v>44067</v>
      </c>
      <c r="G12301">
        <v>9450</v>
      </c>
      <c r="H12301">
        <v>70</v>
      </c>
      <c r="I12301">
        <v>180</v>
      </c>
      <c r="J12301">
        <v>10</v>
      </c>
      <c r="K12301">
        <v>380</v>
      </c>
      <c r="L12301">
        <v>-30</v>
      </c>
      <c r="M12301">
        <v>8890</v>
      </c>
      <c r="N12301">
        <v>90</v>
      </c>
      <c r="O12301">
        <v>1904761904761905</v>
      </c>
      <c r="P12301">
        <v>4021164021164021</v>
      </c>
      <c r="Q12301">
        <v>9407407407407408</v>
      </c>
      <c r="R12301">
        <v>7407407407407408</v>
      </c>
      <c r="S12301">
        <v>5555555555555555</v>
      </c>
      <c r="T12301">
        <v>-7894736842105263</v>
      </c>
      <c r="U12301">
        <v>1.0123734533183352E+16</v>
      </c>
      <c r="V12301">
        <v>2.5940159209442764E+16</v>
      </c>
      <c r="W12301">
        <v>4940982706560527</v>
      </c>
      <c r="X12301">
        <v>1.043096349162778E+16</v>
      </c>
      <c r="Y12301">
        <v>2.4402964589623936E+16</v>
      </c>
      <c r="Z12301">
        <v>2.1204474976456756E+16</v>
      </c>
    </row>
    <row r="12302" spans="1:26" x14ac:dyDescent="0.3">
      <c r="A12302" t="s">
        <v>7580</v>
      </c>
      <c r="B12302">
        <v>130</v>
      </c>
      <c r="C12302" t="s">
        <v>13978</v>
      </c>
      <c r="D12302">
        <v>135030</v>
      </c>
      <c r="E12302">
        <v>364300</v>
      </c>
      <c r="F12302">
        <v>44071</v>
      </c>
      <c r="G12302">
        <v>9640</v>
      </c>
      <c r="H12302">
        <v>190</v>
      </c>
      <c r="I12302">
        <v>190</v>
      </c>
      <c r="J12302">
        <v>10</v>
      </c>
      <c r="K12302">
        <v>360</v>
      </c>
      <c r="L12302">
        <v>-20</v>
      </c>
      <c r="M12302">
        <v>9090</v>
      </c>
      <c r="N12302">
        <v>200</v>
      </c>
      <c r="O12302">
        <v>1970954356846473</v>
      </c>
      <c r="P12302">
        <v>3734439834024896</v>
      </c>
      <c r="Q12302">
        <v>9429460580912864</v>
      </c>
      <c r="R12302">
        <v>1970954356846473</v>
      </c>
      <c r="S12302">
        <v>5263157894736842</v>
      </c>
      <c r="T12302">
        <v>-5555555555555555</v>
      </c>
      <c r="U12302">
        <v>2.2002200220022004E+16</v>
      </c>
      <c r="V12302">
        <v>2.6461707384024156E+16</v>
      </c>
      <c r="W12302">
        <v>5215481745813889</v>
      </c>
      <c r="X12302">
        <v>9881965413121054</v>
      </c>
      <c r="Y12302">
        <v>2495196266813066</v>
      </c>
      <c r="Z12302">
        <v>2118357239913643</v>
      </c>
    </row>
    <row r="12303" spans="1:26" x14ac:dyDescent="0.3">
      <c r="A12303" t="s">
        <v>7580</v>
      </c>
      <c r="B12303">
        <v>130</v>
      </c>
      <c r="C12303" t="s">
        <v>13978</v>
      </c>
      <c r="D12303">
        <v>135030</v>
      </c>
      <c r="E12303">
        <v>364300</v>
      </c>
      <c r="F12303">
        <v>44074</v>
      </c>
      <c r="G12303">
        <v>10030</v>
      </c>
      <c r="H12303">
        <v>390</v>
      </c>
      <c r="I12303">
        <v>200</v>
      </c>
      <c r="J12303">
        <v>10</v>
      </c>
      <c r="K12303">
        <v>660</v>
      </c>
      <c r="L12303">
        <v>300</v>
      </c>
      <c r="M12303">
        <v>9170</v>
      </c>
      <c r="N12303">
        <v>80</v>
      </c>
      <c r="O12303">
        <v>1.9940179461615156E+16</v>
      </c>
      <c r="P12303">
        <v>6580259222333001</v>
      </c>
      <c r="Q12303">
        <v>9142572283150548</v>
      </c>
      <c r="R12303">
        <v>3.8883349950149552E+16</v>
      </c>
      <c r="S12303">
        <v>5</v>
      </c>
      <c r="T12303">
        <v>4.5454545454545456E+16</v>
      </c>
      <c r="U12303">
        <v>8724100327153763</v>
      </c>
      <c r="V12303">
        <v>2753225363711227</v>
      </c>
      <c r="W12303">
        <v>5489980785067253</v>
      </c>
      <c r="X12303">
        <v>1.8116936590721932E+16</v>
      </c>
      <c r="Y12303">
        <v>2.5171561899533352E+16</v>
      </c>
      <c r="Z12303">
        <v>211972654870905</v>
      </c>
    </row>
    <row r="12304" spans="1:26" x14ac:dyDescent="0.3">
      <c r="A12304" t="s">
        <v>7580</v>
      </c>
      <c r="B12304">
        <v>130</v>
      </c>
      <c r="C12304" t="s">
        <v>13978</v>
      </c>
      <c r="D12304">
        <v>135030</v>
      </c>
      <c r="E12304">
        <v>364300</v>
      </c>
      <c r="F12304">
        <v>44078</v>
      </c>
      <c r="G12304">
        <v>10130</v>
      </c>
      <c r="H12304">
        <v>100</v>
      </c>
      <c r="I12304">
        <v>200</v>
      </c>
      <c r="J12304">
        <v>0</v>
      </c>
      <c r="K12304">
        <v>590</v>
      </c>
      <c r="L12304">
        <v>-70</v>
      </c>
      <c r="M12304">
        <v>9340</v>
      </c>
      <c r="N12304">
        <v>170</v>
      </c>
      <c r="O12304">
        <v>1.9743336623889436E+16</v>
      </c>
      <c r="P12304">
        <v>5824284304047384</v>
      </c>
      <c r="Q12304">
        <v>9220138203356368</v>
      </c>
      <c r="R12304">
        <v>9871668311944718</v>
      </c>
      <c r="S12304">
        <v>0</v>
      </c>
      <c r="T12304">
        <v>-1.1864406779661016E+16</v>
      </c>
      <c r="U12304">
        <v>1.8201284796573872E+16</v>
      </c>
      <c r="V12304">
        <v>2780675267636563</v>
      </c>
      <c r="W12304">
        <v>5489980785067253</v>
      </c>
      <c r="X12304">
        <v>1.6195443315948394E+16</v>
      </c>
      <c r="Y12304">
        <v>2563821026626407</v>
      </c>
      <c r="Z12304">
        <v>2120267313473608</v>
      </c>
    </row>
    <row r="12305" spans="1:26" x14ac:dyDescent="0.3">
      <c r="A12305" t="s">
        <v>7580</v>
      </c>
      <c r="B12305">
        <v>130</v>
      </c>
      <c r="C12305" t="s">
        <v>13978</v>
      </c>
      <c r="D12305">
        <v>135030</v>
      </c>
      <c r="E12305">
        <v>364300</v>
      </c>
      <c r="F12305">
        <v>44081</v>
      </c>
      <c r="G12305">
        <v>10280</v>
      </c>
      <c r="H12305">
        <v>150</v>
      </c>
      <c r="I12305">
        <v>200</v>
      </c>
      <c r="J12305">
        <v>0</v>
      </c>
      <c r="K12305">
        <v>700</v>
      </c>
      <c r="L12305">
        <v>110</v>
      </c>
      <c r="M12305">
        <v>9380</v>
      </c>
      <c r="N12305">
        <v>40</v>
      </c>
      <c r="O12305">
        <v>1.9455252918287936E+16</v>
      </c>
      <c r="P12305">
        <v>6809338521400778</v>
      </c>
      <c r="Q12305">
        <v>9124513618677044</v>
      </c>
      <c r="R12305">
        <v>1.4591439688715954E+16</v>
      </c>
      <c r="S12305">
        <v>0</v>
      </c>
      <c r="T12305">
        <v>1.5714285714285714E+16</v>
      </c>
      <c r="U12305">
        <v>4.2643923240938168E+16</v>
      </c>
      <c r="V12305">
        <v>2.8218501235245676E+16</v>
      </c>
      <c r="W12305">
        <v>5489980785067253</v>
      </c>
      <c r="X12305">
        <v>1.9214932747735384E+16</v>
      </c>
      <c r="Y12305">
        <v>2.5748009881965412E+16</v>
      </c>
      <c r="Z12305">
        <v>2121742224266504</v>
      </c>
    </row>
    <row r="12306" spans="1:26" x14ac:dyDescent="0.3">
      <c r="A12306" t="s">
        <v>7580</v>
      </c>
      <c r="B12306">
        <v>130</v>
      </c>
      <c r="C12306" t="s">
        <v>13978</v>
      </c>
      <c r="D12306">
        <v>135030</v>
      </c>
      <c r="E12306">
        <v>364300</v>
      </c>
      <c r="F12306">
        <v>44085</v>
      </c>
      <c r="G12306">
        <v>10380</v>
      </c>
      <c r="H12306">
        <v>100</v>
      </c>
      <c r="I12306">
        <v>200</v>
      </c>
      <c r="J12306">
        <v>0</v>
      </c>
      <c r="K12306">
        <v>350</v>
      </c>
      <c r="L12306">
        <v>-350</v>
      </c>
      <c r="M12306">
        <v>9830</v>
      </c>
      <c r="N12306">
        <v>450</v>
      </c>
      <c r="O12306">
        <v>1.9267822736030828E+16</v>
      </c>
      <c r="P12306">
        <v>3371868978805395</v>
      </c>
      <c r="Q12306">
        <v>9470134874759152</v>
      </c>
      <c r="R12306">
        <v>9633911368015412</v>
      </c>
      <c r="S12306">
        <v>0</v>
      </c>
      <c r="T12306">
        <v>-10</v>
      </c>
      <c r="U12306">
        <v>4577822990844354</v>
      </c>
      <c r="V12306">
        <v>2.849300027449904E+16</v>
      </c>
      <c r="W12306">
        <v>5489980785067253</v>
      </c>
      <c r="X12306">
        <v>9607466373867692</v>
      </c>
      <c r="Y12306">
        <v>2.6983255558605544E+16</v>
      </c>
      <c r="Z12306">
        <v>2119877076789204</v>
      </c>
    </row>
    <row r="12307" spans="1:26" x14ac:dyDescent="0.3">
      <c r="A12307" t="s">
        <v>7580</v>
      </c>
      <c r="B12307">
        <v>130</v>
      </c>
      <c r="C12307" t="s">
        <v>13978</v>
      </c>
      <c r="D12307">
        <v>135030</v>
      </c>
      <c r="E12307">
        <v>364300</v>
      </c>
      <c r="F12307">
        <v>44088</v>
      </c>
      <c r="G12307">
        <v>10490</v>
      </c>
      <c r="H12307">
        <v>110</v>
      </c>
      <c r="I12307">
        <v>200</v>
      </c>
      <c r="J12307">
        <v>0</v>
      </c>
      <c r="K12307">
        <v>370</v>
      </c>
      <c r="L12307">
        <v>20</v>
      </c>
      <c r="M12307">
        <v>9920</v>
      </c>
      <c r="N12307">
        <v>90</v>
      </c>
      <c r="O12307">
        <v>1.9065776930409916E+16</v>
      </c>
      <c r="P12307">
        <v>3527168732125834</v>
      </c>
      <c r="Q12307">
        <v>9456625357483316</v>
      </c>
      <c r="R12307">
        <v>1.0486177311725452E+16</v>
      </c>
      <c r="S12307">
        <v>0</v>
      </c>
      <c r="T12307">
        <v>5405405405405406</v>
      </c>
      <c r="U12307">
        <v>9072580645161292</v>
      </c>
      <c r="V12307">
        <v>2879494921767774</v>
      </c>
      <c r="W12307">
        <v>5489980785067253</v>
      </c>
      <c r="X12307">
        <v>1.0156464452374416E+16</v>
      </c>
      <c r="Y12307">
        <v>2.7230304693933572E+16</v>
      </c>
      <c r="Z12307">
        <v>2118400313506584</v>
      </c>
    </row>
    <row r="12308" spans="1:26" x14ac:dyDescent="0.3">
      <c r="A12308" t="s">
        <v>7580</v>
      </c>
      <c r="B12308">
        <v>130</v>
      </c>
      <c r="C12308" t="s">
        <v>13978</v>
      </c>
      <c r="D12308">
        <v>135030</v>
      </c>
      <c r="E12308">
        <v>364300</v>
      </c>
      <c r="F12308">
        <v>44092</v>
      </c>
      <c r="G12308">
        <v>10700</v>
      </c>
      <c r="H12308">
        <v>210</v>
      </c>
      <c r="I12308">
        <v>230</v>
      </c>
      <c r="J12308">
        <v>30</v>
      </c>
      <c r="K12308">
        <v>380</v>
      </c>
      <c r="L12308">
        <v>10</v>
      </c>
      <c r="M12308">
        <v>10090</v>
      </c>
      <c r="N12308">
        <v>170</v>
      </c>
      <c r="O12308">
        <v>2149532710280374</v>
      </c>
      <c r="P12308">
        <v>3551401869158879</v>
      </c>
      <c r="Q12308">
        <v>9429906542056076</v>
      </c>
      <c r="R12308">
        <v>1.9626168224299064E+16</v>
      </c>
      <c r="S12308">
        <v>1.3043478260869564E+16</v>
      </c>
      <c r="T12308">
        <v>2631578947368421</v>
      </c>
      <c r="U12308">
        <v>1684836471754212</v>
      </c>
      <c r="V12308">
        <v>293713972001098</v>
      </c>
      <c r="W12308">
        <v>631347790282734</v>
      </c>
      <c r="X12308">
        <v>1.043096349162778E+16</v>
      </c>
      <c r="Y12308">
        <v>2.7696953060664288E+16</v>
      </c>
      <c r="Z12308">
        <v>2117668186951364</v>
      </c>
    </row>
    <row r="12309" spans="1:26" x14ac:dyDescent="0.3">
      <c r="A12309" t="s">
        <v>7580</v>
      </c>
      <c r="B12309">
        <v>130</v>
      </c>
      <c r="C12309" t="s">
        <v>13978</v>
      </c>
      <c r="D12309">
        <v>135030</v>
      </c>
      <c r="E12309">
        <v>364300</v>
      </c>
      <c r="F12309">
        <v>44095</v>
      </c>
      <c r="G12309">
        <v>10770</v>
      </c>
      <c r="H12309">
        <v>70</v>
      </c>
      <c r="I12309">
        <v>230</v>
      </c>
      <c r="J12309">
        <v>0</v>
      </c>
      <c r="K12309">
        <v>310</v>
      </c>
      <c r="L12309">
        <v>-70</v>
      </c>
      <c r="M12309">
        <v>10230</v>
      </c>
      <c r="N12309">
        <v>140</v>
      </c>
      <c r="O12309">
        <v>2135561745589601</v>
      </c>
      <c r="P12309">
        <v>2.8783658310120708E+16</v>
      </c>
      <c r="Q12309">
        <v>9498607242339832</v>
      </c>
      <c r="R12309">
        <v>6.4995357474466104E+16</v>
      </c>
      <c r="S12309">
        <v>0</v>
      </c>
      <c r="T12309">
        <v>-2.258064516129032E+16</v>
      </c>
      <c r="U12309">
        <v>1.3685239491691104E+16</v>
      </c>
      <c r="V12309">
        <v>2.9563546527587152E+16</v>
      </c>
      <c r="W12309">
        <v>631347790282734</v>
      </c>
      <c r="X12309">
        <v>8509470216854241</v>
      </c>
      <c r="Y12309">
        <v>2.8081251715618996E+16</v>
      </c>
      <c r="Z12309">
        <v>2.1164357360381448E+16</v>
      </c>
    </row>
    <row r="12310" spans="1:26" x14ac:dyDescent="0.3">
      <c r="A12310" t="s">
        <v>7580</v>
      </c>
      <c r="B12310">
        <v>130</v>
      </c>
      <c r="C12310" t="s">
        <v>13978</v>
      </c>
      <c r="D12310">
        <v>135030</v>
      </c>
      <c r="E12310">
        <v>364300</v>
      </c>
      <c r="F12310">
        <v>44099</v>
      </c>
      <c r="G12310">
        <v>10900</v>
      </c>
      <c r="H12310">
        <v>130</v>
      </c>
      <c r="I12310">
        <v>230</v>
      </c>
      <c r="J12310">
        <v>0</v>
      </c>
      <c r="K12310">
        <v>260</v>
      </c>
      <c r="L12310">
        <v>-50</v>
      </c>
      <c r="M12310">
        <v>10410</v>
      </c>
      <c r="N12310">
        <v>180</v>
      </c>
      <c r="O12310">
        <v>2110091743119266</v>
      </c>
      <c r="P12310">
        <v>2.3853211009174312E+16</v>
      </c>
      <c r="Q12310">
        <v>955045871559633</v>
      </c>
      <c r="R12310">
        <v>1.1926605504587156E+16</v>
      </c>
      <c r="S12310">
        <v>0</v>
      </c>
      <c r="T12310">
        <v>-1.9230769230769232E+16</v>
      </c>
      <c r="U12310">
        <v>1729106628242075</v>
      </c>
      <c r="V12310">
        <v>2.9920395278616524E+16</v>
      </c>
      <c r="W12310">
        <v>631347790282734</v>
      </c>
      <c r="X12310">
        <v>7136975020587428</v>
      </c>
      <c r="Y12310">
        <v>2.8575349986275048E+16</v>
      </c>
      <c r="Z12310">
        <v>2.1149223105510704E+16</v>
      </c>
    </row>
    <row r="12311" spans="1:26" x14ac:dyDescent="0.3">
      <c r="A12311" t="s">
        <v>7580</v>
      </c>
      <c r="B12311">
        <v>130</v>
      </c>
      <c r="C12311" t="s">
        <v>13978</v>
      </c>
      <c r="D12311">
        <v>135030</v>
      </c>
      <c r="E12311">
        <v>364300</v>
      </c>
      <c r="F12311">
        <v>44102</v>
      </c>
      <c r="G12311">
        <v>10950</v>
      </c>
      <c r="H12311">
        <v>50</v>
      </c>
      <c r="I12311">
        <v>240</v>
      </c>
      <c r="J12311">
        <v>10</v>
      </c>
      <c r="K12311">
        <v>220</v>
      </c>
      <c r="L12311">
        <v>-40</v>
      </c>
      <c r="M12311">
        <v>10490</v>
      </c>
      <c r="N12311">
        <v>80</v>
      </c>
      <c r="O12311">
        <v>2.191780821917808E+16</v>
      </c>
      <c r="P12311">
        <v>2009132420091324</v>
      </c>
      <c r="Q12311">
        <v>9579908675799088</v>
      </c>
      <c r="R12311">
        <v>45662100456621</v>
      </c>
      <c r="S12311">
        <v>4.1666666666666664E+16</v>
      </c>
      <c r="T12311">
        <v>-1.8181818181818184E+16</v>
      </c>
      <c r="U12311">
        <v>7.6263107721639648E+16</v>
      </c>
      <c r="V12311">
        <v>3.0057644798243208E+16</v>
      </c>
      <c r="W12311">
        <v>6587976942080703</v>
      </c>
      <c r="X12311">
        <v>6038978863573977</v>
      </c>
      <c r="Y12311">
        <v>2879494921767774</v>
      </c>
      <c r="Z12311">
        <v>2113416583759631</v>
      </c>
    </row>
    <row r="12312" spans="1:26" x14ac:dyDescent="0.3">
      <c r="A12312" t="s">
        <v>7580</v>
      </c>
      <c r="B12312">
        <v>130</v>
      </c>
      <c r="C12312" t="s">
        <v>13978</v>
      </c>
      <c r="D12312">
        <v>135030</v>
      </c>
      <c r="E12312">
        <v>364300</v>
      </c>
      <c r="F12312">
        <v>44106</v>
      </c>
      <c r="G12312">
        <v>10960</v>
      </c>
      <c r="H12312">
        <v>10</v>
      </c>
      <c r="I12312">
        <v>240</v>
      </c>
      <c r="J12312">
        <v>0</v>
      </c>
      <c r="K12312">
        <v>150</v>
      </c>
      <c r="L12312">
        <v>-70</v>
      </c>
      <c r="M12312">
        <v>10570</v>
      </c>
      <c r="N12312">
        <v>80</v>
      </c>
      <c r="O12312">
        <v>2.1897810218978104E+16</v>
      </c>
      <c r="P12312">
        <v>1.3686131386861316E+16</v>
      </c>
      <c r="Q12312">
        <v>9644160583941606</v>
      </c>
      <c r="R12312">
        <v>9124087591240876</v>
      </c>
      <c r="S12312">
        <v>0</v>
      </c>
      <c r="T12312">
        <v>-4666666666666667</v>
      </c>
      <c r="U12312">
        <v>7568590350047304</v>
      </c>
      <c r="V12312">
        <v>3.0085094702168544E+16</v>
      </c>
      <c r="W12312">
        <v>6587976942080703</v>
      </c>
      <c r="X12312">
        <v>4117485588800439</v>
      </c>
      <c r="Y12312">
        <v>2.9014548449080428E+16</v>
      </c>
      <c r="Z12312">
        <v>2111550402159896</v>
      </c>
    </row>
    <row r="12313" spans="1:26" x14ac:dyDescent="0.3">
      <c r="A12313" t="s">
        <v>7580</v>
      </c>
      <c r="B12313">
        <v>130</v>
      </c>
      <c r="C12313" t="s">
        <v>13978</v>
      </c>
      <c r="D12313">
        <v>135030</v>
      </c>
      <c r="E12313">
        <v>364300</v>
      </c>
      <c r="F12313">
        <v>44109</v>
      </c>
      <c r="G12313">
        <v>10960</v>
      </c>
      <c r="H12313">
        <v>0</v>
      </c>
      <c r="I12313">
        <v>240</v>
      </c>
      <c r="J12313">
        <v>0</v>
      </c>
      <c r="K12313">
        <v>100</v>
      </c>
      <c r="L12313">
        <v>-50</v>
      </c>
      <c r="M12313">
        <v>10620</v>
      </c>
      <c r="N12313">
        <v>50</v>
      </c>
      <c r="O12313">
        <v>2.1897810218978104E+16</v>
      </c>
      <c r="P12313">
        <v>9124087591240876</v>
      </c>
      <c r="Q12313">
        <v>968978102189781</v>
      </c>
      <c r="R12313">
        <v>0</v>
      </c>
      <c r="S12313">
        <v>0</v>
      </c>
      <c r="T12313">
        <v>-5</v>
      </c>
      <c r="U12313">
        <v>4708097928436911</v>
      </c>
      <c r="V12313">
        <v>3.0085094702168544E+16</v>
      </c>
      <c r="W12313">
        <v>6587976942080703</v>
      </c>
      <c r="X12313">
        <v>2.7449903925336264E+16</v>
      </c>
      <c r="Y12313">
        <v>2915179796870711</v>
      </c>
      <c r="Z12313">
        <v>2.1095216863476836E+16</v>
      </c>
    </row>
    <row r="12314" spans="1:26" x14ac:dyDescent="0.3">
      <c r="A12314" t="s">
        <v>7580</v>
      </c>
      <c r="B12314">
        <v>130</v>
      </c>
      <c r="C12314" t="s">
        <v>13978</v>
      </c>
      <c r="D12314">
        <v>135030</v>
      </c>
      <c r="E12314">
        <v>364300</v>
      </c>
      <c r="F12314">
        <v>44113</v>
      </c>
      <c r="G12314">
        <v>11020</v>
      </c>
      <c r="H12314">
        <v>60</v>
      </c>
      <c r="I12314">
        <v>240</v>
      </c>
      <c r="J12314">
        <v>0</v>
      </c>
      <c r="K12314">
        <v>60</v>
      </c>
      <c r="L12314">
        <v>-40</v>
      </c>
      <c r="M12314">
        <v>10720</v>
      </c>
      <c r="N12314">
        <v>100</v>
      </c>
      <c r="O12314">
        <v>2.177858439201452E+16</v>
      </c>
      <c r="P12314">
        <v>5.4446460980036296E+16</v>
      </c>
      <c r="Q12314">
        <v>9727767695099818</v>
      </c>
      <c r="R12314">
        <v>5.4446460980036296E+16</v>
      </c>
      <c r="S12314">
        <v>0</v>
      </c>
      <c r="T12314">
        <v>-6666666666666666</v>
      </c>
      <c r="U12314">
        <v>9328358208955224</v>
      </c>
      <c r="V12314">
        <v>3024979412572056</v>
      </c>
      <c r="W12314">
        <v>6587976942080703</v>
      </c>
      <c r="X12314">
        <v>1.6469942355201758E+16</v>
      </c>
      <c r="Y12314">
        <v>2942629700796047</v>
      </c>
      <c r="Z12314">
        <v>2.1074074588083732E+16</v>
      </c>
    </row>
    <row r="12315" spans="1:26" x14ac:dyDescent="0.3">
      <c r="A12315" t="s">
        <v>7580</v>
      </c>
      <c r="B12315">
        <v>130</v>
      </c>
      <c r="C12315" t="s">
        <v>13978</v>
      </c>
      <c r="D12315">
        <v>135030</v>
      </c>
      <c r="E12315">
        <v>364300</v>
      </c>
      <c r="F12315">
        <v>44116</v>
      </c>
      <c r="G12315">
        <v>11050</v>
      </c>
      <c r="H12315">
        <v>30</v>
      </c>
      <c r="I12315">
        <v>240</v>
      </c>
      <c r="J12315">
        <v>0</v>
      </c>
      <c r="K12315">
        <v>90</v>
      </c>
      <c r="L12315">
        <v>30</v>
      </c>
      <c r="M12315">
        <v>10720</v>
      </c>
      <c r="N12315">
        <v>0</v>
      </c>
      <c r="O12315">
        <v>2171945701357466</v>
      </c>
      <c r="P12315">
        <v>8144796380090498</v>
      </c>
      <c r="Q12315">
        <v>9701357466063348</v>
      </c>
      <c r="R12315">
        <v>2.7149321266968324E+16</v>
      </c>
      <c r="S12315">
        <v>0</v>
      </c>
      <c r="T12315">
        <v>3333333333333333</v>
      </c>
      <c r="U12315">
        <v>0</v>
      </c>
      <c r="V12315">
        <v>3033214383749657</v>
      </c>
      <c r="W12315">
        <v>6587976942080703</v>
      </c>
      <c r="X12315">
        <v>2.4704913532802636E+16</v>
      </c>
      <c r="Y12315">
        <v>2942629700796047</v>
      </c>
      <c r="Z12315">
        <v>2.1056971379299564E+16</v>
      </c>
    </row>
    <row r="12316" spans="1:26" x14ac:dyDescent="0.3">
      <c r="A12316" t="s">
        <v>7580</v>
      </c>
      <c r="B12316">
        <v>130</v>
      </c>
      <c r="C12316" t="s">
        <v>13978</v>
      </c>
      <c r="D12316">
        <v>135030</v>
      </c>
      <c r="E12316">
        <v>364300</v>
      </c>
      <c r="F12316">
        <v>44120</v>
      </c>
      <c r="G12316">
        <v>11060</v>
      </c>
      <c r="H12316">
        <v>10</v>
      </c>
      <c r="I12316">
        <v>250</v>
      </c>
      <c r="J12316">
        <v>10</v>
      </c>
      <c r="K12316">
        <v>80</v>
      </c>
      <c r="L12316">
        <v>-10</v>
      </c>
      <c r="M12316">
        <v>10730</v>
      </c>
      <c r="N12316">
        <v>10</v>
      </c>
      <c r="O12316">
        <v>2.2603978300180832E+16</v>
      </c>
      <c r="P12316">
        <v>7233273056057866</v>
      </c>
      <c r="Q12316">
        <v>9701627486437612</v>
      </c>
      <c r="R12316">
        <v>9041591320072332</v>
      </c>
      <c r="S12316">
        <v>4</v>
      </c>
      <c r="T12316">
        <v>-125</v>
      </c>
      <c r="U12316">
        <v>9319664492078284</v>
      </c>
      <c r="V12316">
        <v>3.0359593741421904E+16</v>
      </c>
      <c r="W12316">
        <v>6862475981334065</v>
      </c>
      <c r="X12316">
        <v>2195992314026901</v>
      </c>
      <c r="Y12316">
        <v>2945374691188581</v>
      </c>
      <c r="Z12316">
        <v>210420888268084</v>
      </c>
    </row>
    <row r="12317" spans="1:26" x14ac:dyDescent="0.3">
      <c r="A12317" t="s">
        <v>7580</v>
      </c>
      <c r="B12317">
        <v>130</v>
      </c>
      <c r="C12317" t="s">
        <v>13978</v>
      </c>
      <c r="D12317">
        <v>135030</v>
      </c>
      <c r="E12317">
        <v>364300</v>
      </c>
      <c r="F12317">
        <v>44123</v>
      </c>
      <c r="G12317">
        <v>11100</v>
      </c>
      <c r="H12317">
        <v>40</v>
      </c>
      <c r="I12317">
        <v>250</v>
      </c>
      <c r="J12317">
        <v>0</v>
      </c>
      <c r="K12317">
        <v>80</v>
      </c>
      <c r="L12317">
        <v>0</v>
      </c>
      <c r="M12317">
        <v>10770</v>
      </c>
      <c r="N12317">
        <v>40</v>
      </c>
      <c r="O12317">
        <v>2252252252252252</v>
      </c>
      <c r="P12317">
        <v>7207207207207207</v>
      </c>
      <c r="Q12317">
        <v>9702702702702702</v>
      </c>
      <c r="R12317">
        <v>3.603603603603604E+16</v>
      </c>
      <c r="S12317">
        <v>0</v>
      </c>
      <c r="T12317">
        <v>0</v>
      </c>
      <c r="U12317">
        <v>3714020427112349</v>
      </c>
      <c r="V12317">
        <v>3046939335712325</v>
      </c>
      <c r="W12317">
        <v>6862475981334065</v>
      </c>
      <c r="X12317">
        <v>2195992314026901</v>
      </c>
      <c r="Y12317">
        <v>2.9563546527587152E+16</v>
      </c>
      <c r="Z12317">
        <v>2.1028507870240496E+16</v>
      </c>
    </row>
    <row r="12318" spans="1:26" x14ac:dyDescent="0.3">
      <c r="A12318" t="s">
        <v>7580</v>
      </c>
      <c r="B12318">
        <v>130</v>
      </c>
      <c r="C12318" t="s">
        <v>13978</v>
      </c>
      <c r="D12318">
        <v>135030</v>
      </c>
      <c r="E12318">
        <v>364300</v>
      </c>
      <c r="F12318">
        <v>44128</v>
      </c>
      <c r="G12318">
        <v>11140</v>
      </c>
      <c r="H12318">
        <v>40</v>
      </c>
      <c r="I12318">
        <v>250</v>
      </c>
      <c r="J12318">
        <v>0</v>
      </c>
      <c r="K12318">
        <v>50</v>
      </c>
      <c r="L12318">
        <v>-30</v>
      </c>
      <c r="M12318">
        <v>10840</v>
      </c>
      <c r="N12318">
        <v>70</v>
      </c>
      <c r="O12318">
        <v>2244165170556553</v>
      </c>
      <c r="P12318">
        <v>4488330341113106</v>
      </c>
      <c r="Q12318">
        <v>9730700179533214</v>
      </c>
      <c r="R12318">
        <v>3590664272890485</v>
      </c>
      <c r="S12318">
        <v>0</v>
      </c>
      <c r="T12318">
        <v>-6</v>
      </c>
      <c r="U12318">
        <v>6457564575645757</v>
      </c>
      <c r="V12318">
        <v>3.0579192972824596E+16</v>
      </c>
      <c r="W12318">
        <v>6862475981334065</v>
      </c>
      <c r="X12318">
        <v>1.3724951962668132E+16</v>
      </c>
      <c r="Y12318">
        <v>2.9755695855064508E+16</v>
      </c>
      <c r="Z12318">
        <v>2.1014325228375672E+16</v>
      </c>
    </row>
    <row r="12319" spans="1:26" x14ac:dyDescent="0.3">
      <c r="A12319" t="s">
        <v>7580</v>
      </c>
      <c r="B12319">
        <v>130</v>
      </c>
      <c r="C12319" t="s">
        <v>13978</v>
      </c>
      <c r="D12319">
        <v>135030</v>
      </c>
      <c r="E12319">
        <v>364300</v>
      </c>
      <c r="F12319">
        <v>44130</v>
      </c>
      <c r="G12319">
        <v>11140</v>
      </c>
      <c r="H12319">
        <v>0</v>
      </c>
      <c r="I12319">
        <v>250</v>
      </c>
      <c r="J12319">
        <v>0</v>
      </c>
      <c r="K12319">
        <v>40</v>
      </c>
      <c r="L12319">
        <v>-10</v>
      </c>
      <c r="M12319">
        <v>10850</v>
      </c>
      <c r="N12319">
        <v>10</v>
      </c>
      <c r="O12319">
        <v>2244165170556553</v>
      </c>
      <c r="P12319">
        <v>3590664272890485</v>
      </c>
      <c r="Q12319">
        <v>973967684021544</v>
      </c>
      <c r="R12319">
        <v>0</v>
      </c>
      <c r="S12319">
        <v>0</v>
      </c>
      <c r="T12319">
        <v>-25</v>
      </c>
      <c r="U12319">
        <v>9216589861751152</v>
      </c>
      <c r="V12319">
        <v>3.0579192972824596E+16</v>
      </c>
      <c r="W12319">
        <v>6862475981334065</v>
      </c>
      <c r="X12319">
        <v>1.0979961570134504E+16</v>
      </c>
      <c r="Y12319">
        <v>2.978314575898984E+16</v>
      </c>
      <c r="Z12319">
        <v>2.1000787930792576E+16</v>
      </c>
    </row>
    <row r="12320" spans="1:26" x14ac:dyDescent="0.3">
      <c r="A12320" t="s">
        <v>7580</v>
      </c>
      <c r="B12320">
        <v>130</v>
      </c>
      <c r="C12320" t="s">
        <v>13978</v>
      </c>
      <c r="D12320">
        <v>135030</v>
      </c>
      <c r="E12320">
        <v>364300</v>
      </c>
      <c r="F12320">
        <v>44134</v>
      </c>
      <c r="G12320">
        <v>11200</v>
      </c>
      <c r="H12320">
        <v>60</v>
      </c>
      <c r="I12320">
        <v>250</v>
      </c>
      <c r="J12320">
        <v>0</v>
      </c>
      <c r="K12320">
        <v>90</v>
      </c>
      <c r="L12320">
        <v>50</v>
      </c>
      <c r="M12320">
        <v>10860</v>
      </c>
      <c r="N12320">
        <v>10</v>
      </c>
      <c r="O12320">
        <v>2.2321428571428572E+16</v>
      </c>
      <c r="P12320">
        <v>8035714285714285</v>
      </c>
      <c r="Q12320">
        <v>9696428571428572</v>
      </c>
      <c r="R12320">
        <v>5357142857142857</v>
      </c>
      <c r="S12320">
        <v>0</v>
      </c>
      <c r="T12320">
        <v>5555555555555556</v>
      </c>
      <c r="U12320">
        <v>9208103130755064</v>
      </c>
      <c r="V12320">
        <v>3.0743892396376616E+16</v>
      </c>
      <c r="W12320">
        <v>6862475981334065</v>
      </c>
      <c r="X12320">
        <v>2.4704913532802636E+16</v>
      </c>
      <c r="Y12320">
        <v>2981059566291518</v>
      </c>
      <c r="Z12320">
        <v>2.0990999515600344E+16</v>
      </c>
    </row>
    <row r="12321" spans="1:26" x14ac:dyDescent="0.3">
      <c r="A12321" t="s">
        <v>7580</v>
      </c>
      <c r="B12321">
        <v>130</v>
      </c>
      <c r="C12321" t="s">
        <v>13978</v>
      </c>
      <c r="D12321">
        <v>135030</v>
      </c>
      <c r="E12321">
        <v>364300</v>
      </c>
      <c r="F12321">
        <v>44137</v>
      </c>
      <c r="G12321">
        <v>11320</v>
      </c>
      <c r="H12321">
        <v>120</v>
      </c>
      <c r="I12321">
        <v>260</v>
      </c>
      <c r="J12321">
        <v>10</v>
      </c>
      <c r="K12321">
        <v>190</v>
      </c>
      <c r="L12321">
        <v>100</v>
      </c>
      <c r="M12321">
        <v>10870</v>
      </c>
      <c r="N12321">
        <v>10</v>
      </c>
      <c r="O12321">
        <v>2.2968197879858656E+16</v>
      </c>
      <c r="P12321">
        <v>1678445229681979</v>
      </c>
      <c r="Q12321">
        <v>9602473498233216</v>
      </c>
      <c r="R12321">
        <v>1060070671378092</v>
      </c>
      <c r="S12321">
        <v>3.8461538461538464E+16</v>
      </c>
      <c r="T12321">
        <v>5263157894736842</v>
      </c>
      <c r="U12321">
        <v>9199632014719412</v>
      </c>
      <c r="V12321">
        <v>3107329124348065</v>
      </c>
      <c r="W12321">
        <v>7136975020587428</v>
      </c>
      <c r="X12321">
        <v>5215481745813889</v>
      </c>
      <c r="Y12321">
        <v>2.9838045566840516E+16</v>
      </c>
      <c r="Z12321">
        <v>2.0988104458886864E+16</v>
      </c>
    </row>
    <row r="12322" spans="1:26" x14ac:dyDescent="0.3">
      <c r="A12322" t="s">
        <v>7580</v>
      </c>
      <c r="B12322">
        <v>130</v>
      </c>
      <c r="C12322" t="s">
        <v>13978</v>
      </c>
      <c r="D12322">
        <v>135030</v>
      </c>
      <c r="E12322">
        <v>364300</v>
      </c>
      <c r="F12322">
        <v>44141</v>
      </c>
      <c r="G12322">
        <v>11410</v>
      </c>
      <c r="H12322">
        <v>90</v>
      </c>
      <c r="I12322">
        <v>260</v>
      </c>
      <c r="J12322">
        <v>0</v>
      </c>
      <c r="K12322">
        <v>240</v>
      </c>
      <c r="L12322">
        <v>50</v>
      </c>
      <c r="M12322">
        <v>10910</v>
      </c>
      <c r="N12322">
        <v>40</v>
      </c>
      <c r="O12322">
        <v>2.2787028921998248E+16</v>
      </c>
      <c r="P12322">
        <v>2.1034180543383E+16</v>
      </c>
      <c r="Q12322">
        <v>9561787905346188</v>
      </c>
      <c r="R12322">
        <v>7887817703768623</v>
      </c>
      <c r="S12322">
        <v>0</v>
      </c>
      <c r="T12322">
        <v>2.0833333333333336E+16</v>
      </c>
      <c r="U12322">
        <v>3.6663611365719528E+16</v>
      </c>
      <c r="V12322">
        <v>3.1320340378808672E+16</v>
      </c>
      <c r="W12322">
        <v>7136975020587428</v>
      </c>
      <c r="X12322">
        <v>6587976942080703</v>
      </c>
      <c r="Y12322">
        <v>2994784518254186</v>
      </c>
      <c r="Z12322">
        <v>2098794487729088</v>
      </c>
    </row>
    <row r="12323" spans="1:26" x14ac:dyDescent="0.3">
      <c r="A12323" t="s">
        <v>7580</v>
      </c>
      <c r="B12323">
        <v>130</v>
      </c>
      <c r="C12323" t="s">
        <v>13978</v>
      </c>
      <c r="D12323">
        <v>135030</v>
      </c>
      <c r="E12323">
        <v>364300</v>
      </c>
      <c r="F12323">
        <v>44144</v>
      </c>
      <c r="G12323">
        <v>11470</v>
      </c>
      <c r="H12323">
        <v>60</v>
      </c>
      <c r="I12323">
        <v>270</v>
      </c>
      <c r="J12323">
        <v>10</v>
      </c>
      <c r="K12323">
        <v>170</v>
      </c>
      <c r="L12323">
        <v>-70</v>
      </c>
      <c r="M12323">
        <v>11030</v>
      </c>
      <c r="N12323">
        <v>120</v>
      </c>
      <c r="O12323">
        <v>2.3539668700959024E+16</v>
      </c>
      <c r="P12323">
        <v>1.4821272885789016E+16</v>
      </c>
      <c r="Q12323">
        <v>9616390584132520</v>
      </c>
      <c r="R12323">
        <v>5.2310374891020056E+16</v>
      </c>
      <c r="S12323">
        <v>3.7037037037037032E+16</v>
      </c>
      <c r="T12323">
        <v>-4117647058823529</v>
      </c>
      <c r="U12323">
        <v>1.0879419764279238E+16</v>
      </c>
      <c r="V12323">
        <v>3148503980236069</v>
      </c>
      <c r="W12323">
        <v>741147405984079</v>
      </c>
      <c r="X12323">
        <v>4666483667307164</v>
      </c>
      <c r="Y12323">
        <v>3.0277244029645896E+16</v>
      </c>
      <c r="Z12323">
        <v>2098553575130007</v>
      </c>
    </row>
    <row r="12324" spans="1:26" x14ac:dyDescent="0.3">
      <c r="A12324" t="s">
        <v>7580</v>
      </c>
      <c r="B12324">
        <v>130</v>
      </c>
      <c r="C12324" t="s">
        <v>13978</v>
      </c>
      <c r="D12324">
        <v>135030</v>
      </c>
      <c r="E12324">
        <v>364300</v>
      </c>
      <c r="F12324">
        <v>44148</v>
      </c>
      <c r="G12324">
        <v>11550</v>
      </c>
      <c r="H12324">
        <v>80</v>
      </c>
      <c r="I12324">
        <v>270</v>
      </c>
      <c r="J12324">
        <v>0</v>
      </c>
      <c r="K12324">
        <v>180</v>
      </c>
      <c r="L12324">
        <v>10</v>
      </c>
      <c r="M12324">
        <v>11100</v>
      </c>
      <c r="N12324">
        <v>70</v>
      </c>
      <c r="O12324">
        <v>2.3376623376623376E+16</v>
      </c>
      <c r="P12324">
        <v>1.5584415584415584E+16</v>
      </c>
      <c r="Q12324">
        <v>961038961038961</v>
      </c>
      <c r="R12324">
        <v>6926406926406926</v>
      </c>
      <c r="S12324">
        <v>0</v>
      </c>
      <c r="T12324">
        <v>5555555555555555</v>
      </c>
      <c r="U12324">
        <v>6306306306306306</v>
      </c>
      <c r="V12324">
        <v>3.1704639033763384E+16</v>
      </c>
      <c r="W12324">
        <v>741147405984079</v>
      </c>
      <c r="X12324">
        <v>4940982706560527</v>
      </c>
      <c r="Y12324">
        <v>3046939335712325</v>
      </c>
      <c r="Z12324">
        <v>2098385960115899</v>
      </c>
    </row>
    <row r="12325" spans="1:26" x14ac:dyDescent="0.3">
      <c r="A12325" t="s">
        <v>7580</v>
      </c>
      <c r="B12325">
        <v>130</v>
      </c>
      <c r="C12325" t="s">
        <v>13978</v>
      </c>
      <c r="D12325">
        <v>135030</v>
      </c>
      <c r="E12325">
        <v>364300</v>
      </c>
      <c r="F12325">
        <v>44151</v>
      </c>
      <c r="G12325">
        <v>11620</v>
      </c>
      <c r="H12325">
        <v>70</v>
      </c>
      <c r="I12325">
        <v>280</v>
      </c>
      <c r="J12325">
        <v>10</v>
      </c>
      <c r="K12325">
        <v>150</v>
      </c>
      <c r="L12325">
        <v>-30</v>
      </c>
      <c r="M12325">
        <v>11190</v>
      </c>
      <c r="N12325">
        <v>90</v>
      </c>
      <c r="O12325">
        <v>2.4096385542168676E+16</v>
      </c>
      <c r="P12325">
        <v>1.2908777969018932E+16</v>
      </c>
      <c r="Q12325">
        <v>9629948364888124</v>
      </c>
      <c r="R12325">
        <v>6024096385542169</v>
      </c>
      <c r="S12325">
        <v>3571428571428571</v>
      </c>
      <c r="T12325">
        <v>-2</v>
      </c>
      <c r="U12325">
        <v>804289544235925</v>
      </c>
      <c r="V12325">
        <v>3.1896788361240736E+16</v>
      </c>
      <c r="W12325">
        <v>7685973099094153</v>
      </c>
      <c r="X12325">
        <v>4117485588800439</v>
      </c>
      <c r="Y12325">
        <v>3.0716442492451276E+16</v>
      </c>
      <c r="Z12325">
        <v>2.0981949756153284E+16</v>
      </c>
    </row>
    <row r="12326" spans="1:26" x14ac:dyDescent="0.3">
      <c r="A12326" t="s">
        <v>7580</v>
      </c>
      <c r="B12326">
        <v>130</v>
      </c>
      <c r="C12326" t="s">
        <v>13978</v>
      </c>
      <c r="D12326">
        <v>135030</v>
      </c>
      <c r="E12326">
        <v>364300</v>
      </c>
      <c r="F12326">
        <v>44155</v>
      </c>
      <c r="G12326">
        <v>11710</v>
      </c>
      <c r="H12326">
        <v>90</v>
      </c>
      <c r="I12326">
        <v>280</v>
      </c>
      <c r="J12326">
        <v>0</v>
      </c>
      <c r="K12326">
        <v>190</v>
      </c>
      <c r="L12326">
        <v>40</v>
      </c>
      <c r="M12326">
        <v>11240</v>
      </c>
      <c r="N12326">
        <v>50</v>
      </c>
      <c r="O12326">
        <v>2391118701964133</v>
      </c>
      <c r="P12326">
        <v>1.6225448334756618E+16</v>
      </c>
      <c r="Q12326">
        <v>9598633646456020</v>
      </c>
      <c r="R12326">
        <v>7685738684884714</v>
      </c>
      <c r="S12326">
        <v>0</v>
      </c>
      <c r="T12326">
        <v>2.1052631578947368E+16</v>
      </c>
      <c r="U12326">
        <v>4448398576512456</v>
      </c>
      <c r="V12326">
        <v>3214383749656876</v>
      </c>
      <c r="W12326">
        <v>7685973099094153</v>
      </c>
      <c r="X12326">
        <v>5215481745813889</v>
      </c>
      <c r="Y12326">
        <v>3.085369201207796E+16</v>
      </c>
      <c r="Z12326">
        <v>2098206824631055</v>
      </c>
    </row>
    <row r="12327" spans="1:26" x14ac:dyDescent="0.3">
      <c r="A12327" t="s">
        <v>7580</v>
      </c>
      <c r="B12327">
        <v>130</v>
      </c>
      <c r="C12327" t="s">
        <v>13978</v>
      </c>
      <c r="D12327">
        <v>135030</v>
      </c>
      <c r="E12327">
        <v>364300</v>
      </c>
      <c r="F12327">
        <v>44158</v>
      </c>
      <c r="G12327">
        <v>11760</v>
      </c>
      <c r="H12327">
        <v>50</v>
      </c>
      <c r="I12327">
        <v>280</v>
      </c>
      <c r="J12327">
        <v>0</v>
      </c>
      <c r="K12327">
        <v>180</v>
      </c>
      <c r="L12327">
        <v>-10</v>
      </c>
      <c r="M12327">
        <v>11300</v>
      </c>
      <c r="N12327">
        <v>60</v>
      </c>
      <c r="O12327">
        <v>2.3809523809523808E+16</v>
      </c>
      <c r="P12327">
        <v>1.5306122448979592E+16</v>
      </c>
      <c r="Q12327">
        <v>9608843537414966</v>
      </c>
      <c r="R12327">
        <v>4251700680272109</v>
      </c>
      <c r="S12327">
        <v>0</v>
      </c>
      <c r="T12327">
        <v>-5555555555555555</v>
      </c>
      <c r="U12327">
        <v>5309734513274336</v>
      </c>
      <c r="V12327">
        <v>3.2281087016195444E+16</v>
      </c>
      <c r="W12327">
        <v>7685973099094153</v>
      </c>
      <c r="X12327">
        <v>4940982706560527</v>
      </c>
      <c r="Y12327">
        <v>3.1018391435629976E+16</v>
      </c>
      <c r="Z12327">
        <v>2098182878299255</v>
      </c>
    </row>
    <row r="12328" spans="1:26" x14ac:dyDescent="0.3">
      <c r="A12328" t="s">
        <v>7580</v>
      </c>
      <c r="B12328">
        <v>130</v>
      </c>
      <c r="C12328" t="s">
        <v>13978</v>
      </c>
      <c r="D12328">
        <v>135030</v>
      </c>
      <c r="E12328">
        <v>364300</v>
      </c>
      <c r="F12328">
        <v>44162</v>
      </c>
      <c r="G12328">
        <v>11790</v>
      </c>
      <c r="H12328">
        <v>30</v>
      </c>
      <c r="I12328">
        <v>280</v>
      </c>
      <c r="J12328">
        <v>0</v>
      </c>
      <c r="K12328">
        <v>120</v>
      </c>
      <c r="L12328">
        <v>-60</v>
      </c>
      <c r="M12328">
        <v>11390</v>
      </c>
      <c r="N12328">
        <v>90</v>
      </c>
      <c r="O12328">
        <v>2374893977947413</v>
      </c>
      <c r="P12328">
        <v>1.0178117048346056E+16</v>
      </c>
      <c r="Q12328">
        <v>9660729431721798</v>
      </c>
      <c r="R12328">
        <v>2544529262086514</v>
      </c>
      <c r="S12328">
        <v>0</v>
      </c>
      <c r="T12328">
        <v>-5</v>
      </c>
      <c r="U12328">
        <v>7901668129938543</v>
      </c>
      <c r="V12328">
        <v>3.2363436727971452E+16</v>
      </c>
      <c r="W12328">
        <v>7685973099094153</v>
      </c>
      <c r="X12328">
        <v>3.2939884710403516E+16</v>
      </c>
      <c r="Y12328">
        <v>3.1265440570958E+16</v>
      </c>
      <c r="Z12328">
        <v>2097910300639619</v>
      </c>
    </row>
    <row r="12329" spans="1:26" x14ac:dyDescent="0.3">
      <c r="A12329" t="s">
        <v>7580</v>
      </c>
      <c r="B12329">
        <v>130</v>
      </c>
      <c r="C12329" t="s">
        <v>13978</v>
      </c>
      <c r="D12329">
        <v>135030</v>
      </c>
      <c r="E12329">
        <v>364300</v>
      </c>
      <c r="F12329">
        <v>44165</v>
      </c>
      <c r="G12329">
        <v>11910</v>
      </c>
      <c r="H12329">
        <v>120</v>
      </c>
      <c r="I12329">
        <v>280</v>
      </c>
      <c r="J12329">
        <v>0</v>
      </c>
      <c r="K12329">
        <v>150</v>
      </c>
      <c r="L12329">
        <v>30</v>
      </c>
      <c r="M12329">
        <v>11480</v>
      </c>
      <c r="N12329">
        <v>90</v>
      </c>
      <c r="O12329">
        <v>2.3509655751469352E+16</v>
      </c>
      <c r="P12329">
        <v>1.2594458438287154E+16</v>
      </c>
      <c r="Q12329">
        <v>9638958858102436</v>
      </c>
      <c r="R12329">
        <v>1.0075566750629724E+16</v>
      </c>
      <c r="S12329">
        <v>0</v>
      </c>
      <c r="T12329">
        <v>2</v>
      </c>
      <c r="U12329">
        <v>78397212543554</v>
      </c>
      <c r="V12329">
        <v>3269283557507549</v>
      </c>
      <c r="W12329">
        <v>7685973099094153</v>
      </c>
      <c r="X12329">
        <v>4117485588800439</v>
      </c>
      <c r="Y12329">
        <v>3151248970628603</v>
      </c>
      <c r="Z12329">
        <v>2.0977961576220176E+16</v>
      </c>
    </row>
    <row r="12330" spans="1:26" x14ac:dyDescent="0.3">
      <c r="A12330" t="s">
        <v>7580</v>
      </c>
      <c r="B12330">
        <v>130</v>
      </c>
      <c r="C12330" t="s">
        <v>13978</v>
      </c>
      <c r="D12330">
        <v>135030</v>
      </c>
      <c r="E12330">
        <v>364300</v>
      </c>
      <c r="F12330">
        <v>44169</v>
      </c>
      <c r="G12330">
        <v>12100</v>
      </c>
      <c r="H12330">
        <v>190</v>
      </c>
      <c r="I12330">
        <v>280</v>
      </c>
      <c r="J12330">
        <v>0</v>
      </c>
      <c r="K12330">
        <v>320</v>
      </c>
      <c r="L12330">
        <v>170</v>
      </c>
      <c r="M12330">
        <v>11500</v>
      </c>
      <c r="N12330">
        <v>20</v>
      </c>
      <c r="O12330">
        <v>2.3140495867768592E+16</v>
      </c>
      <c r="P12330">
        <v>2.6446280991735536E+16</v>
      </c>
      <c r="Q12330">
        <v>9504132231404960</v>
      </c>
      <c r="R12330">
        <v>1.5702479338842976E+16</v>
      </c>
      <c r="S12330">
        <v>0</v>
      </c>
      <c r="T12330">
        <v>53125</v>
      </c>
      <c r="U12330">
        <v>1.7391304347826088E+16</v>
      </c>
      <c r="V12330">
        <v>3.3214383749656872E+16</v>
      </c>
      <c r="W12330">
        <v>7685973099094153</v>
      </c>
      <c r="X12330">
        <v>8783969256107604</v>
      </c>
      <c r="Y12330">
        <v>315673895141367</v>
      </c>
      <c r="Z12330">
        <v>2.0984091634699188E+16</v>
      </c>
    </row>
    <row r="12331" spans="1:26" x14ac:dyDescent="0.3">
      <c r="A12331" t="s">
        <v>7580</v>
      </c>
      <c r="B12331">
        <v>130</v>
      </c>
      <c r="C12331" t="s">
        <v>13978</v>
      </c>
      <c r="D12331">
        <v>135030</v>
      </c>
      <c r="E12331">
        <v>364300</v>
      </c>
      <c r="F12331">
        <v>44172</v>
      </c>
      <c r="G12331">
        <v>12290</v>
      </c>
      <c r="H12331">
        <v>190</v>
      </c>
      <c r="I12331">
        <v>280</v>
      </c>
      <c r="J12331">
        <v>0</v>
      </c>
      <c r="K12331">
        <v>410</v>
      </c>
      <c r="L12331">
        <v>90</v>
      </c>
      <c r="M12331">
        <v>11600</v>
      </c>
      <c r="N12331">
        <v>100</v>
      </c>
      <c r="O12331">
        <v>2.2782750203417412E+16</v>
      </c>
      <c r="P12331">
        <v>3336045565500407</v>
      </c>
      <c r="Q12331">
        <v>9438567941415784</v>
      </c>
      <c r="R12331">
        <v>1.545972335231896E+16</v>
      </c>
      <c r="S12331">
        <v>0</v>
      </c>
      <c r="T12331">
        <v>2.195121951219512E+16</v>
      </c>
      <c r="U12331">
        <v>8620689655172414</v>
      </c>
      <c r="V12331">
        <v>3373593192423826</v>
      </c>
      <c r="W12331">
        <v>7685973099094153</v>
      </c>
      <c r="X12331">
        <v>1.1254460609387868E+16</v>
      </c>
      <c r="Y12331">
        <v>3.1841888553390064E+16</v>
      </c>
      <c r="Z12331">
        <v>2099386608400274</v>
      </c>
    </row>
    <row r="12332" spans="1:26" x14ac:dyDescent="0.3">
      <c r="A12332" t="s">
        <v>7580</v>
      </c>
      <c r="B12332">
        <v>130</v>
      </c>
      <c r="C12332" t="s">
        <v>13978</v>
      </c>
      <c r="D12332">
        <v>135030</v>
      </c>
      <c r="E12332">
        <v>364300</v>
      </c>
      <c r="F12332">
        <v>44176</v>
      </c>
      <c r="G12332">
        <v>12450</v>
      </c>
      <c r="H12332">
        <v>160</v>
      </c>
      <c r="I12332">
        <v>280</v>
      </c>
      <c r="J12332">
        <v>0</v>
      </c>
      <c r="K12332">
        <v>450</v>
      </c>
      <c r="L12332">
        <v>40</v>
      </c>
      <c r="M12332">
        <v>11720</v>
      </c>
      <c r="N12332">
        <v>120</v>
      </c>
      <c r="O12332">
        <v>2248995983935743</v>
      </c>
      <c r="P12332">
        <v>3614457831325301</v>
      </c>
      <c r="Q12332">
        <v>9413654618473896</v>
      </c>
      <c r="R12332">
        <v>1285140562248996</v>
      </c>
      <c r="S12332">
        <v>0</v>
      </c>
      <c r="T12332">
        <v>8888888888888889</v>
      </c>
      <c r="U12332">
        <v>1.0238907849829352E+16</v>
      </c>
      <c r="V12332">
        <v>3.4175130387043648E+16</v>
      </c>
      <c r="W12332">
        <v>7685973099094153</v>
      </c>
      <c r="X12332">
        <v>1.2352456766401316E+16</v>
      </c>
      <c r="Y12332">
        <v>3.2171287400494096E+16</v>
      </c>
      <c r="Z12332">
        <v>2100510363901809</v>
      </c>
    </row>
    <row r="12333" spans="1:26" x14ac:dyDescent="0.3">
      <c r="A12333" t="s">
        <v>7580</v>
      </c>
      <c r="B12333">
        <v>130</v>
      </c>
      <c r="C12333" t="s">
        <v>13978</v>
      </c>
      <c r="D12333">
        <v>135030</v>
      </c>
      <c r="E12333">
        <v>364300</v>
      </c>
      <c r="F12333">
        <v>44179</v>
      </c>
      <c r="G12333">
        <v>12570</v>
      </c>
      <c r="H12333">
        <v>120</v>
      </c>
      <c r="I12333">
        <v>280</v>
      </c>
      <c r="J12333">
        <v>0</v>
      </c>
      <c r="K12333">
        <v>350</v>
      </c>
      <c r="L12333">
        <v>-100</v>
      </c>
      <c r="M12333">
        <v>11940</v>
      </c>
      <c r="N12333">
        <v>220</v>
      </c>
      <c r="O12333">
        <v>2.2275258552108196E+16</v>
      </c>
      <c r="P12333">
        <v>2784407319013524</v>
      </c>
      <c r="Q12333">
        <v>9498806682577564</v>
      </c>
      <c r="R12333">
        <v>954653937947494</v>
      </c>
      <c r="S12333">
        <v>0</v>
      </c>
      <c r="T12333">
        <v>-2857142857142857</v>
      </c>
      <c r="U12333">
        <v>1.8425460636515912E+16</v>
      </c>
      <c r="V12333">
        <v>3450452923414768</v>
      </c>
      <c r="W12333">
        <v>7685973099094153</v>
      </c>
      <c r="X12333">
        <v>9607466373867692</v>
      </c>
      <c r="Y12333">
        <v>327751852868515</v>
      </c>
      <c r="Z12333">
        <v>2101229193092737</v>
      </c>
    </row>
    <row r="12334" spans="1:26" x14ac:dyDescent="0.3">
      <c r="A12334" t="s">
        <v>7580</v>
      </c>
      <c r="B12334">
        <v>130</v>
      </c>
      <c r="C12334" t="s">
        <v>13978</v>
      </c>
      <c r="D12334">
        <v>135030</v>
      </c>
      <c r="E12334">
        <v>364300</v>
      </c>
      <c r="F12334">
        <v>44183</v>
      </c>
      <c r="G12334">
        <v>12830</v>
      </c>
      <c r="H12334">
        <v>260</v>
      </c>
      <c r="I12334">
        <v>280</v>
      </c>
      <c r="J12334">
        <v>0</v>
      </c>
      <c r="K12334">
        <v>410</v>
      </c>
      <c r="L12334">
        <v>60</v>
      </c>
      <c r="M12334">
        <v>12140</v>
      </c>
      <c r="N12334">
        <v>200</v>
      </c>
      <c r="O12334">
        <v>2.1823850350740452E+16</v>
      </c>
      <c r="P12334">
        <v>3195635229929852</v>
      </c>
      <c r="Q12334">
        <v>946219797349961</v>
      </c>
      <c r="R12334">
        <v>2.0265003897116136E+16</v>
      </c>
      <c r="S12334">
        <v>0</v>
      </c>
      <c r="T12334">
        <v>1.4634146341463414E+16</v>
      </c>
      <c r="U12334">
        <v>1.6474464579901152E+16</v>
      </c>
      <c r="V12334">
        <v>3521822673620642</v>
      </c>
      <c r="W12334">
        <v>7685973099094153</v>
      </c>
      <c r="X12334">
        <v>1.1254460609387868E+16</v>
      </c>
      <c r="Y12334">
        <v>3332418336535822</v>
      </c>
      <c r="Z12334">
        <v>2102217818425162</v>
      </c>
    </row>
    <row r="12335" spans="1:26" x14ac:dyDescent="0.3">
      <c r="A12335" t="s">
        <v>7580</v>
      </c>
      <c r="B12335">
        <v>130</v>
      </c>
      <c r="C12335" t="s">
        <v>13978</v>
      </c>
      <c r="D12335">
        <v>135030</v>
      </c>
      <c r="E12335">
        <v>364300</v>
      </c>
      <c r="F12335">
        <v>44186</v>
      </c>
      <c r="G12335">
        <v>12990</v>
      </c>
      <c r="H12335">
        <v>160</v>
      </c>
      <c r="I12335">
        <v>280</v>
      </c>
      <c r="J12335">
        <v>0</v>
      </c>
      <c r="K12335">
        <v>430</v>
      </c>
      <c r="L12335">
        <v>20</v>
      </c>
      <c r="M12335">
        <v>12280</v>
      </c>
      <c r="N12335">
        <v>140</v>
      </c>
      <c r="O12335">
        <v>2155504234026174</v>
      </c>
      <c r="P12335">
        <v>3.3102386451116248E+16</v>
      </c>
      <c r="Q12335">
        <v>945342571208622</v>
      </c>
      <c r="R12335">
        <v>1.2317167051578136E+16</v>
      </c>
      <c r="S12335">
        <v>0</v>
      </c>
      <c r="T12335">
        <v>4.6511627906976744E+16</v>
      </c>
      <c r="U12335">
        <v>1.1400651465798044E+16</v>
      </c>
      <c r="V12335">
        <v>3565742519901181</v>
      </c>
      <c r="W12335">
        <v>7685973099094153</v>
      </c>
      <c r="X12335">
        <v>1.1803458687894592E+16</v>
      </c>
      <c r="Y12335">
        <v>3370848202031293</v>
      </c>
      <c r="Z12335">
        <v>210327683912772</v>
      </c>
    </row>
    <row r="12336" spans="1:26" x14ac:dyDescent="0.3">
      <c r="A12336" t="s">
        <v>7580</v>
      </c>
      <c r="B12336">
        <v>130</v>
      </c>
      <c r="C12336" t="s">
        <v>13978</v>
      </c>
      <c r="D12336">
        <v>135030</v>
      </c>
      <c r="E12336">
        <v>364300</v>
      </c>
      <c r="F12336">
        <v>44190</v>
      </c>
      <c r="G12336">
        <v>13110</v>
      </c>
      <c r="H12336">
        <v>120</v>
      </c>
      <c r="I12336">
        <v>280</v>
      </c>
      <c r="J12336">
        <v>0</v>
      </c>
      <c r="K12336">
        <v>360</v>
      </c>
      <c r="L12336">
        <v>-70</v>
      </c>
      <c r="M12336">
        <v>12470</v>
      </c>
      <c r="N12336">
        <v>190</v>
      </c>
      <c r="O12336">
        <v>2135774218154081</v>
      </c>
      <c r="P12336">
        <v>2745995423340961</v>
      </c>
      <c r="Q12336">
        <v>9511823035850496</v>
      </c>
      <c r="R12336">
        <v>9153318077803204</v>
      </c>
      <c r="S12336">
        <v>0</v>
      </c>
      <c r="T12336">
        <v>-1.9444444444444444E+16</v>
      </c>
      <c r="U12336">
        <v>1.5236567762630312E+16</v>
      </c>
      <c r="V12336">
        <v>3598682404611584</v>
      </c>
      <c r="W12336">
        <v>7685973099094153</v>
      </c>
      <c r="X12336">
        <v>9881965413121054</v>
      </c>
      <c r="Y12336">
        <v>3.4230030194894316E+16</v>
      </c>
      <c r="Z12336">
        <v>2.1040438736554784E+16</v>
      </c>
    </row>
    <row r="12337" spans="1:26" x14ac:dyDescent="0.3">
      <c r="A12337" t="s">
        <v>7580</v>
      </c>
      <c r="B12337">
        <v>130</v>
      </c>
      <c r="C12337" t="s">
        <v>13978</v>
      </c>
      <c r="D12337">
        <v>135030</v>
      </c>
      <c r="E12337">
        <v>364300</v>
      </c>
      <c r="F12337">
        <v>44193</v>
      </c>
      <c r="G12337">
        <v>13130</v>
      </c>
      <c r="H12337">
        <v>20</v>
      </c>
      <c r="I12337">
        <v>280</v>
      </c>
      <c r="J12337">
        <v>0</v>
      </c>
      <c r="K12337">
        <v>210</v>
      </c>
      <c r="L12337">
        <v>-150</v>
      </c>
      <c r="M12337">
        <v>12640</v>
      </c>
      <c r="N12337">
        <v>170</v>
      </c>
      <c r="O12337">
        <v>2.1325209444021324E+16</v>
      </c>
      <c r="P12337">
        <v>1.5993907083015996E+16</v>
      </c>
      <c r="Q12337">
        <v>9626808834729628</v>
      </c>
      <c r="R12337">
        <v>1.5232292460015232E+16</v>
      </c>
      <c r="S12337">
        <v>0</v>
      </c>
      <c r="T12337">
        <v>-7142857142857143</v>
      </c>
      <c r="U12337">
        <v>1.3449367088607596E+16</v>
      </c>
      <c r="V12337">
        <v>3604172385396651</v>
      </c>
      <c r="W12337">
        <v>7685973099094153</v>
      </c>
      <c r="X12337">
        <v>5764479824320615</v>
      </c>
      <c r="Y12337">
        <v>3.4696678561625032E+16</v>
      </c>
      <c r="Z12337">
        <v>2104185419509888</v>
      </c>
    </row>
    <row r="12338" spans="1:26" x14ac:dyDescent="0.3">
      <c r="A12338" t="s">
        <v>7580</v>
      </c>
      <c r="B12338">
        <v>130</v>
      </c>
      <c r="C12338" t="s">
        <v>13978</v>
      </c>
      <c r="D12338">
        <v>135030</v>
      </c>
      <c r="E12338">
        <v>364300</v>
      </c>
      <c r="F12338">
        <v>44197</v>
      </c>
      <c r="G12338">
        <v>13450</v>
      </c>
      <c r="H12338">
        <v>320</v>
      </c>
      <c r="I12338">
        <v>280</v>
      </c>
      <c r="J12338">
        <v>0</v>
      </c>
      <c r="K12338">
        <v>370</v>
      </c>
      <c r="L12338">
        <v>160</v>
      </c>
      <c r="M12338">
        <v>12800</v>
      </c>
      <c r="N12338">
        <v>160</v>
      </c>
      <c r="O12338">
        <v>2.0817843866171E+16</v>
      </c>
      <c r="P12338">
        <v>275092936802974</v>
      </c>
      <c r="Q12338">
        <v>9516728624535316</v>
      </c>
      <c r="R12338">
        <v>2379182156133829</v>
      </c>
      <c r="S12338">
        <v>0</v>
      </c>
      <c r="T12338">
        <v>4.3243243243243248E+16</v>
      </c>
      <c r="U12338">
        <v>125</v>
      </c>
      <c r="V12338">
        <v>3692012077957727</v>
      </c>
      <c r="W12338">
        <v>7685973099094153</v>
      </c>
      <c r="X12338">
        <v>1.0156464452374416E+16</v>
      </c>
      <c r="Y12338">
        <v>3513587702443042</v>
      </c>
      <c r="Z12338">
        <v>2105023043928855</v>
      </c>
    </row>
    <row r="12339" spans="1:26" x14ac:dyDescent="0.3">
      <c r="A12339" t="s">
        <v>7580</v>
      </c>
      <c r="B12339">
        <v>130</v>
      </c>
      <c r="C12339" t="s">
        <v>13978</v>
      </c>
      <c r="D12339">
        <v>135030</v>
      </c>
      <c r="E12339">
        <v>364300</v>
      </c>
      <c r="F12339">
        <v>44200</v>
      </c>
      <c r="G12339">
        <v>13540</v>
      </c>
      <c r="H12339">
        <v>90</v>
      </c>
      <c r="I12339">
        <v>280</v>
      </c>
      <c r="J12339">
        <v>0</v>
      </c>
      <c r="K12339">
        <v>390</v>
      </c>
      <c r="L12339">
        <v>20</v>
      </c>
      <c r="M12339">
        <v>12870</v>
      </c>
      <c r="N12339">
        <v>70</v>
      </c>
      <c r="O12339">
        <v>206794682422452</v>
      </c>
      <c r="P12339">
        <v>2880354505169867</v>
      </c>
      <c r="Q12339">
        <v>9505169867060560</v>
      </c>
      <c r="R12339">
        <v>6.6469719350073856E+16</v>
      </c>
      <c r="S12339">
        <v>0</v>
      </c>
      <c r="T12339">
        <v>5128205128205128</v>
      </c>
      <c r="U12339">
        <v>5439005439005439</v>
      </c>
      <c r="V12339">
        <v>3.7167169914905296E+16</v>
      </c>
      <c r="W12339">
        <v>7685973099094153</v>
      </c>
      <c r="X12339">
        <v>1070546253088114</v>
      </c>
      <c r="Y12339">
        <v>3532802635190777</v>
      </c>
      <c r="Z12339">
        <v>2105911142045683</v>
      </c>
    </row>
    <row r="12340" spans="1:26" x14ac:dyDescent="0.3">
      <c r="A12340" t="s">
        <v>7580</v>
      </c>
      <c r="B12340">
        <v>130</v>
      </c>
      <c r="C12340" t="s">
        <v>13978</v>
      </c>
      <c r="D12340">
        <v>135030</v>
      </c>
      <c r="E12340">
        <v>364300</v>
      </c>
      <c r="F12340">
        <v>44204</v>
      </c>
      <c r="G12340">
        <v>13750</v>
      </c>
      <c r="H12340">
        <v>210</v>
      </c>
      <c r="I12340">
        <v>280</v>
      </c>
      <c r="J12340">
        <v>0</v>
      </c>
      <c r="K12340">
        <v>490</v>
      </c>
      <c r="L12340">
        <v>100</v>
      </c>
      <c r="M12340">
        <v>12980</v>
      </c>
      <c r="N12340">
        <v>110</v>
      </c>
      <c r="O12340">
        <v>2.0363636363636364E+16</v>
      </c>
      <c r="P12340">
        <v>3563636363636364</v>
      </c>
      <c r="Q12340">
        <v>944</v>
      </c>
      <c r="R12340">
        <v>1.5272727272727272E+16</v>
      </c>
      <c r="S12340">
        <v>0</v>
      </c>
      <c r="T12340">
        <v>2.0408163265306124E+16</v>
      </c>
      <c r="U12340">
        <v>847457627118644</v>
      </c>
      <c r="V12340">
        <v>3774361789733736</v>
      </c>
      <c r="W12340">
        <v>7685973099094153</v>
      </c>
      <c r="X12340">
        <v>1.3450452923414768E+16</v>
      </c>
      <c r="Y12340">
        <v>3.5629975295086464E+16</v>
      </c>
      <c r="Z12340">
        <v>2.1071847473335824E+16</v>
      </c>
    </row>
    <row r="12341" spans="1:26" x14ac:dyDescent="0.3">
      <c r="A12341" t="s">
        <v>7580</v>
      </c>
      <c r="B12341">
        <v>130</v>
      </c>
      <c r="C12341" t="s">
        <v>13978</v>
      </c>
      <c r="D12341">
        <v>135030</v>
      </c>
      <c r="E12341">
        <v>364300</v>
      </c>
      <c r="F12341">
        <v>44207</v>
      </c>
      <c r="G12341">
        <v>13890</v>
      </c>
      <c r="H12341">
        <v>140</v>
      </c>
      <c r="I12341">
        <v>280</v>
      </c>
      <c r="J12341">
        <v>0</v>
      </c>
      <c r="K12341">
        <v>330</v>
      </c>
      <c r="L12341">
        <v>-160</v>
      </c>
      <c r="M12341">
        <v>13280</v>
      </c>
      <c r="N12341">
        <v>300</v>
      </c>
      <c r="O12341">
        <v>2.0158387329013676E+16</v>
      </c>
      <c r="P12341">
        <v>2.3758099352051836E+16</v>
      </c>
      <c r="Q12341">
        <v>9560835133189344</v>
      </c>
      <c r="R12341">
        <v>1.007919366450684E+16</v>
      </c>
      <c r="S12341">
        <v>0</v>
      </c>
      <c r="T12341">
        <v>-4.8484848484848488E+16</v>
      </c>
      <c r="U12341">
        <v>2.2590361445783132E+16</v>
      </c>
      <c r="V12341">
        <v>3812791655229207</v>
      </c>
      <c r="W12341">
        <v>7685973099094153</v>
      </c>
      <c r="X12341">
        <v>9058468295360966</v>
      </c>
      <c r="Y12341">
        <v>3645347241284655</v>
      </c>
      <c r="Z12341">
        <v>2107840902860279</v>
      </c>
    </row>
    <row r="12342" spans="1:26" x14ac:dyDescent="0.3">
      <c r="A12342" t="s">
        <v>7580</v>
      </c>
      <c r="B12342">
        <v>130</v>
      </c>
      <c r="C12342" t="s">
        <v>13978</v>
      </c>
      <c r="D12342">
        <v>135030</v>
      </c>
      <c r="E12342">
        <v>364300</v>
      </c>
      <c r="F12342">
        <v>44211</v>
      </c>
      <c r="G12342">
        <v>14040</v>
      </c>
      <c r="H12342">
        <v>150</v>
      </c>
      <c r="I12342">
        <v>280</v>
      </c>
      <c r="J12342">
        <v>0</v>
      </c>
      <c r="K12342">
        <v>340</v>
      </c>
      <c r="L12342">
        <v>10</v>
      </c>
      <c r="M12342">
        <v>13420</v>
      </c>
      <c r="N12342">
        <v>140</v>
      </c>
      <c r="O12342">
        <v>1.9943019943019944E+16</v>
      </c>
      <c r="P12342">
        <v>2.4216524216524216E+16</v>
      </c>
      <c r="Q12342">
        <v>9558404558404558</v>
      </c>
      <c r="R12342">
        <v>1.0683760683760684E+16</v>
      </c>
      <c r="S12342">
        <v>0</v>
      </c>
      <c r="T12342">
        <v>2.9411764705882352E+16</v>
      </c>
      <c r="U12342">
        <v>1.0432190760059612E+16</v>
      </c>
      <c r="V12342">
        <v>3853966511117211</v>
      </c>
      <c r="W12342">
        <v>7685973099094153</v>
      </c>
      <c r="X12342">
        <v>9332967334614328</v>
      </c>
      <c r="Y12342">
        <v>3.6837771067801264E+16</v>
      </c>
      <c r="Z12342">
        <v>2.1085386348746E+16</v>
      </c>
    </row>
    <row r="12343" spans="1:26" x14ac:dyDescent="0.3">
      <c r="A12343" t="s">
        <v>7580</v>
      </c>
      <c r="B12343">
        <v>130</v>
      </c>
      <c r="C12343" t="s">
        <v>13978</v>
      </c>
      <c r="D12343">
        <v>135030</v>
      </c>
      <c r="E12343">
        <v>364300</v>
      </c>
      <c r="F12343">
        <v>44214</v>
      </c>
      <c r="G12343">
        <v>14150</v>
      </c>
      <c r="H12343">
        <v>110</v>
      </c>
      <c r="I12343">
        <v>280</v>
      </c>
      <c r="J12343">
        <v>0</v>
      </c>
      <c r="K12343">
        <v>290</v>
      </c>
      <c r="L12343">
        <v>-50</v>
      </c>
      <c r="M12343">
        <v>13580</v>
      </c>
      <c r="N12343">
        <v>160</v>
      </c>
      <c r="O12343">
        <v>1.9787985865724384E+16</v>
      </c>
      <c r="P12343">
        <v>2049469964664311</v>
      </c>
      <c r="Q12343">
        <v>9597173144876324</v>
      </c>
      <c r="R12343">
        <v>7.773851590106008E+16</v>
      </c>
      <c r="S12343">
        <v>0</v>
      </c>
      <c r="T12343">
        <v>-1724137931034483</v>
      </c>
      <c r="U12343">
        <v>1.17820324005891E+16</v>
      </c>
      <c r="V12343">
        <v>3884161405435081</v>
      </c>
      <c r="W12343">
        <v>7685973099094153</v>
      </c>
      <c r="X12343">
        <v>7960472138347516</v>
      </c>
      <c r="Y12343">
        <v>3727696953060664</v>
      </c>
      <c r="Z12343">
        <v>2109038688198291</v>
      </c>
    </row>
    <row r="12344" spans="1:26" x14ac:dyDescent="0.3">
      <c r="A12344" t="s">
        <v>7580</v>
      </c>
      <c r="B12344">
        <v>130</v>
      </c>
      <c r="C12344" t="s">
        <v>13978</v>
      </c>
      <c r="D12344">
        <v>135030</v>
      </c>
      <c r="E12344">
        <v>364300</v>
      </c>
      <c r="F12344">
        <v>44218</v>
      </c>
      <c r="G12344">
        <v>14290</v>
      </c>
      <c r="H12344">
        <v>140</v>
      </c>
      <c r="I12344">
        <v>280</v>
      </c>
      <c r="J12344">
        <v>0</v>
      </c>
      <c r="K12344">
        <v>270</v>
      </c>
      <c r="L12344">
        <v>-20</v>
      </c>
      <c r="M12344">
        <v>13740</v>
      </c>
      <c r="N12344">
        <v>160</v>
      </c>
      <c r="O12344">
        <v>1959412176347096</v>
      </c>
      <c r="P12344">
        <v>1.8894331700489856E+16</v>
      </c>
      <c r="Q12344">
        <v>9615115465360392</v>
      </c>
      <c r="R12344">
        <v>979706088173548</v>
      </c>
      <c r="S12344">
        <v>0</v>
      </c>
      <c r="T12344">
        <v>-7407407407407407</v>
      </c>
      <c r="U12344">
        <v>1.1644832605531296E+16</v>
      </c>
      <c r="V12344">
        <v>3.9225912709305512E+16</v>
      </c>
      <c r="W12344">
        <v>7685973099094153</v>
      </c>
      <c r="X12344">
        <v>741147405984079</v>
      </c>
      <c r="Y12344">
        <v>3.7716167993412024E+16</v>
      </c>
      <c r="Z12344">
        <v>2.1094720651966784E+16</v>
      </c>
    </row>
    <row r="12345" spans="1:26" x14ac:dyDescent="0.3">
      <c r="A12345" t="s">
        <v>7580</v>
      </c>
      <c r="B12345">
        <v>130</v>
      </c>
      <c r="C12345" t="s">
        <v>13978</v>
      </c>
      <c r="D12345">
        <v>135030</v>
      </c>
      <c r="E12345">
        <v>364300</v>
      </c>
      <c r="F12345">
        <v>44221</v>
      </c>
      <c r="G12345">
        <v>14360</v>
      </c>
      <c r="H12345">
        <v>70</v>
      </c>
      <c r="I12345">
        <v>280</v>
      </c>
      <c r="J12345">
        <v>0</v>
      </c>
      <c r="K12345">
        <v>180</v>
      </c>
      <c r="L12345">
        <v>-90</v>
      </c>
      <c r="M12345">
        <v>13900</v>
      </c>
      <c r="N12345">
        <v>160</v>
      </c>
      <c r="O12345">
        <v>1.9498607242339832E+16</v>
      </c>
      <c r="P12345">
        <v>1.2534818941504178E+16</v>
      </c>
      <c r="Q12345">
        <v>967966573816156</v>
      </c>
      <c r="R12345">
        <v>4874651810584958</v>
      </c>
      <c r="S12345">
        <v>0</v>
      </c>
      <c r="T12345">
        <v>-5</v>
      </c>
      <c r="U12345">
        <v>1.1510791366906476E+16</v>
      </c>
      <c r="V12345">
        <v>3.9418062036782872E+16</v>
      </c>
      <c r="W12345">
        <v>7685973099094153</v>
      </c>
      <c r="X12345">
        <v>4940982706560527</v>
      </c>
      <c r="Y12345">
        <v>381553664562174</v>
      </c>
      <c r="Z12345">
        <v>2109561787808455</v>
      </c>
    </row>
    <row r="12346" spans="1:26" x14ac:dyDescent="0.3">
      <c r="A12346" t="s">
        <v>7580</v>
      </c>
      <c r="B12346">
        <v>130</v>
      </c>
      <c r="C12346" t="s">
        <v>13978</v>
      </c>
      <c r="D12346">
        <v>135030</v>
      </c>
      <c r="E12346">
        <v>364300</v>
      </c>
      <c r="F12346">
        <v>44225</v>
      </c>
      <c r="G12346">
        <v>14550</v>
      </c>
      <c r="H12346">
        <v>190</v>
      </c>
      <c r="I12346">
        <v>280</v>
      </c>
      <c r="J12346">
        <v>0</v>
      </c>
      <c r="K12346">
        <v>290</v>
      </c>
      <c r="L12346">
        <v>110</v>
      </c>
      <c r="M12346">
        <v>13980</v>
      </c>
      <c r="N12346">
        <v>80</v>
      </c>
      <c r="O12346">
        <v>1.9243986254295536E+16</v>
      </c>
      <c r="P12346">
        <v>1993127147766323</v>
      </c>
      <c r="Q12346">
        <v>9608247422680412</v>
      </c>
      <c r="R12346">
        <v>1.3058419243986256E+16</v>
      </c>
      <c r="S12346">
        <v>0</v>
      </c>
      <c r="T12346">
        <v>3793103448275862</v>
      </c>
      <c r="U12346">
        <v>5722460658082976</v>
      </c>
      <c r="V12346">
        <v>3993961021136426</v>
      </c>
      <c r="W12346">
        <v>7685973099094153</v>
      </c>
      <c r="X12346">
        <v>7960472138347516</v>
      </c>
      <c r="Y12346">
        <v>3837496568762009</v>
      </c>
      <c r="Z12346">
        <v>2110096597161337</v>
      </c>
    </row>
    <row r="12347" spans="1:26" x14ac:dyDescent="0.3">
      <c r="A12347" t="s">
        <v>7580</v>
      </c>
      <c r="B12347">
        <v>130</v>
      </c>
      <c r="C12347" t="s">
        <v>13978</v>
      </c>
      <c r="D12347">
        <v>135030</v>
      </c>
      <c r="E12347">
        <v>364300</v>
      </c>
      <c r="F12347">
        <v>44228</v>
      </c>
      <c r="G12347">
        <v>14590</v>
      </c>
      <c r="H12347">
        <v>40</v>
      </c>
      <c r="I12347">
        <v>290</v>
      </c>
      <c r="J12347">
        <v>10</v>
      </c>
      <c r="K12347">
        <v>240</v>
      </c>
      <c r="L12347">
        <v>-50</v>
      </c>
      <c r="M12347">
        <v>14060</v>
      </c>
      <c r="N12347">
        <v>80</v>
      </c>
      <c r="O12347">
        <v>1.987662782727896E+16</v>
      </c>
      <c r="P12347">
        <v>1644962302947224</v>
      </c>
      <c r="Q12347">
        <v>9636737491432488</v>
      </c>
      <c r="R12347">
        <v>2.7416038382453736E+16</v>
      </c>
      <c r="S12347">
        <v>3.4482758620689656E+16</v>
      </c>
      <c r="T12347">
        <v>-2.0833333333333336E+16</v>
      </c>
      <c r="U12347">
        <v>5689900426742532</v>
      </c>
      <c r="V12347">
        <v>400494098270656</v>
      </c>
      <c r="W12347">
        <v>7960472138347516</v>
      </c>
      <c r="X12347">
        <v>6587976942080703</v>
      </c>
      <c r="Y12347">
        <v>3.8594564919022784E+16</v>
      </c>
      <c r="Z12347">
        <v>2.1105050429218944E+16</v>
      </c>
    </row>
    <row r="12348" spans="1:26" x14ac:dyDescent="0.3">
      <c r="A12348" t="s">
        <v>7580</v>
      </c>
      <c r="B12348">
        <v>130</v>
      </c>
      <c r="C12348" t="s">
        <v>13978</v>
      </c>
      <c r="D12348">
        <v>135030</v>
      </c>
      <c r="E12348">
        <v>364300</v>
      </c>
      <c r="F12348">
        <v>44232</v>
      </c>
      <c r="G12348">
        <v>14780</v>
      </c>
      <c r="H12348">
        <v>190</v>
      </c>
      <c r="I12348">
        <v>290</v>
      </c>
      <c r="J12348">
        <v>0</v>
      </c>
      <c r="K12348">
        <v>240</v>
      </c>
      <c r="L12348">
        <v>0</v>
      </c>
      <c r="M12348">
        <v>14250</v>
      </c>
      <c r="N12348">
        <v>190</v>
      </c>
      <c r="O12348">
        <v>1962110960757781</v>
      </c>
      <c r="P12348">
        <v>1.6238159675236806E+16</v>
      </c>
      <c r="Q12348">
        <v>9641407307171854</v>
      </c>
      <c r="R12348">
        <v>1.2855209742895804E+16</v>
      </c>
      <c r="S12348">
        <v>0</v>
      </c>
      <c r="T12348">
        <v>0</v>
      </c>
      <c r="U12348">
        <v>1.3333333333333334E+16</v>
      </c>
      <c r="V12348">
        <v>4057095800164699</v>
      </c>
      <c r="W12348">
        <v>7960472138347516</v>
      </c>
      <c r="X12348">
        <v>6587976942080703</v>
      </c>
      <c r="Y12348">
        <v>3911611309360417</v>
      </c>
      <c r="Z12348">
        <v>2.1109414517939388E+16</v>
      </c>
    </row>
    <row r="12349" spans="1:26" x14ac:dyDescent="0.3">
      <c r="A12349" t="s">
        <v>7580</v>
      </c>
      <c r="B12349">
        <v>130</v>
      </c>
      <c r="C12349" t="s">
        <v>13978</v>
      </c>
      <c r="D12349">
        <v>135030</v>
      </c>
      <c r="E12349">
        <v>364300</v>
      </c>
      <c r="F12349">
        <v>44235</v>
      </c>
      <c r="G12349">
        <v>14860</v>
      </c>
      <c r="H12349">
        <v>80</v>
      </c>
      <c r="I12349">
        <v>290</v>
      </c>
      <c r="J12349">
        <v>0</v>
      </c>
      <c r="K12349">
        <v>240</v>
      </c>
      <c r="L12349">
        <v>0</v>
      </c>
      <c r="M12349">
        <v>14330</v>
      </c>
      <c r="N12349">
        <v>80</v>
      </c>
      <c r="O12349">
        <v>1.9515477792732168E+16</v>
      </c>
      <c r="P12349">
        <v>1.6150740242261104E+16</v>
      </c>
      <c r="Q12349">
        <v>9643337819650068</v>
      </c>
      <c r="R12349">
        <v>5383580080753701</v>
      </c>
      <c r="S12349">
        <v>0</v>
      </c>
      <c r="T12349">
        <v>0</v>
      </c>
      <c r="U12349">
        <v>5582693649685973</v>
      </c>
      <c r="V12349">
        <v>4079055723304969</v>
      </c>
      <c r="W12349">
        <v>7960472138347516</v>
      </c>
      <c r="X12349">
        <v>6587976942080703</v>
      </c>
      <c r="Y12349">
        <v>3933571232500686</v>
      </c>
      <c r="Z12349">
        <v>2.1113727577704156E+16</v>
      </c>
    </row>
    <row r="12350" spans="1:26" x14ac:dyDescent="0.3">
      <c r="A12350" t="s">
        <v>7580</v>
      </c>
      <c r="B12350">
        <v>130</v>
      </c>
      <c r="C12350" t="s">
        <v>13978</v>
      </c>
      <c r="D12350">
        <v>135030</v>
      </c>
      <c r="E12350">
        <v>364300</v>
      </c>
      <c r="F12350">
        <v>44239</v>
      </c>
      <c r="G12350">
        <v>14970</v>
      </c>
      <c r="H12350">
        <v>110</v>
      </c>
      <c r="I12350">
        <v>290</v>
      </c>
      <c r="J12350">
        <v>0</v>
      </c>
      <c r="K12350">
        <v>280</v>
      </c>
      <c r="L12350">
        <v>40</v>
      </c>
      <c r="M12350">
        <v>14400</v>
      </c>
      <c r="N12350">
        <v>70</v>
      </c>
      <c r="O12350">
        <v>1.9372077488309952E+16</v>
      </c>
      <c r="P12350">
        <v>1.8704074816299264E+16</v>
      </c>
      <c r="Q12350">
        <v>9619238476953908</v>
      </c>
      <c r="R12350">
        <v>7348029392117568</v>
      </c>
      <c r="S12350">
        <v>0</v>
      </c>
      <c r="T12350">
        <v>1.4285714285714284E+16</v>
      </c>
      <c r="U12350">
        <v>4861111111111111</v>
      </c>
      <c r="V12350">
        <v>4109250617622838</v>
      </c>
      <c r="W12350">
        <v>7960472138347516</v>
      </c>
      <c r="X12350">
        <v>7685973099094153</v>
      </c>
      <c r="Y12350">
        <v>3.9527861652484216E+16</v>
      </c>
      <c r="Z12350">
        <v>2.1119443186348724E+16</v>
      </c>
    </row>
    <row r="12351" spans="1:26" x14ac:dyDescent="0.3">
      <c r="A12351" t="s">
        <v>7580</v>
      </c>
      <c r="B12351">
        <v>130</v>
      </c>
      <c r="C12351" t="s">
        <v>13978</v>
      </c>
      <c r="D12351">
        <v>135030</v>
      </c>
      <c r="E12351">
        <v>364300</v>
      </c>
      <c r="F12351">
        <v>44242</v>
      </c>
      <c r="G12351">
        <v>15050</v>
      </c>
      <c r="H12351">
        <v>80</v>
      </c>
      <c r="I12351">
        <v>290</v>
      </c>
      <c r="J12351">
        <v>0</v>
      </c>
      <c r="K12351">
        <v>210</v>
      </c>
      <c r="L12351">
        <v>-70</v>
      </c>
      <c r="M12351">
        <v>14550</v>
      </c>
      <c r="N12351">
        <v>150</v>
      </c>
      <c r="O12351">
        <v>1.9269102990033224E+16</v>
      </c>
      <c r="P12351">
        <v>1.3953488372093024E+16</v>
      </c>
      <c r="Q12351">
        <v>9667774086378738</v>
      </c>
      <c r="R12351">
        <v>53156146179402</v>
      </c>
      <c r="S12351">
        <v>0</v>
      </c>
      <c r="T12351">
        <v>-3333333333333333</v>
      </c>
      <c r="U12351">
        <v>1.0309278350515464E+16</v>
      </c>
      <c r="V12351">
        <v>4.1312105407631072E+16</v>
      </c>
      <c r="W12351">
        <v>7960472138347516</v>
      </c>
      <c r="X12351">
        <v>5764479824320615</v>
      </c>
      <c r="Y12351">
        <v>3993961021136426</v>
      </c>
      <c r="Z12351">
        <v>2112269710444894</v>
      </c>
    </row>
    <row r="12352" spans="1:26" x14ac:dyDescent="0.3">
      <c r="A12352" t="s">
        <v>7580</v>
      </c>
      <c r="B12352">
        <v>130</v>
      </c>
      <c r="C12352" t="s">
        <v>13978</v>
      </c>
      <c r="D12352">
        <v>135030</v>
      </c>
      <c r="E12352">
        <v>364300</v>
      </c>
      <c r="F12352">
        <v>44246</v>
      </c>
      <c r="G12352">
        <v>15110</v>
      </c>
      <c r="H12352">
        <v>60</v>
      </c>
      <c r="I12352">
        <v>300</v>
      </c>
      <c r="J12352">
        <v>10</v>
      </c>
      <c r="K12352">
        <v>150</v>
      </c>
      <c r="L12352">
        <v>-60</v>
      </c>
      <c r="M12352">
        <v>14660</v>
      </c>
      <c r="N12352">
        <v>110</v>
      </c>
      <c r="O12352">
        <v>1985440105890139</v>
      </c>
      <c r="P12352">
        <v>9927200529450696</v>
      </c>
      <c r="Q12352">
        <v>9702183984116480</v>
      </c>
      <c r="R12352">
        <v>3970880211780278</v>
      </c>
      <c r="S12352">
        <v>3333333333333333</v>
      </c>
      <c r="T12352">
        <v>-4</v>
      </c>
      <c r="U12352">
        <v>7503410641200546</v>
      </c>
      <c r="V12352">
        <v>4147680483118309</v>
      </c>
      <c r="W12352">
        <v>8234971177600878</v>
      </c>
      <c r="X12352">
        <v>4117485588800439</v>
      </c>
      <c r="Y12352">
        <v>4.024155915454296E+16</v>
      </c>
      <c r="Z12352">
        <v>2112460006269351</v>
      </c>
    </row>
    <row r="12353" spans="1:26" x14ac:dyDescent="0.3">
      <c r="A12353" t="s">
        <v>7580</v>
      </c>
      <c r="B12353">
        <v>130</v>
      </c>
      <c r="C12353" t="s">
        <v>13978</v>
      </c>
      <c r="D12353">
        <v>135030</v>
      </c>
      <c r="E12353">
        <v>364300</v>
      </c>
      <c r="F12353">
        <v>44249</v>
      </c>
      <c r="G12353">
        <v>15190</v>
      </c>
      <c r="H12353">
        <v>80</v>
      </c>
      <c r="I12353">
        <v>300</v>
      </c>
      <c r="J12353">
        <v>0</v>
      </c>
      <c r="K12353">
        <v>120</v>
      </c>
      <c r="L12353">
        <v>-30</v>
      </c>
      <c r="M12353">
        <v>14770</v>
      </c>
      <c r="N12353">
        <v>110</v>
      </c>
      <c r="O12353">
        <v>1.9749835418038184E+16</v>
      </c>
      <c r="P12353">
        <v>7899934167215274</v>
      </c>
      <c r="Q12353">
        <v>9723502304147466</v>
      </c>
      <c r="R12353">
        <v>5266622778143515</v>
      </c>
      <c r="S12353">
        <v>0</v>
      </c>
      <c r="T12353">
        <v>-25</v>
      </c>
      <c r="U12353">
        <v>7447528774542992</v>
      </c>
      <c r="V12353">
        <v>4169640406258578</v>
      </c>
      <c r="W12353">
        <v>8234971177600878</v>
      </c>
      <c r="X12353">
        <v>3.2939884710403516E+16</v>
      </c>
      <c r="Y12353">
        <v>4054350809772166</v>
      </c>
      <c r="Z12353">
        <v>2.112559200966196E+16</v>
      </c>
    </row>
    <row r="12354" spans="1:26" x14ac:dyDescent="0.3">
      <c r="A12354" t="s">
        <v>7580</v>
      </c>
      <c r="B12354">
        <v>130</v>
      </c>
      <c r="C12354" t="s">
        <v>13978</v>
      </c>
      <c r="D12354">
        <v>135030</v>
      </c>
      <c r="E12354">
        <v>364300</v>
      </c>
      <c r="F12354">
        <v>44253</v>
      </c>
      <c r="G12354">
        <v>15350</v>
      </c>
      <c r="H12354">
        <v>160</v>
      </c>
      <c r="I12354">
        <v>300</v>
      </c>
      <c r="J12354">
        <v>0</v>
      </c>
      <c r="K12354">
        <v>210</v>
      </c>
      <c r="L12354">
        <v>90</v>
      </c>
      <c r="M12354">
        <v>14840</v>
      </c>
      <c r="N12354">
        <v>70</v>
      </c>
      <c r="O12354">
        <v>1.9543973941368076E+16</v>
      </c>
      <c r="P12354">
        <v>1.3680781758957656E+16</v>
      </c>
      <c r="Q12354">
        <v>9667752442996744</v>
      </c>
      <c r="R12354">
        <v>1.0423452768729642E+16</v>
      </c>
      <c r="S12354">
        <v>0</v>
      </c>
      <c r="T12354">
        <v>4.2857142857142856E+16</v>
      </c>
      <c r="U12354">
        <v>4.7169811320754712E+16</v>
      </c>
      <c r="V12354">
        <v>4213560252539116</v>
      </c>
      <c r="W12354">
        <v>8234971177600878</v>
      </c>
      <c r="X12354">
        <v>5764479824320615</v>
      </c>
      <c r="Y12354">
        <v>4073565742519901</v>
      </c>
      <c r="Z12354">
        <v>2.1129830763893656E+16</v>
      </c>
    </row>
    <row r="12355" spans="1:26" x14ac:dyDescent="0.3">
      <c r="A12355" t="s">
        <v>7580</v>
      </c>
      <c r="B12355">
        <v>130</v>
      </c>
      <c r="C12355" t="s">
        <v>13978</v>
      </c>
      <c r="D12355">
        <v>135030</v>
      </c>
      <c r="E12355">
        <v>364300</v>
      </c>
      <c r="F12355">
        <v>44256</v>
      </c>
      <c r="G12355">
        <v>15450</v>
      </c>
      <c r="H12355">
        <v>100</v>
      </c>
      <c r="I12355">
        <v>300</v>
      </c>
      <c r="J12355">
        <v>0</v>
      </c>
      <c r="K12355">
        <v>220</v>
      </c>
      <c r="L12355">
        <v>10</v>
      </c>
      <c r="M12355">
        <v>14930</v>
      </c>
      <c r="N12355">
        <v>90</v>
      </c>
      <c r="O12355">
        <v>1.9417475728155336E+16</v>
      </c>
      <c r="P12355">
        <v>1423948220064725</v>
      </c>
      <c r="Q12355">
        <v>9663430420711974</v>
      </c>
      <c r="R12355">
        <v>6472491909385114</v>
      </c>
      <c r="S12355">
        <v>0</v>
      </c>
      <c r="T12355">
        <v>4.5454545454545456E+16</v>
      </c>
      <c r="U12355">
        <v>6028131279303416</v>
      </c>
      <c r="V12355">
        <v>4241010156464452</v>
      </c>
      <c r="W12355">
        <v>8234971177600878</v>
      </c>
      <c r="X12355">
        <v>6038978863573977</v>
      </c>
      <c r="Y12355">
        <v>4098270656052704</v>
      </c>
      <c r="Z12355">
        <v>211344118056768</v>
      </c>
    </row>
    <row r="12356" spans="1:26" x14ac:dyDescent="0.3">
      <c r="A12356" t="s">
        <v>7580</v>
      </c>
      <c r="B12356">
        <v>130</v>
      </c>
      <c r="C12356" t="s">
        <v>13978</v>
      </c>
      <c r="D12356">
        <v>135030</v>
      </c>
      <c r="E12356">
        <v>364300</v>
      </c>
      <c r="F12356">
        <v>44260</v>
      </c>
      <c r="G12356">
        <v>15650</v>
      </c>
      <c r="H12356">
        <v>200</v>
      </c>
      <c r="I12356">
        <v>300</v>
      </c>
      <c r="J12356">
        <v>0</v>
      </c>
      <c r="K12356">
        <v>330</v>
      </c>
      <c r="L12356">
        <v>110</v>
      </c>
      <c r="M12356">
        <v>15020</v>
      </c>
      <c r="N12356">
        <v>90</v>
      </c>
      <c r="O12356">
        <v>1.9169329073482428E+16</v>
      </c>
      <c r="P12356">
        <v>2.1086261980830672E+16</v>
      </c>
      <c r="Q12356">
        <v>9597444089456868</v>
      </c>
      <c r="R12356">
        <v>1.2779552715654952E+16</v>
      </c>
      <c r="S12356">
        <v>0</v>
      </c>
      <c r="T12356">
        <v>3333333333333333</v>
      </c>
      <c r="U12356">
        <v>5992010652463382</v>
      </c>
      <c r="V12356">
        <v>4295909964315125</v>
      </c>
      <c r="W12356">
        <v>8234971177600878</v>
      </c>
      <c r="X12356">
        <v>9058468295360966</v>
      </c>
      <c r="Y12356">
        <v>4122975569585506</v>
      </c>
      <c r="Z12356">
        <v>2114269747723214</v>
      </c>
    </row>
    <row r="12357" spans="1:26" x14ac:dyDescent="0.3">
      <c r="A12357" t="s">
        <v>7580</v>
      </c>
      <c r="B12357">
        <v>130</v>
      </c>
      <c r="C12357" t="s">
        <v>13978</v>
      </c>
      <c r="D12357">
        <v>135030</v>
      </c>
      <c r="E12357">
        <v>364300</v>
      </c>
      <c r="F12357">
        <v>44263</v>
      </c>
      <c r="G12357">
        <v>15940</v>
      </c>
      <c r="H12357">
        <v>290</v>
      </c>
      <c r="I12357">
        <v>300</v>
      </c>
      <c r="J12357">
        <v>0</v>
      </c>
      <c r="K12357">
        <v>520</v>
      </c>
      <c r="L12357">
        <v>190</v>
      </c>
      <c r="M12357">
        <v>15120</v>
      </c>
      <c r="N12357">
        <v>100</v>
      </c>
      <c r="O12357">
        <v>1.8820577164366372E+16</v>
      </c>
      <c r="P12357">
        <v>3262233375156838</v>
      </c>
      <c r="Q12357">
        <v>9485570890840652</v>
      </c>
      <c r="R12357">
        <v>1819322459222083</v>
      </c>
      <c r="S12357">
        <v>0</v>
      </c>
      <c r="T12357">
        <v>3.6538461538461536E+16</v>
      </c>
      <c r="U12357">
        <v>6613756613756613</v>
      </c>
      <c r="V12357">
        <v>43755146856986</v>
      </c>
      <c r="W12357">
        <v>8234971177600878</v>
      </c>
      <c r="X12357">
        <v>1.4273950041174856E+16</v>
      </c>
      <c r="Y12357">
        <v>4150425473510843</v>
      </c>
      <c r="Z12357">
        <v>2.1157172917725652E+16</v>
      </c>
    </row>
    <row r="12358" spans="1:26" x14ac:dyDescent="0.3">
      <c r="A12358" t="s">
        <v>7580</v>
      </c>
      <c r="B12358">
        <v>130</v>
      </c>
      <c r="C12358" t="s">
        <v>13978</v>
      </c>
      <c r="D12358">
        <v>135030</v>
      </c>
      <c r="E12358">
        <v>364300</v>
      </c>
      <c r="F12358">
        <v>44267</v>
      </c>
      <c r="G12358">
        <v>16450</v>
      </c>
      <c r="H12358">
        <v>510</v>
      </c>
      <c r="I12358">
        <v>310</v>
      </c>
      <c r="J12358">
        <v>10</v>
      </c>
      <c r="K12358">
        <v>780</v>
      </c>
      <c r="L12358">
        <v>260</v>
      </c>
      <c r="M12358">
        <v>15360</v>
      </c>
      <c r="N12358">
        <v>240</v>
      </c>
      <c r="O12358">
        <v>1884498480243161</v>
      </c>
      <c r="P12358">
        <v>4741641337386018</v>
      </c>
      <c r="Q12358">
        <v>9337386018237082</v>
      </c>
      <c r="R12358">
        <v>3100303951367781</v>
      </c>
      <c r="S12358">
        <v>3225806451612903</v>
      </c>
      <c r="T12358">
        <v>3333333333333333</v>
      </c>
      <c r="U12358">
        <v>15625</v>
      </c>
      <c r="V12358">
        <v>4515509195717815</v>
      </c>
      <c r="W12358">
        <v>8509470216854241</v>
      </c>
      <c r="X12358">
        <v>2141092506176228</v>
      </c>
      <c r="Y12358">
        <v>421630524293165</v>
      </c>
      <c r="Z12358">
        <v>2118126302040011</v>
      </c>
    </row>
    <row r="12359" spans="1:26" x14ac:dyDescent="0.3">
      <c r="A12359" t="s">
        <v>7580</v>
      </c>
      <c r="B12359">
        <v>130</v>
      </c>
      <c r="C12359" t="s">
        <v>13978</v>
      </c>
      <c r="D12359">
        <v>135030</v>
      </c>
      <c r="E12359">
        <v>364300</v>
      </c>
      <c r="F12359">
        <v>44270</v>
      </c>
      <c r="G12359">
        <v>16720</v>
      </c>
      <c r="H12359">
        <v>270</v>
      </c>
      <c r="I12359">
        <v>320</v>
      </c>
      <c r="J12359">
        <v>10</v>
      </c>
      <c r="K12359">
        <v>760</v>
      </c>
      <c r="L12359">
        <v>-20</v>
      </c>
      <c r="M12359">
        <v>15640</v>
      </c>
      <c r="N12359">
        <v>280</v>
      </c>
      <c r="O12359">
        <v>1.9138755980861244E+16</v>
      </c>
      <c r="P12359">
        <v>4.5454545454545456E+16</v>
      </c>
      <c r="Q12359">
        <v>9354066985645934</v>
      </c>
      <c r="R12359">
        <v>1.6148325358851676E+16</v>
      </c>
      <c r="S12359">
        <v>3125</v>
      </c>
      <c r="T12359">
        <v>-2631578947368421</v>
      </c>
      <c r="U12359">
        <v>1.7902813299232736E+16</v>
      </c>
      <c r="V12359">
        <v>4.5896239363162224E+16</v>
      </c>
      <c r="W12359">
        <v>8783969256107604</v>
      </c>
      <c r="X12359">
        <v>2.0861926983255556E+16</v>
      </c>
      <c r="Y12359">
        <v>4293164973922591</v>
      </c>
      <c r="Z12359">
        <v>2120552694896063</v>
      </c>
    </row>
    <row r="12360" spans="1:26" x14ac:dyDescent="0.3">
      <c r="A12360" t="s">
        <v>7580</v>
      </c>
      <c r="B12360">
        <v>130</v>
      </c>
      <c r="C12360" t="s">
        <v>13978</v>
      </c>
      <c r="D12360">
        <v>135030</v>
      </c>
      <c r="E12360">
        <v>364300</v>
      </c>
      <c r="F12360">
        <v>44274</v>
      </c>
      <c r="G12360">
        <v>17340</v>
      </c>
      <c r="H12360">
        <v>620</v>
      </c>
      <c r="I12360">
        <v>330</v>
      </c>
      <c r="J12360">
        <v>10</v>
      </c>
      <c r="K12360">
        <v>980</v>
      </c>
      <c r="L12360">
        <v>220</v>
      </c>
      <c r="M12360">
        <v>16030</v>
      </c>
      <c r="N12360">
        <v>390</v>
      </c>
      <c r="O12360">
        <v>1903114186851211</v>
      </c>
      <c r="P12360">
        <v>5651672433679354</v>
      </c>
      <c r="Q12360">
        <v>9244521337946944</v>
      </c>
      <c r="R12360">
        <v>3575547866205306</v>
      </c>
      <c r="S12360">
        <v>3.0303030303030304E+16</v>
      </c>
      <c r="T12360">
        <v>2.2448979591836736E+16</v>
      </c>
      <c r="U12360">
        <v>2.4329382407985028E+16</v>
      </c>
      <c r="V12360">
        <v>4.7598133406533072E+16</v>
      </c>
      <c r="W12360">
        <v>9058468295360966</v>
      </c>
      <c r="X12360">
        <v>2.6900905846829536E+16</v>
      </c>
      <c r="Y12360">
        <v>4.4002195992314024E+16</v>
      </c>
      <c r="Z12360">
        <v>2.1238942730680584E+16</v>
      </c>
    </row>
    <row r="12361" spans="1:26" x14ac:dyDescent="0.3">
      <c r="A12361" t="s">
        <v>7580</v>
      </c>
      <c r="B12361">
        <v>130</v>
      </c>
      <c r="C12361" t="s">
        <v>13978</v>
      </c>
      <c r="D12361">
        <v>135030</v>
      </c>
      <c r="E12361">
        <v>364300</v>
      </c>
      <c r="F12361">
        <v>44277</v>
      </c>
      <c r="G12361">
        <v>17840</v>
      </c>
      <c r="H12361">
        <v>500</v>
      </c>
      <c r="I12361">
        <v>330</v>
      </c>
      <c r="J12361">
        <v>0</v>
      </c>
      <c r="K12361">
        <v>1040</v>
      </c>
      <c r="L12361">
        <v>60</v>
      </c>
      <c r="M12361">
        <v>16470</v>
      </c>
      <c r="N12361">
        <v>440</v>
      </c>
      <c r="O12361">
        <v>1.8497757847533632E+16</v>
      </c>
      <c r="P12361">
        <v>5829596412556054</v>
      </c>
      <c r="Q12361">
        <v>9232062780269058</v>
      </c>
      <c r="R12361">
        <v>2.8026905829596416E+16</v>
      </c>
      <c r="S12361">
        <v>0</v>
      </c>
      <c r="T12361">
        <v>5.7692307692307696E+16</v>
      </c>
      <c r="U12361">
        <v>2671523982999393</v>
      </c>
      <c r="V12361">
        <v>4897062860279989</v>
      </c>
      <c r="W12361">
        <v>9058468295360966</v>
      </c>
      <c r="X12361">
        <v>2854790008234971</v>
      </c>
      <c r="Y12361">
        <v>4520999176502882</v>
      </c>
      <c r="Z12361">
        <v>2.1275447433289788E+16</v>
      </c>
    </row>
    <row r="12362" spans="1:26" x14ac:dyDescent="0.3">
      <c r="A12362" t="s">
        <v>7580</v>
      </c>
      <c r="B12362">
        <v>130</v>
      </c>
      <c r="C12362" t="s">
        <v>13978</v>
      </c>
      <c r="D12362">
        <v>135030</v>
      </c>
      <c r="E12362">
        <v>364300</v>
      </c>
      <c r="F12362">
        <v>44281</v>
      </c>
      <c r="G12362">
        <v>18640</v>
      </c>
      <c r="H12362">
        <v>800</v>
      </c>
      <c r="I12362">
        <v>330</v>
      </c>
      <c r="J12362">
        <v>0</v>
      </c>
      <c r="K12362">
        <v>1390</v>
      </c>
      <c r="L12362">
        <v>350</v>
      </c>
      <c r="M12362">
        <v>16920</v>
      </c>
      <c r="N12362">
        <v>450</v>
      </c>
      <c r="O12362">
        <v>1.7703862660944206E+16</v>
      </c>
      <c r="P12362">
        <v>7457081545064377</v>
      </c>
      <c r="Q12362">
        <v>907725321888412</v>
      </c>
      <c r="R12362">
        <v>4291845493562232</v>
      </c>
      <c r="S12362">
        <v>0</v>
      </c>
      <c r="T12362">
        <v>2517985611510791</v>
      </c>
      <c r="U12362">
        <v>2.6595744680851064E+16</v>
      </c>
      <c r="V12362">
        <v>5116662091682679</v>
      </c>
      <c r="W12362">
        <v>9058468295360966</v>
      </c>
      <c r="X12362">
        <v>3.81553664562174E+16</v>
      </c>
      <c r="Y12362">
        <v>4.644523744166896E+16</v>
      </c>
      <c r="Z12362">
        <v>2132567979962569</v>
      </c>
    </row>
    <row r="12363" spans="1:26" x14ac:dyDescent="0.3">
      <c r="A12363" t="s">
        <v>7580</v>
      </c>
      <c r="B12363">
        <v>130</v>
      </c>
      <c r="C12363" t="s">
        <v>13978</v>
      </c>
      <c r="D12363">
        <v>135030</v>
      </c>
      <c r="E12363">
        <v>364300</v>
      </c>
      <c r="F12363">
        <v>44284</v>
      </c>
      <c r="G12363">
        <v>19050</v>
      </c>
      <c r="H12363">
        <v>410</v>
      </c>
      <c r="I12363">
        <v>330</v>
      </c>
      <c r="J12363">
        <v>0</v>
      </c>
      <c r="K12363">
        <v>1250</v>
      </c>
      <c r="L12363">
        <v>-140</v>
      </c>
      <c r="M12363">
        <v>17470</v>
      </c>
      <c r="N12363">
        <v>550</v>
      </c>
      <c r="O12363">
        <v>1732283464566929</v>
      </c>
      <c r="P12363">
        <v>6561679790026247</v>
      </c>
      <c r="Q12363">
        <v>9170603674540684</v>
      </c>
      <c r="R12363">
        <v>2152230971128609</v>
      </c>
      <c r="S12363">
        <v>0</v>
      </c>
      <c r="T12363">
        <v>-112</v>
      </c>
      <c r="U12363">
        <v>3.1482541499713792E+16</v>
      </c>
      <c r="V12363">
        <v>5229206697776558</v>
      </c>
      <c r="W12363">
        <v>9058468295360966</v>
      </c>
      <c r="X12363">
        <v>3.4312379906670328E+16</v>
      </c>
      <c r="Y12363">
        <v>4795498215756245</v>
      </c>
      <c r="Z12363">
        <v>2137189239402339</v>
      </c>
    </row>
    <row r="12364" spans="1:26" x14ac:dyDescent="0.3">
      <c r="A12364" t="s">
        <v>7580</v>
      </c>
      <c r="B12364">
        <v>130</v>
      </c>
      <c r="C12364" t="s">
        <v>13978</v>
      </c>
      <c r="D12364">
        <v>135030</v>
      </c>
      <c r="E12364">
        <v>364300</v>
      </c>
      <c r="F12364">
        <v>44288</v>
      </c>
      <c r="G12364">
        <v>19740</v>
      </c>
      <c r="H12364">
        <v>690</v>
      </c>
      <c r="I12364">
        <v>350</v>
      </c>
      <c r="J12364">
        <v>20</v>
      </c>
      <c r="K12364">
        <v>1190</v>
      </c>
      <c r="L12364">
        <v>-60</v>
      </c>
      <c r="M12364">
        <v>18200</v>
      </c>
      <c r="N12364">
        <v>730</v>
      </c>
      <c r="O12364">
        <v>1773049645390071</v>
      </c>
      <c r="P12364">
        <v>6028368794326241</v>
      </c>
      <c r="Q12364">
        <v>9219858156028368</v>
      </c>
      <c r="R12364">
        <v>3.4954407294832824E+16</v>
      </c>
      <c r="S12364">
        <v>5714285714285714</v>
      </c>
      <c r="T12364">
        <v>-5042016806722689</v>
      </c>
      <c r="U12364">
        <v>4010989010989011</v>
      </c>
      <c r="V12364">
        <v>5418611034861378</v>
      </c>
      <c r="W12364">
        <v>9607466373867692</v>
      </c>
      <c r="X12364">
        <v>3266538567115015</v>
      </c>
      <c r="Y12364">
        <v>4.9958825144111992E+16</v>
      </c>
      <c r="Z12364">
        <v>2141987030037348</v>
      </c>
    </row>
    <row r="12365" spans="1:26" x14ac:dyDescent="0.3">
      <c r="A12365" t="s">
        <v>7580</v>
      </c>
      <c r="B12365">
        <v>130</v>
      </c>
      <c r="C12365" t="s">
        <v>13978</v>
      </c>
      <c r="D12365">
        <v>135030</v>
      </c>
      <c r="E12365">
        <v>364300</v>
      </c>
      <c r="F12365">
        <v>44291</v>
      </c>
      <c r="G12365">
        <v>20260</v>
      </c>
      <c r="H12365">
        <v>520</v>
      </c>
      <c r="I12365">
        <v>360</v>
      </c>
      <c r="J12365">
        <v>10</v>
      </c>
      <c r="K12365">
        <v>1170</v>
      </c>
      <c r="L12365">
        <v>-20</v>
      </c>
      <c r="M12365">
        <v>18730</v>
      </c>
      <c r="N12365">
        <v>530</v>
      </c>
      <c r="O12365">
        <v>1.7769002961500492E+16</v>
      </c>
      <c r="P12365">
        <v>5.7749259624876608E+16</v>
      </c>
      <c r="Q12365">
        <v>9244817374136228</v>
      </c>
      <c r="R12365">
        <v>2566633761105627</v>
      </c>
      <c r="S12365">
        <v>2.7777777777777776E+16</v>
      </c>
      <c r="T12365">
        <v>-1.7094017094017096E+16</v>
      </c>
      <c r="U12365">
        <v>2829684997330486</v>
      </c>
      <c r="V12365">
        <v>5561350535273126</v>
      </c>
      <c r="W12365">
        <v>9881965413121054</v>
      </c>
      <c r="X12365">
        <v>3.2116387592643428E+16</v>
      </c>
      <c r="Y12365">
        <v>5141367005215482</v>
      </c>
      <c r="Z12365">
        <v>2146831531902748</v>
      </c>
    </row>
    <row r="12366" spans="1:26" x14ac:dyDescent="0.3">
      <c r="A12366" t="s">
        <v>7580</v>
      </c>
      <c r="B12366">
        <v>130</v>
      </c>
      <c r="C12366" t="s">
        <v>13978</v>
      </c>
      <c r="D12366">
        <v>135030</v>
      </c>
      <c r="E12366">
        <v>364300</v>
      </c>
      <c r="F12366">
        <v>44295</v>
      </c>
      <c r="G12366">
        <v>21220</v>
      </c>
      <c r="H12366">
        <v>960</v>
      </c>
      <c r="I12366">
        <v>380</v>
      </c>
      <c r="J12366">
        <v>20</v>
      </c>
      <c r="K12366">
        <v>1340</v>
      </c>
      <c r="L12366">
        <v>170</v>
      </c>
      <c r="M12366">
        <v>19500</v>
      </c>
      <c r="N12366">
        <v>770</v>
      </c>
      <c r="O12366">
        <v>1.7907634307257304E+16</v>
      </c>
      <c r="P12366">
        <v>6314797360980208</v>
      </c>
      <c r="Q12366">
        <v>9189443920829408</v>
      </c>
      <c r="R12366">
        <v>4524033930254477</v>
      </c>
      <c r="S12366">
        <v>5263157894736842</v>
      </c>
      <c r="T12366">
        <v>1.2686567164179104E+16</v>
      </c>
      <c r="U12366">
        <v>3948717948717949</v>
      </c>
      <c r="V12366">
        <v>5824869612956355</v>
      </c>
      <c r="W12366">
        <v>1.043096349162778E+16</v>
      </c>
      <c r="X12366">
        <v>3678287125995059</v>
      </c>
      <c r="Y12366">
        <v>5352731265440571</v>
      </c>
      <c r="Z12366">
        <v>2.1527834723175884E+16</v>
      </c>
    </row>
    <row r="12367" spans="1:26" x14ac:dyDescent="0.3">
      <c r="A12367" t="s">
        <v>7580</v>
      </c>
      <c r="B12367">
        <v>130</v>
      </c>
      <c r="C12367" t="s">
        <v>13978</v>
      </c>
      <c r="D12367">
        <v>135030</v>
      </c>
      <c r="E12367">
        <v>364300</v>
      </c>
      <c r="F12367">
        <v>44298</v>
      </c>
      <c r="G12367">
        <v>21780</v>
      </c>
      <c r="H12367">
        <v>560</v>
      </c>
      <c r="I12367">
        <v>400</v>
      </c>
      <c r="J12367">
        <v>20</v>
      </c>
      <c r="K12367">
        <v>1220</v>
      </c>
      <c r="L12367">
        <v>-120</v>
      </c>
      <c r="M12367">
        <v>20160</v>
      </c>
      <c r="N12367">
        <v>660</v>
      </c>
      <c r="O12367">
        <v>1.8365472910927456E+16</v>
      </c>
      <c r="P12367">
        <v>5601469237832874</v>
      </c>
      <c r="Q12367">
        <v>9256198347107438</v>
      </c>
      <c r="R12367">
        <v>2.5711662075298436E+16</v>
      </c>
      <c r="S12367">
        <v>5</v>
      </c>
      <c r="T12367">
        <v>-9836065573770492</v>
      </c>
      <c r="U12367">
        <v>3273809523809524</v>
      </c>
      <c r="V12367">
        <v>5978589074938238</v>
      </c>
      <c r="W12367">
        <v>1.0979961570134506E+16</v>
      </c>
      <c r="X12367">
        <v>3.3488882788910236E+16</v>
      </c>
      <c r="Y12367">
        <v>5.5339006313477904E+16</v>
      </c>
      <c r="Z12367">
        <v>2.1584520513910156E+16</v>
      </c>
    </row>
    <row r="12368" spans="1:26" x14ac:dyDescent="0.3">
      <c r="A12368" t="s">
        <v>7580</v>
      </c>
      <c r="B12368">
        <v>130</v>
      </c>
      <c r="C12368" t="s">
        <v>13978</v>
      </c>
      <c r="D12368">
        <v>135030</v>
      </c>
      <c r="E12368">
        <v>364300</v>
      </c>
      <c r="F12368">
        <v>44302</v>
      </c>
      <c r="G12368">
        <v>22570</v>
      </c>
      <c r="H12368">
        <v>790</v>
      </c>
      <c r="I12368">
        <v>400</v>
      </c>
      <c r="J12368">
        <v>0</v>
      </c>
      <c r="K12368">
        <v>1400</v>
      </c>
      <c r="L12368">
        <v>180</v>
      </c>
      <c r="M12368">
        <v>20770</v>
      </c>
      <c r="N12368">
        <v>610</v>
      </c>
      <c r="O12368">
        <v>1.7722640673460344E+16</v>
      </c>
      <c r="P12368">
        <v>6202924235711121</v>
      </c>
      <c r="Q12368">
        <v>9202481169694284</v>
      </c>
      <c r="R12368">
        <v>3.5002215330084184E+16</v>
      </c>
      <c r="S12368">
        <v>0</v>
      </c>
      <c r="T12368">
        <v>1.2857142857142856E+16</v>
      </c>
      <c r="U12368">
        <v>2.9369282619162252E+16</v>
      </c>
      <c r="V12368">
        <v>6195443315948394</v>
      </c>
      <c r="W12368">
        <v>1.0979961570134506E+16</v>
      </c>
      <c r="X12368">
        <v>3.8429865495470768E+16</v>
      </c>
      <c r="Y12368">
        <v>5701345045292342</v>
      </c>
      <c r="Z12368">
        <v>2.1648847153356536E+16</v>
      </c>
    </row>
    <row r="12369" spans="1:26" x14ac:dyDescent="0.3">
      <c r="A12369" t="s">
        <v>7580</v>
      </c>
      <c r="B12369">
        <v>130</v>
      </c>
      <c r="C12369" t="s">
        <v>13978</v>
      </c>
      <c r="D12369">
        <v>135030</v>
      </c>
      <c r="E12369">
        <v>364300</v>
      </c>
      <c r="F12369">
        <v>44305</v>
      </c>
      <c r="G12369">
        <v>23010</v>
      </c>
      <c r="H12369">
        <v>440</v>
      </c>
      <c r="I12369">
        <v>410</v>
      </c>
      <c r="J12369">
        <v>10</v>
      </c>
      <c r="K12369">
        <v>1190</v>
      </c>
      <c r="L12369">
        <v>-210</v>
      </c>
      <c r="M12369">
        <v>21410</v>
      </c>
      <c r="N12369">
        <v>640</v>
      </c>
      <c r="O12369">
        <v>1.7818339852238158E+16</v>
      </c>
      <c r="P12369">
        <v>5171664493698392</v>
      </c>
      <c r="Q12369">
        <v>930465015210778</v>
      </c>
      <c r="R12369">
        <v>1912212081703607</v>
      </c>
      <c r="S12369">
        <v>2.4390243902439024E+16</v>
      </c>
      <c r="T12369">
        <v>-1.7647058823529412E+16</v>
      </c>
      <c r="U12369">
        <v>2.9892573563755252E+16</v>
      </c>
      <c r="V12369">
        <v>6.3162228932198736E+16</v>
      </c>
      <c r="W12369">
        <v>1.1254460609387868E+16</v>
      </c>
      <c r="X12369">
        <v>3266538567115015</v>
      </c>
      <c r="Y12369">
        <v>5877024430414494</v>
      </c>
      <c r="Z12369">
        <v>2.1704437592683624E+16</v>
      </c>
    </row>
    <row r="12370" spans="1:26" x14ac:dyDescent="0.3">
      <c r="A12370" t="s">
        <v>7580</v>
      </c>
      <c r="B12370">
        <v>130</v>
      </c>
      <c r="C12370" t="s">
        <v>13978</v>
      </c>
      <c r="D12370">
        <v>135030</v>
      </c>
      <c r="E12370">
        <v>364300</v>
      </c>
      <c r="F12370">
        <v>44309</v>
      </c>
      <c r="G12370">
        <v>23660</v>
      </c>
      <c r="H12370">
        <v>650</v>
      </c>
      <c r="I12370">
        <v>380</v>
      </c>
      <c r="J12370">
        <v>-30</v>
      </c>
      <c r="K12370">
        <v>1140</v>
      </c>
      <c r="L12370">
        <v>-50</v>
      </c>
      <c r="M12370">
        <v>22140</v>
      </c>
      <c r="N12370">
        <v>730</v>
      </c>
      <c r="O12370">
        <v>1.6060862214708368E+16</v>
      </c>
      <c r="P12370">
        <v>4818258664412511</v>
      </c>
      <c r="Q12370">
        <v>9357565511411664</v>
      </c>
      <c r="R12370">
        <v>2.7472527472527472E+16</v>
      </c>
      <c r="S12370">
        <v>-7894736842105263</v>
      </c>
      <c r="T12370">
        <v>-4.3859649122807016E+16</v>
      </c>
      <c r="U12370">
        <v>3297199638663053</v>
      </c>
      <c r="V12370">
        <v>6.4946472687345592E+16</v>
      </c>
      <c r="W12370">
        <v>1.043096349162778E+16</v>
      </c>
      <c r="X12370">
        <v>3129289047488334</v>
      </c>
      <c r="Y12370">
        <v>6.0774087290694488E+16</v>
      </c>
      <c r="Z12370">
        <v>2175564700451867</v>
      </c>
    </row>
    <row r="12371" spans="1:26" x14ac:dyDescent="0.3">
      <c r="A12371" t="s">
        <v>7580</v>
      </c>
      <c r="B12371">
        <v>130</v>
      </c>
      <c r="C12371" t="s">
        <v>13978</v>
      </c>
      <c r="D12371">
        <v>135030</v>
      </c>
      <c r="E12371">
        <v>364300</v>
      </c>
      <c r="F12371">
        <v>44312</v>
      </c>
      <c r="G12371">
        <v>23950</v>
      </c>
      <c r="H12371">
        <v>290</v>
      </c>
      <c r="I12371">
        <v>380</v>
      </c>
      <c r="J12371">
        <v>0</v>
      </c>
      <c r="K12371">
        <v>900</v>
      </c>
      <c r="L12371">
        <v>-240</v>
      </c>
      <c r="M12371">
        <v>22670</v>
      </c>
      <c r="N12371">
        <v>530</v>
      </c>
      <c r="O12371">
        <v>1.5866388308977036E+16</v>
      </c>
      <c r="P12371">
        <v>3.7578288100208768E+16</v>
      </c>
      <c r="Q12371">
        <v>9465553235908142</v>
      </c>
      <c r="R12371">
        <v>1.210855949895616E+16</v>
      </c>
      <c r="S12371">
        <v>0</v>
      </c>
      <c r="T12371">
        <v>-2.6666666666666664E+16</v>
      </c>
      <c r="U12371">
        <v>2337891486546096</v>
      </c>
      <c r="V12371">
        <v>6574251990118035</v>
      </c>
      <c r="W12371">
        <v>1.043096349162778E+16</v>
      </c>
      <c r="X12371">
        <v>2.4704913532802632E+16</v>
      </c>
      <c r="Y12371">
        <v>6.2228932198737304E+16</v>
      </c>
      <c r="Z12371">
        <v>2.1795251141000588E+16</v>
      </c>
    </row>
    <row r="12372" spans="1:26" x14ac:dyDescent="0.3">
      <c r="A12372" t="s">
        <v>7580</v>
      </c>
      <c r="B12372">
        <v>130</v>
      </c>
      <c r="C12372" t="s">
        <v>13978</v>
      </c>
      <c r="D12372">
        <v>135030</v>
      </c>
      <c r="E12372">
        <v>364300</v>
      </c>
      <c r="F12372">
        <v>44316</v>
      </c>
      <c r="G12372">
        <v>24560</v>
      </c>
      <c r="H12372">
        <v>610</v>
      </c>
      <c r="I12372">
        <v>380</v>
      </c>
      <c r="J12372">
        <v>0</v>
      </c>
      <c r="K12372">
        <v>1000</v>
      </c>
      <c r="L12372">
        <v>100</v>
      </c>
      <c r="M12372">
        <v>23180</v>
      </c>
      <c r="N12372">
        <v>510</v>
      </c>
      <c r="O12372">
        <v>1.5472312703583062E+16</v>
      </c>
      <c r="P12372">
        <v>4071661237785016</v>
      </c>
      <c r="Q12372">
        <v>9438110749185668</v>
      </c>
      <c r="R12372">
        <v>248371335504886</v>
      </c>
      <c r="S12372">
        <v>0</v>
      </c>
      <c r="T12372">
        <v>1</v>
      </c>
      <c r="U12372">
        <v>2200172562553926</v>
      </c>
      <c r="V12372">
        <v>6741696404062585</v>
      </c>
      <c r="W12372">
        <v>1.043096349162778E+16</v>
      </c>
      <c r="X12372">
        <v>2744990392533626</v>
      </c>
      <c r="Y12372">
        <v>6362887729892945</v>
      </c>
      <c r="Z12372">
        <v>2.1838401552730956E+16</v>
      </c>
    </row>
    <row r="12373" spans="1:26" x14ac:dyDescent="0.3">
      <c r="A12373" t="s">
        <v>7580</v>
      </c>
      <c r="B12373">
        <v>130</v>
      </c>
      <c r="C12373" t="s">
        <v>13978</v>
      </c>
      <c r="D12373">
        <v>135030</v>
      </c>
      <c r="E12373">
        <v>364300</v>
      </c>
      <c r="F12373">
        <v>44319</v>
      </c>
      <c r="G12373">
        <v>24760</v>
      </c>
      <c r="H12373">
        <v>200</v>
      </c>
      <c r="I12373">
        <v>410</v>
      </c>
      <c r="J12373">
        <v>30</v>
      </c>
      <c r="K12373">
        <v>730</v>
      </c>
      <c r="L12373">
        <v>-270</v>
      </c>
      <c r="M12373">
        <v>23620</v>
      </c>
      <c r="N12373">
        <v>440</v>
      </c>
      <c r="O12373">
        <v>1.6558966074313408E+16</v>
      </c>
      <c r="P12373">
        <v>2948303715670436</v>
      </c>
      <c r="Q12373">
        <v>9539579967689822</v>
      </c>
      <c r="R12373">
        <v>8077544426494346</v>
      </c>
      <c r="S12373">
        <v>7317073170731707</v>
      </c>
      <c r="T12373">
        <v>-3698630136986301</v>
      </c>
      <c r="U12373">
        <v>1.8628281117696864E+16</v>
      </c>
      <c r="V12373">
        <v>6796596211913259</v>
      </c>
      <c r="W12373">
        <v>1.1254460609387868E+16</v>
      </c>
      <c r="X12373">
        <v>2003842986549547</v>
      </c>
      <c r="Y12373">
        <v>6483667307164425</v>
      </c>
      <c r="Z12373">
        <v>2187132064051725</v>
      </c>
    </row>
    <row r="12374" spans="1:26" x14ac:dyDescent="0.3">
      <c r="A12374" t="s">
        <v>7580</v>
      </c>
      <c r="B12374">
        <v>130</v>
      </c>
      <c r="C12374" t="s">
        <v>13978</v>
      </c>
      <c r="D12374">
        <v>135030</v>
      </c>
      <c r="E12374">
        <v>364300</v>
      </c>
      <c r="F12374">
        <v>44323</v>
      </c>
      <c r="G12374">
        <v>25260</v>
      </c>
      <c r="H12374">
        <v>500</v>
      </c>
      <c r="I12374">
        <v>420</v>
      </c>
      <c r="J12374">
        <v>10</v>
      </c>
      <c r="K12374">
        <v>810</v>
      </c>
      <c r="L12374">
        <v>80</v>
      </c>
      <c r="M12374">
        <v>24030</v>
      </c>
      <c r="N12374">
        <v>410</v>
      </c>
      <c r="O12374">
        <v>166270783847981</v>
      </c>
      <c r="P12374">
        <v>3.2066508313539196E+16</v>
      </c>
      <c r="Q12374">
        <v>9513064133016628</v>
      </c>
      <c r="R12374">
        <v>1979414093428345</v>
      </c>
      <c r="S12374">
        <v>2.3809523809523808E+16</v>
      </c>
      <c r="T12374">
        <v>9876543209876544</v>
      </c>
      <c r="U12374">
        <v>1706200582605077</v>
      </c>
      <c r="V12374">
        <v>693384573153994</v>
      </c>
      <c r="W12374">
        <v>1152895964864123</v>
      </c>
      <c r="X12374">
        <v>2223442217952237</v>
      </c>
      <c r="Y12374">
        <v>6596211913258303</v>
      </c>
      <c r="Z12374">
        <v>2.1907340123377296E+16</v>
      </c>
    </row>
    <row r="12375" spans="1:26" x14ac:dyDescent="0.3">
      <c r="A12375" t="s">
        <v>7580</v>
      </c>
      <c r="B12375">
        <v>130</v>
      </c>
      <c r="C12375" t="s">
        <v>13978</v>
      </c>
      <c r="D12375">
        <v>135030</v>
      </c>
      <c r="E12375">
        <v>364300</v>
      </c>
      <c r="F12375">
        <v>44326</v>
      </c>
      <c r="G12375">
        <v>25580</v>
      </c>
      <c r="H12375">
        <v>320</v>
      </c>
      <c r="I12375">
        <v>420</v>
      </c>
      <c r="J12375">
        <v>0</v>
      </c>
      <c r="K12375">
        <v>820</v>
      </c>
      <c r="L12375">
        <v>10</v>
      </c>
      <c r="M12375">
        <v>24340</v>
      </c>
      <c r="N12375">
        <v>310</v>
      </c>
      <c r="O12375">
        <v>1641907740422205</v>
      </c>
      <c r="P12375">
        <v>3205629397967162</v>
      </c>
      <c r="Q12375">
        <v>9515246286161064</v>
      </c>
      <c r="R12375">
        <v>1.2509773260359656E+16</v>
      </c>
      <c r="S12375">
        <v>0</v>
      </c>
      <c r="T12375">
        <v>1.2195121951219512E+16</v>
      </c>
      <c r="U12375">
        <v>1.2736236647493838E+16</v>
      </c>
      <c r="V12375">
        <v>7021685424101015</v>
      </c>
      <c r="W12375">
        <v>1152895964864123</v>
      </c>
      <c r="X12375">
        <v>2.2508921218775736E+16</v>
      </c>
      <c r="Y12375">
        <v>6681306615426845</v>
      </c>
      <c r="Z12375">
        <v>2194189272366886</v>
      </c>
    </row>
    <row r="12376" spans="1:26" x14ac:dyDescent="0.3">
      <c r="A12376" t="s">
        <v>7580</v>
      </c>
      <c r="B12376">
        <v>130</v>
      </c>
      <c r="C12376" t="s">
        <v>13978</v>
      </c>
      <c r="D12376">
        <v>135030</v>
      </c>
      <c r="E12376">
        <v>364300</v>
      </c>
      <c r="F12376">
        <v>44330</v>
      </c>
      <c r="G12376">
        <v>26020</v>
      </c>
      <c r="H12376">
        <v>440</v>
      </c>
      <c r="I12376">
        <v>430</v>
      </c>
      <c r="J12376">
        <v>10</v>
      </c>
      <c r="K12376">
        <v>720</v>
      </c>
      <c r="L12376">
        <v>-100</v>
      </c>
      <c r="M12376">
        <v>24870</v>
      </c>
      <c r="N12376">
        <v>530</v>
      </c>
      <c r="O12376">
        <v>1.6525749423520368E+16</v>
      </c>
      <c r="P12376">
        <v>2.7671022290545732E+16</v>
      </c>
      <c r="Q12376">
        <v>9558032282859340</v>
      </c>
      <c r="R12376">
        <v>1.6910069177555728E+16</v>
      </c>
      <c r="S12376">
        <v>2.3255813953488372E+16</v>
      </c>
      <c r="T12376">
        <v>-1388888888888889</v>
      </c>
      <c r="U12376">
        <v>2.1310816244471252E+16</v>
      </c>
      <c r="V12376">
        <v>7142465001372495</v>
      </c>
      <c r="W12376">
        <v>1.1803458687894592E+16</v>
      </c>
      <c r="X12376">
        <v>1.9763930826242108E+16</v>
      </c>
      <c r="Y12376">
        <v>6826791106231128</v>
      </c>
      <c r="Z12376">
        <v>2.1973096110299168E+16</v>
      </c>
    </row>
    <row r="12377" spans="1:26" x14ac:dyDescent="0.3">
      <c r="A12377" t="s">
        <v>7580</v>
      </c>
      <c r="B12377">
        <v>130</v>
      </c>
      <c r="C12377" t="s">
        <v>13978</v>
      </c>
      <c r="D12377">
        <v>135030</v>
      </c>
      <c r="E12377">
        <v>364300</v>
      </c>
      <c r="F12377">
        <v>44333</v>
      </c>
      <c r="G12377">
        <v>26690</v>
      </c>
      <c r="H12377">
        <v>670</v>
      </c>
      <c r="I12377">
        <v>430</v>
      </c>
      <c r="J12377">
        <v>0</v>
      </c>
      <c r="K12377">
        <v>1000</v>
      </c>
      <c r="L12377">
        <v>280</v>
      </c>
      <c r="M12377">
        <v>25260</v>
      </c>
      <c r="N12377">
        <v>390</v>
      </c>
      <c r="O12377">
        <v>1611090295991008</v>
      </c>
      <c r="P12377">
        <v>3746721618583739</v>
      </c>
      <c r="Q12377">
        <v>9464218808542524</v>
      </c>
      <c r="R12377">
        <v>2510303484451105</v>
      </c>
      <c r="S12377">
        <v>0</v>
      </c>
      <c r="T12377">
        <v>28</v>
      </c>
      <c r="U12377">
        <v>1.5439429928741092E+16</v>
      </c>
      <c r="V12377">
        <v>7326379357672248</v>
      </c>
      <c r="W12377">
        <v>1.1803458687894592E+16</v>
      </c>
      <c r="X12377">
        <v>2744990392533626</v>
      </c>
      <c r="Y12377">
        <v>693384573153994</v>
      </c>
      <c r="Z12377">
        <v>2201384961537563</v>
      </c>
    </row>
    <row r="12378" spans="1:26" x14ac:dyDescent="0.3">
      <c r="A12378" t="s">
        <v>7580</v>
      </c>
      <c r="B12378">
        <v>130</v>
      </c>
      <c r="C12378" t="s">
        <v>13978</v>
      </c>
      <c r="D12378">
        <v>135030</v>
      </c>
      <c r="E12378">
        <v>364300</v>
      </c>
      <c r="F12378">
        <v>44337</v>
      </c>
      <c r="G12378">
        <v>27310</v>
      </c>
      <c r="H12378">
        <v>620</v>
      </c>
      <c r="I12378">
        <v>450</v>
      </c>
      <c r="J12378">
        <v>20</v>
      </c>
      <c r="K12378">
        <v>1110</v>
      </c>
      <c r="L12378">
        <v>110</v>
      </c>
      <c r="M12378">
        <v>25750</v>
      </c>
      <c r="N12378">
        <v>490</v>
      </c>
      <c r="O12378">
        <v>1.6477480776272428E+16</v>
      </c>
      <c r="P12378">
        <v>4.0644452581471984E+16</v>
      </c>
      <c r="Q12378">
        <v>9428780666422556</v>
      </c>
      <c r="R12378">
        <v>2.2702306847308676E+16</v>
      </c>
      <c r="S12378">
        <v>4.4444444444444448E+16</v>
      </c>
      <c r="T12378">
        <v>990990990990991</v>
      </c>
      <c r="U12378">
        <v>1.9029126213592236E+16</v>
      </c>
      <c r="V12378">
        <v>7496568762009333</v>
      </c>
      <c r="W12378">
        <v>1.2352456766401316E+16</v>
      </c>
      <c r="X12378">
        <v>3046939335712325</v>
      </c>
      <c r="Y12378">
        <v>7068350260774087</v>
      </c>
      <c r="Z12378">
        <v>2.205908772546912E+16</v>
      </c>
    </row>
    <row r="12379" spans="1:26" x14ac:dyDescent="0.3">
      <c r="A12379" t="s">
        <v>7580</v>
      </c>
      <c r="B12379">
        <v>130</v>
      </c>
      <c r="C12379" t="s">
        <v>13978</v>
      </c>
      <c r="D12379">
        <v>135030</v>
      </c>
      <c r="E12379">
        <v>364300</v>
      </c>
      <c r="F12379">
        <v>44340</v>
      </c>
      <c r="G12379">
        <v>27770</v>
      </c>
      <c r="H12379">
        <v>460</v>
      </c>
      <c r="I12379">
        <v>480</v>
      </c>
      <c r="J12379">
        <v>30</v>
      </c>
      <c r="K12379">
        <v>1180</v>
      </c>
      <c r="L12379">
        <v>70</v>
      </c>
      <c r="M12379">
        <v>26110</v>
      </c>
      <c r="N12379">
        <v>360</v>
      </c>
      <c r="O12379">
        <v>1.7284839755131436E+16</v>
      </c>
      <c r="P12379">
        <v>4249189773136478</v>
      </c>
      <c r="Q12379">
        <v>9402232625135036</v>
      </c>
      <c r="R12379">
        <v>1.6564638098667626E+16</v>
      </c>
      <c r="S12379">
        <v>625</v>
      </c>
      <c r="T12379">
        <v>5.9322033898305088E+16</v>
      </c>
      <c r="U12379">
        <v>1.378782075833014E+16</v>
      </c>
      <c r="V12379">
        <v>7622838320065879</v>
      </c>
      <c r="W12379">
        <v>1.3175953884161406E+16</v>
      </c>
      <c r="X12379">
        <v>3.2390886631896788E+16</v>
      </c>
      <c r="Y12379">
        <v>7167169914905298</v>
      </c>
      <c r="Z12379">
        <v>2210666573344691</v>
      </c>
    </row>
    <row r="12380" spans="1:26" x14ac:dyDescent="0.3">
      <c r="A12380" t="s">
        <v>7580</v>
      </c>
      <c r="B12380">
        <v>130</v>
      </c>
      <c r="C12380" t="s">
        <v>13978</v>
      </c>
      <c r="D12380">
        <v>135030</v>
      </c>
      <c r="E12380">
        <v>364300</v>
      </c>
      <c r="F12380">
        <v>44344</v>
      </c>
      <c r="G12380">
        <v>28630</v>
      </c>
      <c r="H12380">
        <v>860</v>
      </c>
      <c r="I12380">
        <v>490</v>
      </c>
      <c r="J12380">
        <v>10</v>
      </c>
      <c r="K12380">
        <v>1250</v>
      </c>
      <c r="L12380">
        <v>70</v>
      </c>
      <c r="M12380">
        <v>26890</v>
      </c>
      <c r="N12380">
        <v>780</v>
      </c>
      <c r="O12380">
        <v>1.7114914425427872E+16</v>
      </c>
      <c r="P12380">
        <v>4366049598323437</v>
      </c>
      <c r="Q12380">
        <v>9392245895913378</v>
      </c>
      <c r="R12380">
        <v>3.0038421236465248E+16</v>
      </c>
      <c r="S12380">
        <v>2040816326530612</v>
      </c>
      <c r="T12380">
        <v>56</v>
      </c>
      <c r="U12380">
        <v>2900706582372629</v>
      </c>
      <c r="V12380">
        <v>7858907493823771</v>
      </c>
      <c r="W12380">
        <v>1.3450452923414768E+16</v>
      </c>
      <c r="X12380">
        <v>3.4312379906670328E+16</v>
      </c>
      <c r="Y12380">
        <v>738127916552292</v>
      </c>
      <c r="Z12380">
        <v>2215797787099911</v>
      </c>
    </row>
    <row r="12381" spans="1:26" x14ac:dyDescent="0.3">
      <c r="A12381" t="s">
        <v>7580</v>
      </c>
      <c r="B12381">
        <v>130</v>
      </c>
      <c r="C12381" t="s">
        <v>13978</v>
      </c>
      <c r="D12381">
        <v>135030</v>
      </c>
      <c r="E12381">
        <v>364300</v>
      </c>
      <c r="F12381">
        <v>44347</v>
      </c>
      <c r="G12381">
        <v>29250</v>
      </c>
      <c r="H12381">
        <v>620</v>
      </c>
      <c r="I12381">
        <v>510</v>
      </c>
      <c r="J12381">
        <v>20</v>
      </c>
      <c r="K12381">
        <v>1280</v>
      </c>
      <c r="L12381">
        <v>30</v>
      </c>
      <c r="M12381">
        <v>27460</v>
      </c>
      <c r="N12381">
        <v>570</v>
      </c>
      <c r="O12381">
        <v>1.7435897435897436E+16</v>
      </c>
      <c r="P12381">
        <v>4376068376068376</v>
      </c>
      <c r="Q12381">
        <v>9388034188034188</v>
      </c>
      <c r="R12381">
        <v>211965811965812</v>
      </c>
      <c r="S12381">
        <v>392156862745098</v>
      </c>
      <c r="T12381">
        <v>234375</v>
      </c>
      <c r="U12381">
        <v>2.0757465404224328E+16</v>
      </c>
      <c r="V12381">
        <v>8029096898160856</v>
      </c>
      <c r="W12381">
        <v>1.3999451001921492E+16</v>
      </c>
      <c r="X12381">
        <v>3.5135877024430416E+16</v>
      </c>
      <c r="Y12381">
        <v>7537743617897337</v>
      </c>
      <c r="Z12381">
        <v>2.2210364706822316E+16</v>
      </c>
    </row>
    <row r="12382" spans="1:26" x14ac:dyDescent="0.3">
      <c r="A12382" t="s">
        <v>7580</v>
      </c>
      <c r="B12382">
        <v>130</v>
      </c>
      <c r="C12382" t="s">
        <v>13978</v>
      </c>
      <c r="D12382">
        <v>135030</v>
      </c>
      <c r="E12382">
        <v>364300</v>
      </c>
      <c r="F12382">
        <v>44351</v>
      </c>
      <c r="G12382">
        <v>30350</v>
      </c>
      <c r="H12382">
        <v>1100</v>
      </c>
      <c r="I12382">
        <v>520</v>
      </c>
      <c r="J12382">
        <v>10</v>
      </c>
      <c r="K12382">
        <v>1740</v>
      </c>
      <c r="L12382">
        <v>460</v>
      </c>
      <c r="M12382">
        <v>28090</v>
      </c>
      <c r="N12382">
        <v>630</v>
      </c>
      <c r="O12382">
        <v>171334431630972</v>
      </c>
      <c r="P12382">
        <v>5733113673805601</v>
      </c>
      <c r="Q12382">
        <v>9255354200988468</v>
      </c>
      <c r="R12382">
        <v>3.6243822075782536E+16</v>
      </c>
      <c r="S12382">
        <v>1.9230769230769232E+16</v>
      </c>
      <c r="T12382">
        <v>2.6436781609195404E+16</v>
      </c>
      <c r="U12382">
        <v>2.2427910288358848E+16</v>
      </c>
      <c r="V12382">
        <v>8331045841339555</v>
      </c>
      <c r="W12382">
        <v>1.4273950041174856E+16</v>
      </c>
      <c r="X12382">
        <v>477628328300851</v>
      </c>
      <c r="Y12382">
        <v>7710678012626956</v>
      </c>
      <c r="Z12382">
        <v>2.2278224790613504E+16</v>
      </c>
    </row>
    <row r="12383" spans="1:26" x14ac:dyDescent="0.3">
      <c r="A12383" t="s">
        <v>7580</v>
      </c>
      <c r="B12383">
        <v>130</v>
      </c>
      <c r="C12383" t="s">
        <v>13978</v>
      </c>
      <c r="D12383">
        <v>135030</v>
      </c>
      <c r="E12383">
        <v>364300</v>
      </c>
      <c r="F12383">
        <v>44354</v>
      </c>
      <c r="G12383">
        <v>31180</v>
      </c>
      <c r="H12383">
        <v>830</v>
      </c>
      <c r="I12383">
        <v>540</v>
      </c>
      <c r="J12383">
        <v>20</v>
      </c>
      <c r="K12383">
        <v>1950</v>
      </c>
      <c r="L12383">
        <v>210</v>
      </c>
      <c r="M12383">
        <v>28690</v>
      </c>
      <c r="N12383">
        <v>600</v>
      </c>
      <c r="O12383">
        <v>1731879409878127</v>
      </c>
      <c r="P12383">
        <v>6254008980115458</v>
      </c>
      <c r="Q12383">
        <v>9201411161000640</v>
      </c>
      <c r="R12383">
        <v>2.6619627966645284E+16</v>
      </c>
      <c r="S12383">
        <v>3.7037037037037032E+16</v>
      </c>
      <c r="T12383">
        <v>1076923076923077</v>
      </c>
      <c r="U12383">
        <v>2.0913210177762288E+16</v>
      </c>
      <c r="V12383">
        <v>8558880043919846</v>
      </c>
      <c r="W12383">
        <v>1482294811968158</v>
      </c>
      <c r="X12383">
        <v>5352731265440571</v>
      </c>
      <c r="Y12383">
        <v>7875377436178974</v>
      </c>
      <c r="Z12383">
        <v>2235202992497167</v>
      </c>
    </row>
    <row r="12384" spans="1:26" x14ac:dyDescent="0.3">
      <c r="A12384" t="s">
        <v>7580</v>
      </c>
      <c r="B12384">
        <v>130</v>
      </c>
      <c r="C12384" t="s">
        <v>13978</v>
      </c>
      <c r="D12384">
        <v>135030</v>
      </c>
      <c r="E12384">
        <v>364300</v>
      </c>
      <c r="F12384">
        <v>44358</v>
      </c>
      <c r="G12384">
        <v>32260</v>
      </c>
      <c r="H12384">
        <v>1080</v>
      </c>
      <c r="I12384">
        <v>540</v>
      </c>
      <c r="J12384">
        <v>0</v>
      </c>
      <c r="K12384">
        <v>2050</v>
      </c>
      <c r="L12384">
        <v>100</v>
      </c>
      <c r="M12384">
        <v>29670</v>
      </c>
      <c r="N12384">
        <v>980</v>
      </c>
      <c r="O12384">
        <v>1.6738995660260384E+16</v>
      </c>
      <c r="P12384">
        <v>6354618722876627</v>
      </c>
      <c r="Q12384">
        <v>9197148171109734</v>
      </c>
      <c r="R12384">
        <v>3347799132052077</v>
      </c>
      <c r="S12384">
        <v>0</v>
      </c>
      <c r="T12384">
        <v>4878048780487805</v>
      </c>
      <c r="U12384">
        <v>3302999662959218</v>
      </c>
      <c r="V12384">
        <v>8855339006313478</v>
      </c>
      <c r="W12384">
        <v>1482294811968158</v>
      </c>
      <c r="X12384">
        <v>5627230304693933</v>
      </c>
      <c r="Y12384">
        <v>8144386494647269</v>
      </c>
      <c r="Z12384">
        <v>2242940847100134</v>
      </c>
    </row>
    <row r="12385" spans="1:26" x14ac:dyDescent="0.3">
      <c r="A12385" t="s">
        <v>7580</v>
      </c>
      <c r="B12385">
        <v>130</v>
      </c>
      <c r="C12385" t="s">
        <v>13978</v>
      </c>
      <c r="D12385">
        <v>135030</v>
      </c>
      <c r="E12385">
        <v>364300</v>
      </c>
      <c r="F12385">
        <v>44361</v>
      </c>
      <c r="G12385">
        <v>32870</v>
      </c>
      <c r="H12385">
        <v>610</v>
      </c>
      <c r="I12385">
        <v>540</v>
      </c>
      <c r="J12385">
        <v>0</v>
      </c>
      <c r="K12385">
        <v>1640</v>
      </c>
      <c r="L12385">
        <v>-410</v>
      </c>
      <c r="M12385">
        <v>30690</v>
      </c>
      <c r="N12385">
        <v>1020</v>
      </c>
      <c r="O12385">
        <v>1.6428354122299968E+16</v>
      </c>
      <c r="P12385">
        <v>4989351992698509</v>
      </c>
      <c r="Q12385">
        <v>933678125950715</v>
      </c>
      <c r="R12385">
        <v>1.8557955582598112E+16</v>
      </c>
      <c r="S12385">
        <v>0</v>
      </c>
      <c r="T12385">
        <v>-25</v>
      </c>
      <c r="U12385">
        <v>3.3235581622678396E+16</v>
      </c>
      <c r="V12385">
        <v>9022783420258028</v>
      </c>
      <c r="W12385">
        <v>1482294811968158</v>
      </c>
      <c r="X12385">
        <v>4501784243755147</v>
      </c>
      <c r="Y12385">
        <v>8424375514685699</v>
      </c>
      <c r="Z12385">
        <v>2.2492932357682256E+16</v>
      </c>
    </row>
    <row r="12386" spans="1:26" x14ac:dyDescent="0.3">
      <c r="A12386" t="s">
        <v>7580</v>
      </c>
      <c r="B12386">
        <v>130</v>
      </c>
      <c r="C12386" t="s">
        <v>1229</v>
      </c>
      <c r="D12386">
        <v>131050</v>
      </c>
      <c r="E12386">
        <v>1720000</v>
      </c>
      <c r="F12386">
        <v>43920</v>
      </c>
      <c r="G12386">
        <v>180</v>
      </c>
      <c r="H12386">
        <v>180</v>
      </c>
      <c r="I12386">
        <v>0</v>
      </c>
      <c r="J12386">
        <v>0</v>
      </c>
      <c r="K12386">
        <v>180</v>
      </c>
      <c r="L12386">
        <v>180</v>
      </c>
      <c r="M12386">
        <v>0</v>
      </c>
      <c r="N12386">
        <v>0</v>
      </c>
      <c r="O12386">
        <v>0</v>
      </c>
      <c r="P12386">
        <v>10</v>
      </c>
      <c r="Q12386">
        <v>0</v>
      </c>
      <c r="R12386">
        <v>10</v>
      </c>
      <c r="S12386">
        <v>0</v>
      </c>
      <c r="T12386">
        <v>10</v>
      </c>
      <c r="U12386">
        <v>0</v>
      </c>
      <c r="V12386">
        <v>1.0465116279069768E+16</v>
      </c>
      <c r="W12386">
        <v>0</v>
      </c>
      <c r="X12386">
        <v>1.0465116279069768E+16</v>
      </c>
      <c r="Y12386">
        <v>0</v>
      </c>
      <c r="Z12386">
        <v>0</v>
      </c>
    </row>
    <row r="12387" spans="1:26" x14ac:dyDescent="0.3">
      <c r="A12387" t="s">
        <v>7580</v>
      </c>
      <c r="B12387">
        <v>130</v>
      </c>
      <c r="C12387" t="s">
        <v>1229</v>
      </c>
      <c r="D12387">
        <v>131050</v>
      </c>
      <c r="E12387">
        <v>1720000</v>
      </c>
      <c r="F12387">
        <v>43922</v>
      </c>
      <c r="G12387">
        <v>280</v>
      </c>
      <c r="H12387">
        <v>100</v>
      </c>
      <c r="I12387">
        <v>0</v>
      </c>
      <c r="J12387">
        <v>0</v>
      </c>
      <c r="K12387">
        <v>280</v>
      </c>
      <c r="L12387">
        <v>100</v>
      </c>
      <c r="M12387">
        <v>0</v>
      </c>
      <c r="N12387">
        <v>0</v>
      </c>
      <c r="O12387">
        <v>0</v>
      </c>
      <c r="P12387">
        <v>10</v>
      </c>
      <c r="Q12387">
        <v>0</v>
      </c>
      <c r="R12387">
        <v>3.5714285714285716E+16</v>
      </c>
      <c r="S12387">
        <v>0</v>
      </c>
      <c r="T12387">
        <v>3.5714285714285716E+16</v>
      </c>
      <c r="U12387">
        <v>0</v>
      </c>
      <c r="V12387">
        <v>1627906976744186</v>
      </c>
      <c r="W12387">
        <v>0</v>
      </c>
      <c r="X12387">
        <v>1627906976744186</v>
      </c>
      <c r="Y12387">
        <v>0</v>
      </c>
      <c r="Z12387">
        <v>0</v>
      </c>
    </row>
    <row r="12388" spans="1:26" x14ac:dyDescent="0.3">
      <c r="A12388" t="s">
        <v>7580</v>
      </c>
      <c r="B12388">
        <v>130</v>
      </c>
      <c r="C12388" t="s">
        <v>1229</v>
      </c>
      <c r="D12388">
        <v>131050</v>
      </c>
      <c r="E12388">
        <v>1720000</v>
      </c>
      <c r="F12388">
        <v>43924</v>
      </c>
      <c r="G12388">
        <v>350</v>
      </c>
      <c r="H12388">
        <v>70</v>
      </c>
      <c r="I12388">
        <v>0</v>
      </c>
      <c r="J12388">
        <v>0</v>
      </c>
      <c r="K12388">
        <v>350</v>
      </c>
      <c r="L12388">
        <v>70</v>
      </c>
      <c r="M12388">
        <v>0</v>
      </c>
      <c r="N12388">
        <v>0</v>
      </c>
      <c r="O12388">
        <v>0</v>
      </c>
      <c r="P12388">
        <v>10</v>
      </c>
      <c r="Q12388">
        <v>0</v>
      </c>
      <c r="R12388">
        <v>2</v>
      </c>
      <c r="S12388">
        <v>0</v>
      </c>
      <c r="T12388">
        <v>2</v>
      </c>
      <c r="U12388">
        <v>0</v>
      </c>
      <c r="V12388">
        <v>2.0348837209302328E+16</v>
      </c>
      <c r="W12388">
        <v>0</v>
      </c>
      <c r="X12388">
        <v>2.0348837209302328E+16</v>
      </c>
      <c r="Y12388">
        <v>0</v>
      </c>
      <c r="Z12388">
        <v>0</v>
      </c>
    </row>
    <row r="12389" spans="1:26" x14ac:dyDescent="0.3">
      <c r="A12389" t="s">
        <v>7580</v>
      </c>
      <c r="B12389">
        <v>130</v>
      </c>
      <c r="C12389" t="s">
        <v>1229</v>
      </c>
      <c r="D12389">
        <v>131050</v>
      </c>
      <c r="E12389">
        <v>1720000</v>
      </c>
      <c r="F12389">
        <v>43927</v>
      </c>
      <c r="G12389">
        <v>370</v>
      </c>
      <c r="H12389">
        <v>20</v>
      </c>
      <c r="I12389">
        <v>0</v>
      </c>
      <c r="J12389">
        <v>0</v>
      </c>
      <c r="K12389">
        <v>370</v>
      </c>
      <c r="L12389">
        <v>20</v>
      </c>
      <c r="M12389">
        <v>0</v>
      </c>
      <c r="N12389">
        <v>0</v>
      </c>
      <c r="O12389">
        <v>0</v>
      </c>
      <c r="P12389">
        <v>10</v>
      </c>
      <c r="Q12389">
        <v>0</v>
      </c>
      <c r="R12389">
        <v>5405405405405406</v>
      </c>
      <c r="S12389">
        <v>0</v>
      </c>
      <c r="T12389">
        <v>5405405405405406</v>
      </c>
      <c r="U12389">
        <v>0</v>
      </c>
      <c r="V12389">
        <v>2.1511627906976744E+16</v>
      </c>
      <c r="W12389">
        <v>0</v>
      </c>
      <c r="X12389">
        <v>2.1511627906976744E+16</v>
      </c>
      <c r="Y12389">
        <v>0</v>
      </c>
      <c r="Z12389">
        <v>0</v>
      </c>
    </row>
    <row r="12390" spans="1:26" x14ac:dyDescent="0.3">
      <c r="A12390" t="s">
        <v>7580</v>
      </c>
      <c r="B12390">
        <v>130</v>
      </c>
      <c r="C12390" t="s">
        <v>1229</v>
      </c>
      <c r="D12390">
        <v>131050</v>
      </c>
      <c r="E12390">
        <v>1720000</v>
      </c>
      <c r="F12390">
        <v>43929</v>
      </c>
      <c r="G12390">
        <v>460</v>
      </c>
      <c r="H12390">
        <v>90</v>
      </c>
      <c r="I12390">
        <v>0</v>
      </c>
      <c r="J12390">
        <v>0</v>
      </c>
      <c r="K12390">
        <v>460</v>
      </c>
      <c r="L12390">
        <v>90</v>
      </c>
      <c r="M12390">
        <v>0</v>
      </c>
      <c r="N12390">
        <v>0</v>
      </c>
      <c r="O12390">
        <v>0</v>
      </c>
      <c r="P12390">
        <v>10</v>
      </c>
      <c r="Q12390">
        <v>0</v>
      </c>
      <c r="R12390">
        <v>1956521739130435</v>
      </c>
      <c r="S12390">
        <v>0</v>
      </c>
      <c r="T12390">
        <v>1956521739130435</v>
      </c>
      <c r="U12390">
        <v>0</v>
      </c>
      <c r="V12390">
        <v>2674418604651163</v>
      </c>
      <c r="W12390">
        <v>0</v>
      </c>
      <c r="X12390">
        <v>2674418604651163</v>
      </c>
      <c r="Y12390">
        <v>0</v>
      </c>
      <c r="Z12390">
        <v>0</v>
      </c>
    </row>
    <row r="12391" spans="1:26" x14ac:dyDescent="0.3">
      <c r="A12391" t="s">
        <v>7580</v>
      </c>
      <c r="B12391">
        <v>130</v>
      </c>
      <c r="C12391" t="s">
        <v>1229</v>
      </c>
      <c r="D12391">
        <v>131050</v>
      </c>
      <c r="E12391">
        <v>1720000</v>
      </c>
      <c r="F12391">
        <v>43931</v>
      </c>
      <c r="G12391">
        <v>640</v>
      </c>
      <c r="H12391">
        <v>180</v>
      </c>
      <c r="I12391">
        <v>0</v>
      </c>
      <c r="J12391">
        <v>0</v>
      </c>
      <c r="K12391">
        <v>640</v>
      </c>
      <c r="L12391">
        <v>180</v>
      </c>
      <c r="M12391">
        <v>0</v>
      </c>
      <c r="N12391">
        <v>0</v>
      </c>
      <c r="O12391">
        <v>0</v>
      </c>
      <c r="P12391">
        <v>10</v>
      </c>
      <c r="Q12391">
        <v>0</v>
      </c>
      <c r="R12391">
        <v>28125</v>
      </c>
      <c r="S12391">
        <v>0</v>
      </c>
      <c r="T12391">
        <v>28125</v>
      </c>
      <c r="U12391">
        <v>0</v>
      </c>
      <c r="V12391">
        <v>3.7209302325581392E+16</v>
      </c>
      <c r="W12391">
        <v>0</v>
      </c>
      <c r="X12391">
        <v>3.7209302325581392E+16</v>
      </c>
      <c r="Y12391">
        <v>0</v>
      </c>
      <c r="Z12391">
        <v>0</v>
      </c>
    </row>
    <row r="12392" spans="1:26" x14ac:dyDescent="0.3">
      <c r="A12392" t="s">
        <v>7580</v>
      </c>
      <c r="B12392">
        <v>130</v>
      </c>
      <c r="C12392" t="s">
        <v>1229</v>
      </c>
      <c r="D12392">
        <v>131050</v>
      </c>
      <c r="E12392">
        <v>1720000</v>
      </c>
      <c r="F12392">
        <v>43934</v>
      </c>
      <c r="G12392">
        <v>830</v>
      </c>
      <c r="H12392">
        <v>190</v>
      </c>
      <c r="I12392">
        <v>0</v>
      </c>
      <c r="J12392">
        <v>0</v>
      </c>
      <c r="K12392">
        <v>470</v>
      </c>
      <c r="L12392">
        <v>-170</v>
      </c>
      <c r="M12392">
        <v>360</v>
      </c>
      <c r="N12392">
        <v>360</v>
      </c>
      <c r="O12392">
        <v>0</v>
      </c>
      <c r="P12392">
        <v>5662650602409639</v>
      </c>
      <c r="Q12392">
        <v>4.3373493975903616E+16</v>
      </c>
      <c r="R12392">
        <v>2289156626506024</v>
      </c>
      <c r="S12392">
        <v>0</v>
      </c>
      <c r="T12392">
        <v>-3617021276595745</v>
      </c>
      <c r="U12392">
        <v>10</v>
      </c>
      <c r="V12392">
        <v>4825581395348837</v>
      </c>
      <c r="W12392">
        <v>0</v>
      </c>
      <c r="X12392">
        <v>2.7325581395348836E+16</v>
      </c>
      <c r="Y12392">
        <v>2.0930232558139536E+16</v>
      </c>
      <c r="Z12392">
        <v>0</v>
      </c>
    </row>
    <row r="12393" spans="1:26" x14ac:dyDescent="0.3">
      <c r="A12393" t="s">
        <v>7580</v>
      </c>
      <c r="B12393">
        <v>130</v>
      </c>
      <c r="C12393" t="s">
        <v>1229</v>
      </c>
      <c r="D12393">
        <v>131050</v>
      </c>
      <c r="E12393">
        <v>1720000</v>
      </c>
      <c r="F12393">
        <v>43936</v>
      </c>
      <c r="G12393">
        <v>930</v>
      </c>
      <c r="H12393">
        <v>100</v>
      </c>
      <c r="I12393">
        <v>0</v>
      </c>
      <c r="J12393">
        <v>0</v>
      </c>
      <c r="K12393">
        <v>420</v>
      </c>
      <c r="L12393">
        <v>-50</v>
      </c>
      <c r="M12393">
        <v>510</v>
      </c>
      <c r="N12393">
        <v>150</v>
      </c>
      <c r="O12393">
        <v>0</v>
      </c>
      <c r="P12393">
        <v>4.516129032258064E+16</v>
      </c>
      <c r="Q12393">
        <v>5483870967741935</v>
      </c>
      <c r="R12393">
        <v>1.0752688172043012E+16</v>
      </c>
      <c r="S12393">
        <v>0</v>
      </c>
      <c r="T12393">
        <v>-1.1904761904761904E+16</v>
      </c>
      <c r="U12393">
        <v>2.9411764705882352E+16</v>
      </c>
      <c r="V12393">
        <v>5406976744186046</v>
      </c>
      <c r="W12393">
        <v>0</v>
      </c>
      <c r="X12393">
        <v>2441860465116279</v>
      </c>
      <c r="Y12393">
        <v>2.9651162790697672E+16</v>
      </c>
      <c r="Z12393">
        <v>1667941869345183</v>
      </c>
    </row>
    <row r="12394" spans="1:26" x14ac:dyDescent="0.3">
      <c r="A12394" t="s">
        <v>7580</v>
      </c>
      <c r="B12394">
        <v>130</v>
      </c>
      <c r="C12394" t="s">
        <v>1229</v>
      </c>
      <c r="D12394">
        <v>131050</v>
      </c>
      <c r="E12394">
        <v>1720000</v>
      </c>
      <c r="F12394">
        <v>43938</v>
      </c>
      <c r="G12394">
        <v>1070</v>
      </c>
      <c r="H12394">
        <v>140</v>
      </c>
      <c r="I12394">
        <v>0</v>
      </c>
      <c r="J12394">
        <v>0</v>
      </c>
      <c r="K12394">
        <v>510</v>
      </c>
      <c r="L12394">
        <v>90</v>
      </c>
      <c r="M12394">
        <v>560</v>
      </c>
      <c r="N12394">
        <v>50</v>
      </c>
      <c r="O12394">
        <v>0</v>
      </c>
      <c r="P12394">
        <v>4766355140186916</v>
      </c>
      <c r="Q12394">
        <v>5233644859813084</v>
      </c>
      <c r="R12394">
        <v>1308411214953271</v>
      </c>
      <c r="S12394">
        <v>0</v>
      </c>
      <c r="T12394">
        <v>1.7647058823529412E+16</v>
      </c>
      <c r="U12394">
        <v>8928571428571429</v>
      </c>
      <c r="V12394">
        <v>6220930232558139</v>
      </c>
      <c r="W12394">
        <v>0</v>
      </c>
      <c r="X12394">
        <v>2.9651162790697672E+16</v>
      </c>
      <c r="Y12394">
        <v>3255813953488372</v>
      </c>
      <c r="Z12394">
        <v>2.0786058006593248E+16</v>
      </c>
    </row>
    <row r="12395" spans="1:26" x14ac:dyDescent="0.3">
      <c r="A12395" t="s">
        <v>7580</v>
      </c>
      <c r="B12395">
        <v>130</v>
      </c>
      <c r="C12395" t="s">
        <v>1229</v>
      </c>
      <c r="D12395">
        <v>131050</v>
      </c>
      <c r="E12395">
        <v>1720000</v>
      </c>
      <c r="F12395">
        <v>43941</v>
      </c>
      <c r="G12395">
        <v>1270</v>
      </c>
      <c r="H12395">
        <v>200</v>
      </c>
      <c r="I12395">
        <v>0</v>
      </c>
      <c r="J12395">
        <v>0</v>
      </c>
      <c r="K12395">
        <v>570</v>
      </c>
      <c r="L12395">
        <v>60</v>
      </c>
      <c r="M12395">
        <v>700</v>
      </c>
      <c r="N12395">
        <v>140</v>
      </c>
      <c r="O12395">
        <v>0</v>
      </c>
      <c r="P12395">
        <v>4.4881889763779528E+16</v>
      </c>
      <c r="Q12395">
        <v>5511811023622047</v>
      </c>
      <c r="R12395">
        <v>1.5748031496062992E+16</v>
      </c>
      <c r="S12395">
        <v>0</v>
      </c>
      <c r="T12395">
        <v>1.0526315789473684E+16</v>
      </c>
      <c r="U12395">
        <v>2</v>
      </c>
      <c r="V12395">
        <v>7383720930232558</v>
      </c>
      <c r="W12395">
        <v>0</v>
      </c>
      <c r="X12395">
        <v>3313953488372093</v>
      </c>
      <c r="Y12395">
        <v>4069767441860465</v>
      </c>
      <c r="Z12395">
        <v>2323330543759321</v>
      </c>
    </row>
    <row r="12396" spans="1:26" x14ac:dyDescent="0.3">
      <c r="A12396" t="s">
        <v>7580</v>
      </c>
      <c r="B12396">
        <v>130</v>
      </c>
      <c r="C12396" t="s">
        <v>1229</v>
      </c>
      <c r="D12396">
        <v>131050</v>
      </c>
      <c r="E12396">
        <v>1720000</v>
      </c>
      <c r="F12396">
        <v>43945</v>
      </c>
      <c r="G12396">
        <v>1450</v>
      </c>
      <c r="H12396">
        <v>180</v>
      </c>
      <c r="I12396">
        <v>0</v>
      </c>
      <c r="J12396">
        <v>0</v>
      </c>
      <c r="K12396">
        <v>510</v>
      </c>
      <c r="L12396">
        <v>-60</v>
      </c>
      <c r="M12396">
        <v>940</v>
      </c>
      <c r="N12396">
        <v>240</v>
      </c>
      <c r="O12396">
        <v>0</v>
      </c>
      <c r="P12396">
        <v>3.5172413793103448E+16</v>
      </c>
      <c r="Q12396">
        <v>6482758620689655</v>
      </c>
      <c r="R12396">
        <v>1.2413793103448276E+16</v>
      </c>
      <c r="S12396">
        <v>0</v>
      </c>
      <c r="T12396">
        <v>-1.176470588235294E+16</v>
      </c>
      <c r="U12396">
        <v>2553191489361702</v>
      </c>
      <c r="V12396">
        <v>8430232558139535</v>
      </c>
      <c r="W12396">
        <v>0</v>
      </c>
      <c r="X12396">
        <v>2.9651162790697672E+16</v>
      </c>
      <c r="Y12396">
        <v>5465116279069767</v>
      </c>
      <c r="Z12396">
        <v>2.1308349929225632E+16</v>
      </c>
    </row>
    <row r="12397" spans="1:26" x14ac:dyDescent="0.3">
      <c r="A12397" t="s">
        <v>7580</v>
      </c>
      <c r="B12397">
        <v>130</v>
      </c>
      <c r="C12397" t="s">
        <v>1229</v>
      </c>
      <c r="D12397">
        <v>131050</v>
      </c>
      <c r="E12397">
        <v>1720000</v>
      </c>
      <c r="F12397">
        <v>43948</v>
      </c>
      <c r="G12397">
        <v>1770</v>
      </c>
      <c r="H12397">
        <v>320</v>
      </c>
      <c r="I12397">
        <v>0</v>
      </c>
      <c r="J12397">
        <v>0</v>
      </c>
      <c r="K12397">
        <v>660</v>
      </c>
      <c r="L12397">
        <v>150</v>
      </c>
      <c r="M12397">
        <v>1110</v>
      </c>
      <c r="N12397">
        <v>170</v>
      </c>
      <c r="O12397">
        <v>0</v>
      </c>
      <c r="P12397">
        <v>3728813559322034</v>
      </c>
      <c r="Q12397">
        <v>6271186440677966</v>
      </c>
      <c r="R12397">
        <v>1807909604519774</v>
      </c>
      <c r="S12397">
        <v>0</v>
      </c>
      <c r="T12397">
        <v>2.2727272727272728E+16</v>
      </c>
      <c r="U12397">
        <v>1.5315315315315314E+16</v>
      </c>
      <c r="V12397">
        <v>1.0290697674418604E+16</v>
      </c>
      <c r="W12397">
        <v>0</v>
      </c>
      <c r="X12397">
        <v>3.8372093023255816E+16</v>
      </c>
      <c r="Y12397">
        <v>6453488372093024</v>
      </c>
      <c r="Z12397">
        <v>2.2355955461335808E+16</v>
      </c>
    </row>
    <row r="12398" spans="1:26" x14ac:dyDescent="0.3">
      <c r="A12398" t="s">
        <v>7580</v>
      </c>
      <c r="B12398">
        <v>130</v>
      </c>
      <c r="C12398" t="s">
        <v>1229</v>
      </c>
      <c r="D12398">
        <v>131050</v>
      </c>
      <c r="E12398">
        <v>1720000</v>
      </c>
      <c r="F12398">
        <v>43952</v>
      </c>
      <c r="G12398">
        <v>2360</v>
      </c>
      <c r="H12398">
        <v>590</v>
      </c>
      <c r="I12398">
        <v>0</v>
      </c>
      <c r="J12398">
        <v>0</v>
      </c>
      <c r="K12398">
        <v>930</v>
      </c>
      <c r="L12398">
        <v>270</v>
      </c>
      <c r="M12398">
        <v>1430</v>
      </c>
      <c r="N12398">
        <v>320</v>
      </c>
      <c r="O12398">
        <v>0</v>
      </c>
      <c r="P12398">
        <v>3940677966101695</v>
      </c>
      <c r="Q12398">
        <v>6059322033898306</v>
      </c>
      <c r="R12398">
        <v>25</v>
      </c>
      <c r="S12398">
        <v>0</v>
      </c>
      <c r="T12398">
        <v>2903225806451613</v>
      </c>
      <c r="U12398">
        <v>2.2377622377622376E+16</v>
      </c>
      <c r="V12398">
        <v>1372093023255814</v>
      </c>
      <c r="W12398">
        <v>0</v>
      </c>
      <c r="X12398">
        <v>5406976744186046</v>
      </c>
      <c r="Y12398">
        <v>8313953488372093</v>
      </c>
      <c r="Z12398">
        <v>2409181229995729</v>
      </c>
    </row>
    <row r="12399" spans="1:26" x14ac:dyDescent="0.3">
      <c r="A12399" t="s">
        <v>7580</v>
      </c>
      <c r="B12399">
        <v>130</v>
      </c>
      <c r="C12399" t="s">
        <v>1229</v>
      </c>
      <c r="D12399">
        <v>131050</v>
      </c>
      <c r="E12399">
        <v>1720000</v>
      </c>
      <c r="F12399">
        <v>43955</v>
      </c>
      <c r="G12399">
        <v>2750</v>
      </c>
      <c r="H12399">
        <v>390</v>
      </c>
      <c r="I12399">
        <v>0</v>
      </c>
      <c r="J12399">
        <v>0</v>
      </c>
      <c r="K12399">
        <v>1140</v>
      </c>
      <c r="L12399">
        <v>210</v>
      </c>
      <c r="M12399">
        <v>1610</v>
      </c>
      <c r="N12399">
        <v>180</v>
      </c>
      <c r="O12399">
        <v>0</v>
      </c>
      <c r="P12399">
        <v>4.1454545454545456E+16</v>
      </c>
      <c r="Q12399">
        <v>5854545454545454</v>
      </c>
      <c r="R12399">
        <v>1.4181818181818182E+16</v>
      </c>
      <c r="S12399">
        <v>0</v>
      </c>
      <c r="T12399">
        <v>1.8421052631578944E+16</v>
      </c>
      <c r="U12399">
        <v>1.1180124223602484E+16</v>
      </c>
      <c r="V12399">
        <v>1.5988372093023256E+16</v>
      </c>
      <c r="W12399">
        <v>0</v>
      </c>
      <c r="X12399">
        <v>6627906976744187</v>
      </c>
      <c r="Y12399">
        <v>936046511627907</v>
      </c>
      <c r="Z12399">
        <v>2523799358666767</v>
      </c>
    </row>
    <row r="12400" spans="1:26" x14ac:dyDescent="0.3">
      <c r="A12400" t="s">
        <v>7580</v>
      </c>
      <c r="B12400">
        <v>130</v>
      </c>
      <c r="C12400" t="s">
        <v>1229</v>
      </c>
      <c r="D12400">
        <v>131050</v>
      </c>
      <c r="E12400">
        <v>1720000</v>
      </c>
      <c r="F12400">
        <v>43959</v>
      </c>
      <c r="G12400">
        <v>3770</v>
      </c>
      <c r="H12400">
        <v>1020</v>
      </c>
      <c r="I12400">
        <v>0</v>
      </c>
      <c r="J12400">
        <v>0</v>
      </c>
      <c r="K12400">
        <v>1750</v>
      </c>
      <c r="L12400">
        <v>610</v>
      </c>
      <c r="M12400">
        <v>2020</v>
      </c>
      <c r="N12400">
        <v>410</v>
      </c>
      <c r="O12400">
        <v>0</v>
      </c>
      <c r="P12400">
        <v>4.641909814323608E+16</v>
      </c>
      <c r="Q12400">
        <v>5358090185676393</v>
      </c>
      <c r="R12400">
        <v>2.7055702917771884E+16</v>
      </c>
      <c r="S12400">
        <v>0</v>
      </c>
      <c r="T12400">
        <v>3485714285714286</v>
      </c>
      <c r="U12400">
        <v>2.0297029702970296E+16</v>
      </c>
      <c r="V12400">
        <v>2191860465116279</v>
      </c>
      <c r="W12400">
        <v>0</v>
      </c>
      <c r="X12400">
        <v>1.0174418604651164E+16</v>
      </c>
      <c r="Y12400">
        <v>1.1744186046511628E+16</v>
      </c>
      <c r="Z12400">
        <v>2.7275823893886684E+16</v>
      </c>
    </row>
    <row r="12401" spans="1:26" x14ac:dyDescent="0.3">
      <c r="A12401" t="s">
        <v>7580</v>
      </c>
      <c r="B12401">
        <v>130</v>
      </c>
      <c r="C12401" t="s">
        <v>1229</v>
      </c>
      <c r="D12401">
        <v>131050</v>
      </c>
      <c r="E12401">
        <v>1720000</v>
      </c>
      <c r="F12401">
        <v>43962</v>
      </c>
      <c r="G12401">
        <v>4390</v>
      </c>
      <c r="H12401">
        <v>620</v>
      </c>
      <c r="I12401">
        <v>0</v>
      </c>
      <c r="J12401">
        <v>0</v>
      </c>
      <c r="K12401">
        <v>2000</v>
      </c>
      <c r="L12401">
        <v>250</v>
      </c>
      <c r="M12401">
        <v>2390</v>
      </c>
      <c r="N12401">
        <v>370</v>
      </c>
      <c r="O12401">
        <v>0</v>
      </c>
      <c r="P12401">
        <v>4.5558086560364464E+16</v>
      </c>
      <c r="Q12401">
        <v>5444191343963554</v>
      </c>
      <c r="R12401">
        <v>1.4123006833712984E+16</v>
      </c>
      <c r="S12401">
        <v>0</v>
      </c>
      <c r="T12401">
        <v>125</v>
      </c>
      <c r="U12401">
        <v>1.5481171548117154E+16</v>
      </c>
      <c r="V12401">
        <v>2.5523255813953488E+16</v>
      </c>
      <c r="W12401">
        <v>0</v>
      </c>
      <c r="X12401">
        <v>1.1627906976744188E+16</v>
      </c>
      <c r="Y12401">
        <v>1.3895348837209304E+16</v>
      </c>
      <c r="Z12401">
        <v>2.7989937942980216E+16</v>
      </c>
    </row>
    <row r="12402" spans="1:26" x14ac:dyDescent="0.3">
      <c r="A12402" t="s">
        <v>7580</v>
      </c>
      <c r="B12402">
        <v>130</v>
      </c>
      <c r="C12402" t="s">
        <v>1229</v>
      </c>
      <c r="D12402">
        <v>131050</v>
      </c>
      <c r="E12402">
        <v>1720000</v>
      </c>
      <c r="F12402">
        <v>43966</v>
      </c>
      <c r="G12402">
        <v>6120</v>
      </c>
      <c r="H12402">
        <v>1730</v>
      </c>
      <c r="I12402">
        <v>0</v>
      </c>
      <c r="J12402">
        <v>0</v>
      </c>
      <c r="K12402">
        <v>2680</v>
      </c>
      <c r="L12402">
        <v>680</v>
      </c>
      <c r="M12402">
        <v>3440</v>
      </c>
      <c r="N12402">
        <v>1050</v>
      </c>
      <c r="O12402">
        <v>0</v>
      </c>
      <c r="P12402">
        <v>4.3790849673202616E+16</v>
      </c>
      <c r="Q12402">
        <v>5620915032679739</v>
      </c>
      <c r="R12402">
        <v>2826797385620915</v>
      </c>
      <c r="S12402">
        <v>0</v>
      </c>
      <c r="T12402">
        <v>2537313432835821</v>
      </c>
      <c r="U12402">
        <v>3.0523255813953488E+16</v>
      </c>
      <c r="V12402">
        <v>3558139534883721</v>
      </c>
      <c r="W12402">
        <v>0</v>
      </c>
      <c r="X12402">
        <v>1558139534883721</v>
      </c>
      <c r="Y12402">
        <v>20000</v>
      </c>
      <c r="Z12402">
        <v>2.7960649611603684E+16</v>
      </c>
    </row>
    <row r="12403" spans="1:26" x14ac:dyDescent="0.3">
      <c r="A12403" t="s">
        <v>7580</v>
      </c>
      <c r="B12403">
        <v>130</v>
      </c>
      <c r="C12403" t="s">
        <v>1229</v>
      </c>
      <c r="D12403">
        <v>131050</v>
      </c>
      <c r="E12403">
        <v>1720000</v>
      </c>
      <c r="F12403">
        <v>43969</v>
      </c>
      <c r="G12403">
        <v>7280</v>
      </c>
      <c r="H12403">
        <v>1160</v>
      </c>
      <c r="I12403">
        <v>0</v>
      </c>
      <c r="J12403">
        <v>0</v>
      </c>
      <c r="K12403">
        <v>2830</v>
      </c>
      <c r="L12403">
        <v>150</v>
      </c>
      <c r="M12403">
        <v>4450</v>
      </c>
      <c r="N12403">
        <v>1010</v>
      </c>
      <c r="O12403">
        <v>0</v>
      </c>
      <c r="P12403">
        <v>3.8873626373626376E+16</v>
      </c>
      <c r="Q12403">
        <v>6112637362637363</v>
      </c>
      <c r="R12403">
        <v>1.5934065934065932E+16</v>
      </c>
      <c r="S12403">
        <v>0</v>
      </c>
      <c r="T12403">
        <v>5.3003533568904592E+16</v>
      </c>
      <c r="U12403">
        <v>2.2696629213483148E+16</v>
      </c>
      <c r="V12403">
        <v>4232558139534884</v>
      </c>
      <c r="W12403">
        <v>0</v>
      </c>
      <c r="X12403">
        <v>1.6453488372093022E+16</v>
      </c>
      <c r="Y12403">
        <v>2.5872093023255816E+16</v>
      </c>
      <c r="Z12403">
        <v>2.6925767026131652E+16</v>
      </c>
    </row>
    <row r="12404" spans="1:26" x14ac:dyDescent="0.3">
      <c r="A12404" t="s">
        <v>7580</v>
      </c>
      <c r="B12404">
        <v>130</v>
      </c>
      <c r="C12404" t="s">
        <v>1229</v>
      </c>
      <c r="D12404">
        <v>131050</v>
      </c>
      <c r="E12404">
        <v>1720000</v>
      </c>
      <c r="F12404">
        <v>43973</v>
      </c>
      <c r="G12404">
        <v>10260</v>
      </c>
      <c r="H12404">
        <v>2980</v>
      </c>
      <c r="I12404">
        <v>0</v>
      </c>
      <c r="J12404">
        <v>0</v>
      </c>
      <c r="K12404">
        <v>4010</v>
      </c>
      <c r="L12404">
        <v>1180</v>
      </c>
      <c r="M12404">
        <v>6250</v>
      </c>
      <c r="N12404">
        <v>1800</v>
      </c>
      <c r="O12404">
        <v>0</v>
      </c>
      <c r="P12404">
        <v>3908382066276803</v>
      </c>
      <c r="Q12404">
        <v>6091617933723197</v>
      </c>
      <c r="R12404">
        <v>290448343079922</v>
      </c>
      <c r="S12404">
        <v>0</v>
      </c>
      <c r="T12404">
        <v>2942643391521197</v>
      </c>
      <c r="U12404">
        <v>288</v>
      </c>
      <c r="V12404">
        <v>5965116279069767</v>
      </c>
      <c r="W12404">
        <v>0</v>
      </c>
      <c r="X12404">
        <v>2.3313953488372096E+16</v>
      </c>
      <c r="Y12404">
        <v>3633720930232558</v>
      </c>
      <c r="Z12404">
        <v>2.6552170635596232E+16</v>
      </c>
    </row>
    <row r="12405" spans="1:26" x14ac:dyDescent="0.3">
      <c r="A12405" t="s">
        <v>7580</v>
      </c>
      <c r="B12405">
        <v>130</v>
      </c>
      <c r="C12405" t="s">
        <v>1229</v>
      </c>
      <c r="D12405">
        <v>131050</v>
      </c>
      <c r="E12405">
        <v>1720000</v>
      </c>
      <c r="F12405">
        <v>43976</v>
      </c>
      <c r="G12405">
        <v>11640</v>
      </c>
      <c r="H12405">
        <v>1380</v>
      </c>
      <c r="I12405">
        <v>0</v>
      </c>
      <c r="J12405">
        <v>0</v>
      </c>
      <c r="K12405">
        <v>3520</v>
      </c>
      <c r="L12405">
        <v>-490</v>
      </c>
      <c r="M12405">
        <v>8120</v>
      </c>
      <c r="N12405">
        <v>1870</v>
      </c>
      <c r="O12405">
        <v>0</v>
      </c>
      <c r="P12405">
        <v>3024054982817869</v>
      </c>
      <c r="Q12405">
        <v>697594501718213</v>
      </c>
      <c r="R12405">
        <v>1.1855670103092784E+16</v>
      </c>
      <c r="S12405">
        <v>0</v>
      </c>
      <c r="T12405">
        <v>-1.3920454545454544E+16</v>
      </c>
      <c r="U12405">
        <v>2.3029556650246304E+16</v>
      </c>
      <c r="V12405">
        <v>6767441860465116</v>
      </c>
      <c r="W12405">
        <v>0</v>
      </c>
      <c r="X12405">
        <v>2.0465116279069768E+16</v>
      </c>
      <c r="Y12405">
        <v>4720930232558139</v>
      </c>
      <c r="Z12405">
        <v>2.5115779525690948E+16</v>
      </c>
    </row>
    <row r="12406" spans="1:26" x14ac:dyDescent="0.3">
      <c r="A12406" t="s">
        <v>7580</v>
      </c>
      <c r="B12406">
        <v>130</v>
      </c>
      <c r="C12406" t="s">
        <v>1229</v>
      </c>
      <c r="D12406">
        <v>131050</v>
      </c>
      <c r="E12406">
        <v>1720000</v>
      </c>
      <c r="F12406">
        <v>43980</v>
      </c>
      <c r="G12406">
        <v>14480</v>
      </c>
      <c r="H12406">
        <v>2840</v>
      </c>
      <c r="I12406">
        <v>0</v>
      </c>
      <c r="J12406">
        <v>0</v>
      </c>
      <c r="K12406">
        <v>3170</v>
      </c>
      <c r="L12406">
        <v>-350</v>
      </c>
      <c r="M12406">
        <v>11310</v>
      </c>
      <c r="N12406">
        <v>3190</v>
      </c>
      <c r="O12406">
        <v>0</v>
      </c>
      <c r="P12406">
        <v>2.1892265193370168E+16</v>
      </c>
      <c r="Q12406">
        <v>7810773480662984</v>
      </c>
      <c r="R12406">
        <v>1.9613259668508288E+16</v>
      </c>
      <c r="S12406">
        <v>0</v>
      </c>
      <c r="T12406">
        <v>-1.1041009463722396E+16</v>
      </c>
      <c r="U12406">
        <v>2.8205128205128204E+16</v>
      </c>
      <c r="V12406">
        <v>841860465116279</v>
      </c>
      <c r="W12406">
        <v>0</v>
      </c>
      <c r="X12406">
        <v>1.8430232558139536E+16</v>
      </c>
      <c r="Y12406">
        <v>6575581395348837</v>
      </c>
      <c r="Z12406">
        <v>2.3539661493156896E+16</v>
      </c>
    </row>
    <row r="12407" spans="1:26" x14ac:dyDescent="0.3">
      <c r="A12407" t="s">
        <v>7580</v>
      </c>
      <c r="B12407">
        <v>130</v>
      </c>
      <c r="C12407" t="s">
        <v>1229</v>
      </c>
      <c r="D12407">
        <v>131050</v>
      </c>
      <c r="E12407">
        <v>1720000</v>
      </c>
      <c r="F12407">
        <v>43983</v>
      </c>
      <c r="G12407">
        <v>16540</v>
      </c>
      <c r="H12407">
        <v>2060</v>
      </c>
      <c r="I12407">
        <v>0</v>
      </c>
      <c r="J12407">
        <v>0</v>
      </c>
      <c r="K12407">
        <v>3100</v>
      </c>
      <c r="L12407">
        <v>-70</v>
      </c>
      <c r="M12407">
        <v>13440</v>
      </c>
      <c r="N12407">
        <v>2130</v>
      </c>
      <c r="O12407">
        <v>0</v>
      </c>
      <c r="P12407">
        <v>1.8742442563482468E+16</v>
      </c>
      <c r="Q12407">
        <v>8125755743651754</v>
      </c>
      <c r="R12407">
        <v>1.24546553808948E+16</v>
      </c>
      <c r="S12407">
        <v>0</v>
      </c>
      <c r="T12407">
        <v>-2258064516129032</v>
      </c>
      <c r="U12407">
        <v>1.5848214285714284E+16</v>
      </c>
      <c r="V12407">
        <v>9616279069767444</v>
      </c>
      <c r="W12407">
        <v>0</v>
      </c>
      <c r="X12407">
        <v>1.8023255813953488E+16</v>
      </c>
      <c r="Y12407">
        <v>7813953488372093</v>
      </c>
      <c r="Z12407">
        <v>2.2736628392196448E+16</v>
      </c>
    </row>
    <row r="12408" spans="1:26" x14ac:dyDescent="0.3">
      <c r="A12408" t="s">
        <v>7580</v>
      </c>
      <c r="B12408">
        <v>130</v>
      </c>
      <c r="C12408" t="s">
        <v>1229</v>
      </c>
      <c r="D12408">
        <v>131050</v>
      </c>
      <c r="E12408">
        <v>1720000</v>
      </c>
      <c r="F12408">
        <v>43987</v>
      </c>
      <c r="G12408">
        <v>20270</v>
      </c>
      <c r="H12408">
        <v>3730</v>
      </c>
      <c r="I12408">
        <v>0</v>
      </c>
      <c r="J12408">
        <v>0</v>
      </c>
      <c r="K12408">
        <v>3960</v>
      </c>
      <c r="L12408">
        <v>860</v>
      </c>
      <c r="M12408">
        <v>16310</v>
      </c>
      <c r="N12408">
        <v>2870</v>
      </c>
      <c r="O12408">
        <v>0</v>
      </c>
      <c r="P12408">
        <v>1.9536260483473112E+16</v>
      </c>
      <c r="Q12408">
        <v>8046373951652689</v>
      </c>
      <c r="R12408">
        <v>1.8401578687715836E+16</v>
      </c>
      <c r="S12408">
        <v>0</v>
      </c>
      <c r="T12408">
        <v>2.171717171717172E+16</v>
      </c>
      <c r="U12408">
        <v>1759656652360515</v>
      </c>
      <c r="V12408">
        <v>1.1784883720930232E+16</v>
      </c>
      <c r="W12408">
        <v>0</v>
      </c>
      <c r="X12408">
        <v>2.3023255813953488E+16</v>
      </c>
      <c r="Y12408">
        <v>9482558139534884</v>
      </c>
      <c r="Z12408">
        <v>2.2461782312842976E+16</v>
      </c>
    </row>
    <row r="12409" spans="1:26" x14ac:dyDescent="0.3">
      <c r="A12409" t="s">
        <v>7580</v>
      </c>
      <c r="B12409">
        <v>130</v>
      </c>
      <c r="C12409" t="s">
        <v>1229</v>
      </c>
      <c r="D12409">
        <v>131050</v>
      </c>
      <c r="E12409">
        <v>1720000</v>
      </c>
      <c r="F12409">
        <v>43990</v>
      </c>
      <c r="G12409">
        <v>24180</v>
      </c>
      <c r="H12409">
        <v>3910</v>
      </c>
      <c r="I12409">
        <v>0</v>
      </c>
      <c r="J12409">
        <v>0</v>
      </c>
      <c r="K12409">
        <v>5190</v>
      </c>
      <c r="L12409">
        <v>1230</v>
      </c>
      <c r="M12409">
        <v>18990</v>
      </c>
      <c r="N12409">
        <v>2680</v>
      </c>
      <c r="O12409">
        <v>0</v>
      </c>
      <c r="P12409">
        <v>2.1464019851116624E+16</v>
      </c>
      <c r="Q12409">
        <v>7853598014888338</v>
      </c>
      <c r="R12409">
        <v>1.6170388751033912E+16</v>
      </c>
      <c r="S12409">
        <v>0</v>
      </c>
      <c r="T12409">
        <v>2.369942196531792E+16</v>
      </c>
      <c r="U12409">
        <v>1.4112690889942076E+16</v>
      </c>
      <c r="V12409">
        <v>1.405813953488372E+16</v>
      </c>
      <c r="W12409">
        <v>0</v>
      </c>
      <c r="X12409">
        <v>3.0174418604651164E+16</v>
      </c>
      <c r="Y12409">
        <v>1.1040697674418604E+16</v>
      </c>
      <c r="Z12409">
        <v>2.2504890612683836E+16</v>
      </c>
    </row>
    <row r="12410" spans="1:26" x14ac:dyDescent="0.3">
      <c r="A12410" t="s">
        <v>7580</v>
      </c>
      <c r="B12410">
        <v>130</v>
      </c>
      <c r="C12410" t="s">
        <v>1229</v>
      </c>
      <c r="D12410">
        <v>131050</v>
      </c>
      <c r="E12410">
        <v>1720000</v>
      </c>
      <c r="F12410">
        <v>43994</v>
      </c>
      <c r="G12410">
        <v>27840</v>
      </c>
      <c r="H12410">
        <v>3660</v>
      </c>
      <c r="I12410">
        <v>470</v>
      </c>
      <c r="J12410">
        <v>470</v>
      </c>
      <c r="K12410">
        <v>5170</v>
      </c>
      <c r="L12410">
        <v>-20</v>
      </c>
      <c r="M12410">
        <v>22200</v>
      </c>
      <c r="N12410">
        <v>3210</v>
      </c>
      <c r="O12410">
        <v>1.6882183908045976E+16</v>
      </c>
      <c r="P12410">
        <v>1.8570402298850576E+16</v>
      </c>
      <c r="Q12410">
        <v>7974137931034483</v>
      </c>
      <c r="R12410">
        <v>1314655172413793</v>
      </c>
      <c r="S12410">
        <v>10</v>
      </c>
      <c r="T12410">
        <v>-3.8684719535783368E+16</v>
      </c>
      <c r="U12410">
        <v>1445945945945946</v>
      </c>
      <c r="V12410">
        <v>1.6186046511627908E+16</v>
      </c>
      <c r="W12410">
        <v>2.7325581395348836E+16</v>
      </c>
      <c r="X12410">
        <v>3005813953488372</v>
      </c>
      <c r="Y12410">
        <v>1.2906976744186046E+16</v>
      </c>
      <c r="Z12410">
        <v>2258588053832977</v>
      </c>
    </row>
    <row r="12411" spans="1:26" x14ac:dyDescent="0.3">
      <c r="A12411" t="s">
        <v>7580</v>
      </c>
      <c r="B12411">
        <v>130</v>
      </c>
      <c r="C12411" t="s">
        <v>1229</v>
      </c>
      <c r="D12411">
        <v>131050</v>
      </c>
      <c r="E12411">
        <v>1720000</v>
      </c>
      <c r="F12411">
        <v>43997</v>
      </c>
      <c r="G12411">
        <v>31760</v>
      </c>
      <c r="H12411">
        <v>3920</v>
      </c>
      <c r="I12411">
        <v>600</v>
      </c>
      <c r="J12411">
        <v>130</v>
      </c>
      <c r="K12411">
        <v>5920</v>
      </c>
      <c r="L12411">
        <v>750</v>
      </c>
      <c r="M12411">
        <v>25240</v>
      </c>
      <c r="N12411">
        <v>3040</v>
      </c>
      <c r="O12411">
        <v>1.8891687657430732E+16</v>
      </c>
      <c r="P12411">
        <v>1.8639798488664988E+16</v>
      </c>
      <c r="Q12411">
        <v>7947103274559194</v>
      </c>
      <c r="R12411">
        <v>1.2342569269521412E+16</v>
      </c>
      <c r="S12411">
        <v>2.1666666666666668E+16</v>
      </c>
      <c r="T12411">
        <v>1266891891891892</v>
      </c>
      <c r="U12411">
        <v>1.2044374009508716E+16</v>
      </c>
      <c r="V12411">
        <v>1.8465116279069768E+16</v>
      </c>
      <c r="W12411">
        <v>3.4883720930232556E+16</v>
      </c>
      <c r="X12411">
        <v>3441860465116279</v>
      </c>
      <c r="Y12411">
        <v>1.4674418604651162E+16</v>
      </c>
      <c r="Z12411">
        <v>2.2696061935179264E+16</v>
      </c>
    </row>
    <row r="12412" spans="1:26" x14ac:dyDescent="0.3">
      <c r="A12412" t="s">
        <v>7580</v>
      </c>
      <c r="B12412">
        <v>130</v>
      </c>
      <c r="C12412" t="s">
        <v>1229</v>
      </c>
      <c r="D12412">
        <v>131050</v>
      </c>
      <c r="E12412">
        <v>1720000</v>
      </c>
      <c r="F12412">
        <v>44001</v>
      </c>
      <c r="G12412">
        <v>41000</v>
      </c>
      <c r="H12412">
        <v>9240</v>
      </c>
      <c r="I12412">
        <v>800</v>
      </c>
      <c r="J12412">
        <v>200</v>
      </c>
      <c r="K12412">
        <v>8330</v>
      </c>
      <c r="L12412">
        <v>2410</v>
      </c>
      <c r="M12412">
        <v>31870</v>
      </c>
      <c r="N12412">
        <v>6630</v>
      </c>
      <c r="O12412">
        <v>1951219512195122</v>
      </c>
      <c r="P12412">
        <v>2.0317073170731704E+16</v>
      </c>
      <c r="Q12412">
        <v>7773170731707317</v>
      </c>
      <c r="R12412">
        <v>2253658536585366</v>
      </c>
      <c r="S12412">
        <v>25</v>
      </c>
      <c r="T12412">
        <v>2893157262905162</v>
      </c>
      <c r="U12412">
        <v>2.0803263256981488E+16</v>
      </c>
      <c r="V12412">
        <v>2383720930232558</v>
      </c>
      <c r="W12412">
        <v>4651162790697674</v>
      </c>
      <c r="X12412">
        <v>4843023255813953</v>
      </c>
      <c r="Y12412">
        <v>1852906976744186</v>
      </c>
      <c r="Z12412">
        <v>2297894935070078</v>
      </c>
    </row>
    <row r="12413" spans="1:26" x14ac:dyDescent="0.3">
      <c r="A12413" t="s">
        <v>7580</v>
      </c>
      <c r="B12413">
        <v>130</v>
      </c>
      <c r="C12413" t="s">
        <v>1229</v>
      </c>
      <c r="D12413">
        <v>131050</v>
      </c>
      <c r="E12413">
        <v>1720000</v>
      </c>
      <c r="F12413">
        <v>44005</v>
      </c>
      <c r="G12413">
        <v>44640</v>
      </c>
      <c r="H12413">
        <v>3640</v>
      </c>
      <c r="I12413">
        <v>880</v>
      </c>
      <c r="J12413">
        <v>80</v>
      </c>
      <c r="K12413">
        <v>6920</v>
      </c>
      <c r="L12413">
        <v>-1410</v>
      </c>
      <c r="M12413">
        <v>36840</v>
      </c>
      <c r="N12413">
        <v>4970</v>
      </c>
      <c r="O12413">
        <v>1971326164874552</v>
      </c>
      <c r="P12413">
        <v>1550179211469534</v>
      </c>
      <c r="Q12413">
        <v>8252688172043011</v>
      </c>
      <c r="R12413">
        <v>8154121863799284</v>
      </c>
      <c r="S12413">
        <v>9090909090909092</v>
      </c>
      <c r="T12413">
        <v>-203757225433526</v>
      </c>
      <c r="U12413">
        <v>1.3490770901194354E+16</v>
      </c>
      <c r="V12413">
        <v>2.5953488372093024E+16</v>
      </c>
      <c r="W12413">
        <v>5116279069767442</v>
      </c>
      <c r="X12413">
        <v>4.0232558139534888E+16</v>
      </c>
      <c r="Y12413">
        <v>2141860465116279</v>
      </c>
      <c r="Z12413">
        <v>2288122790997367</v>
      </c>
    </row>
    <row r="12414" spans="1:26" x14ac:dyDescent="0.3">
      <c r="A12414" t="s">
        <v>7580</v>
      </c>
      <c r="B12414">
        <v>130</v>
      </c>
      <c r="C12414" t="s">
        <v>1229</v>
      </c>
      <c r="D12414">
        <v>131050</v>
      </c>
      <c r="E12414">
        <v>1720000</v>
      </c>
      <c r="F12414">
        <v>44010</v>
      </c>
      <c r="G12414">
        <v>49060</v>
      </c>
      <c r="H12414">
        <v>4420</v>
      </c>
      <c r="I12414">
        <v>1290</v>
      </c>
      <c r="J12414">
        <v>410</v>
      </c>
      <c r="K12414">
        <v>6340</v>
      </c>
      <c r="L12414">
        <v>-580</v>
      </c>
      <c r="M12414">
        <v>41430</v>
      </c>
      <c r="N12414">
        <v>4590</v>
      </c>
      <c r="O12414">
        <v>2.6294333469221364E+16</v>
      </c>
      <c r="P12414">
        <v>1292295148797391</v>
      </c>
      <c r="Q12414">
        <v>8444761516510395</v>
      </c>
      <c r="R12414">
        <v>9009376273950264</v>
      </c>
      <c r="S12414">
        <v>3178294573643411</v>
      </c>
      <c r="T12414">
        <v>-914826498422713</v>
      </c>
      <c r="U12414">
        <v>1.10789283128168E+16</v>
      </c>
      <c r="V12414">
        <v>2852325581395349</v>
      </c>
      <c r="W12414">
        <v>7500</v>
      </c>
      <c r="X12414">
        <v>3686046511627907</v>
      </c>
      <c r="Y12414">
        <v>2408720930232558</v>
      </c>
      <c r="Z12414">
        <v>2.2778609280524336E+16</v>
      </c>
    </row>
    <row r="12415" spans="1:26" x14ac:dyDescent="0.3">
      <c r="A12415" t="s">
        <v>7580</v>
      </c>
      <c r="B12415">
        <v>130</v>
      </c>
      <c r="C12415" t="s">
        <v>1229</v>
      </c>
      <c r="D12415">
        <v>131050</v>
      </c>
      <c r="E12415">
        <v>1720000</v>
      </c>
      <c r="F12415">
        <v>44013</v>
      </c>
      <c r="G12415">
        <v>50950</v>
      </c>
      <c r="H12415">
        <v>1890</v>
      </c>
      <c r="I12415">
        <v>1430</v>
      </c>
      <c r="J12415">
        <v>140</v>
      </c>
      <c r="K12415">
        <v>5310</v>
      </c>
      <c r="L12415">
        <v>-1030</v>
      </c>
      <c r="M12415">
        <v>44210</v>
      </c>
      <c r="N12415">
        <v>2780</v>
      </c>
      <c r="O12415">
        <v>2.8066732090284592E+16</v>
      </c>
      <c r="P12415">
        <v>1042198233562316</v>
      </c>
      <c r="Q12415">
        <v>8677134445534838</v>
      </c>
      <c r="R12415">
        <v>3709519136408243</v>
      </c>
      <c r="S12415">
        <v>979020979020979</v>
      </c>
      <c r="T12415">
        <v>-1.9397363465160076E+16</v>
      </c>
      <c r="U12415">
        <v>6288170097263063</v>
      </c>
      <c r="V12415">
        <v>2.9622093023255812E+16</v>
      </c>
      <c r="W12415">
        <v>8313953488372093</v>
      </c>
      <c r="X12415">
        <v>3.0872093023255816E+16</v>
      </c>
      <c r="Y12415">
        <v>2.5703488372093024E+16</v>
      </c>
      <c r="Z12415">
        <v>2.263528358586236E+16</v>
      </c>
    </row>
    <row r="12416" spans="1:26" x14ac:dyDescent="0.3">
      <c r="A12416" t="s">
        <v>7580</v>
      </c>
      <c r="B12416">
        <v>130</v>
      </c>
      <c r="C12416" t="s">
        <v>1229</v>
      </c>
      <c r="D12416">
        <v>131050</v>
      </c>
      <c r="E12416">
        <v>1720000</v>
      </c>
      <c r="F12416">
        <v>44017</v>
      </c>
      <c r="G12416">
        <v>53930</v>
      </c>
      <c r="H12416">
        <v>2980</v>
      </c>
      <c r="I12416">
        <v>1550</v>
      </c>
      <c r="J12416">
        <v>120</v>
      </c>
      <c r="K12416">
        <v>5370</v>
      </c>
      <c r="L12416">
        <v>60</v>
      </c>
      <c r="M12416">
        <v>47010</v>
      </c>
      <c r="N12416">
        <v>2800</v>
      </c>
      <c r="O12416">
        <v>287409605043575</v>
      </c>
      <c r="P12416">
        <v>9957352123122566</v>
      </c>
      <c r="Q12416">
        <v>8716855182644169</v>
      </c>
      <c r="R12416">
        <v>5525681438902281</v>
      </c>
      <c r="S12416">
        <v>7741935483870968</v>
      </c>
      <c r="T12416">
        <v>111731843575419</v>
      </c>
      <c r="U12416">
        <v>5956179536268879</v>
      </c>
      <c r="V12416">
        <v>313546511627907</v>
      </c>
      <c r="W12416">
        <v>9011627906976744</v>
      </c>
      <c r="X12416">
        <v>3122093023255814</v>
      </c>
      <c r="Y12416">
        <v>2733139534883721</v>
      </c>
      <c r="Z12416">
        <v>2.2542544590639592E+16</v>
      </c>
    </row>
    <row r="12417" spans="1:26" x14ac:dyDescent="0.3">
      <c r="A12417" t="s">
        <v>7580</v>
      </c>
      <c r="B12417">
        <v>130</v>
      </c>
      <c r="C12417" t="s">
        <v>1229</v>
      </c>
      <c r="D12417">
        <v>131050</v>
      </c>
      <c r="E12417">
        <v>1720000</v>
      </c>
      <c r="F12417">
        <v>44022</v>
      </c>
      <c r="G12417">
        <v>57000</v>
      </c>
      <c r="H12417">
        <v>3070</v>
      </c>
      <c r="I12417">
        <v>1640</v>
      </c>
      <c r="J12417">
        <v>90</v>
      </c>
      <c r="K12417">
        <v>4880</v>
      </c>
      <c r="L12417">
        <v>-490</v>
      </c>
      <c r="M12417">
        <v>50480</v>
      </c>
      <c r="N12417">
        <v>3470</v>
      </c>
      <c r="O12417">
        <v>2.8771929824561404E+16</v>
      </c>
      <c r="P12417">
        <v>856140350877193</v>
      </c>
      <c r="Q12417">
        <v>8856140350877193</v>
      </c>
      <c r="R12417">
        <v>5385964912280702</v>
      </c>
      <c r="S12417">
        <v>5.4878048780487808E+16</v>
      </c>
      <c r="T12417">
        <v>-1.0040983606557376E+16</v>
      </c>
      <c r="U12417">
        <v>6874009508716324</v>
      </c>
      <c r="V12417">
        <v>3313953488372093</v>
      </c>
      <c r="W12417">
        <v>9534883720930232</v>
      </c>
      <c r="X12417">
        <v>2.8372093023255816E+16</v>
      </c>
      <c r="Y12417">
        <v>2.9348837209302324E+16</v>
      </c>
      <c r="Z12417">
        <v>2.2442957357023348E+16</v>
      </c>
    </row>
    <row r="12418" spans="1:26" x14ac:dyDescent="0.3">
      <c r="A12418" t="s">
        <v>7580</v>
      </c>
      <c r="B12418">
        <v>130</v>
      </c>
      <c r="C12418" t="s">
        <v>1229</v>
      </c>
      <c r="D12418">
        <v>131050</v>
      </c>
      <c r="E12418">
        <v>1720000</v>
      </c>
      <c r="F12418">
        <v>44025</v>
      </c>
      <c r="G12418">
        <v>58400</v>
      </c>
      <c r="H12418">
        <v>1400</v>
      </c>
      <c r="I12418">
        <v>1780</v>
      </c>
      <c r="J12418">
        <v>140</v>
      </c>
      <c r="K12418">
        <v>4360</v>
      </c>
      <c r="L12418">
        <v>-520</v>
      </c>
      <c r="M12418">
        <v>52260</v>
      </c>
      <c r="N12418">
        <v>1780</v>
      </c>
      <c r="O12418">
        <v>3047945205479452</v>
      </c>
      <c r="P12418">
        <v>7465753424657534</v>
      </c>
      <c r="Q12418">
        <v>8948630136986301</v>
      </c>
      <c r="R12418">
        <v>2.3972602739726024E+16</v>
      </c>
      <c r="S12418">
        <v>7865168539325842</v>
      </c>
      <c r="T12418">
        <v>-1.1926605504587156E+16</v>
      </c>
      <c r="U12418">
        <v>3406046689628779</v>
      </c>
      <c r="V12418">
        <v>3395348837209302</v>
      </c>
      <c r="W12418">
        <v>1.0348837209302326E+16</v>
      </c>
      <c r="X12418">
        <v>2.5348837209302324E+16</v>
      </c>
      <c r="Y12418">
        <v>3.0383720930232556E+16</v>
      </c>
      <c r="Z12418">
        <v>2235740347365697</v>
      </c>
    </row>
    <row r="12419" spans="1:26" x14ac:dyDescent="0.3">
      <c r="A12419" t="s">
        <v>7580</v>
      </c>
      <c r="B12419">
        <v>130</v>
      </c>
      <c r="C12419" t="s">
        <v>1229</v>
      </c>
      <c r="D12419">
        <v>131050</v>
      </c>
      <c r="E12419">
        <v>1720000</v>
      </c>
      <c r="F12419">
        <v>44029</v>
      </c>
      <c r="G12419">
        <v>59810</v>
      </c>
      <c r="H12419">
        <v>1410</v>
      </c>
      <c r="I12419">
        <v>1840</v>
      </c>
      <c r="J12419">
        <v>60</v>
      </c>
      <c r="K12419">
        <v>3510</v>
      </c>
      <c r="L12419">
        <v>-850</v>
      </c>
      <c r="M12419">
        <v>54460</v>
      </c>
      <c r="N12419">
        <v>2200</v>
      </c>
      <c r="O12419">
        <v>3.0764086273198464E+16</v>
      </c>
      <c r="P12419">
        <v>5868583848854707</v>
      </c>
      <c r="Q12419">
        <v>9105500752382544</v>
      </c>
      <c r="R12419">
        <v>2357465306804882</v>
      </c>
      <c r="S12419">
        <v>3260869565217391</v>
      </c>
      <c r="T12419">
        <v>-2.4216524216524216E+16</v>
      </c>
      <c r="U12419">
        <v>4.0396621373485128E+16</v>
      </c>
      <c r="V12419">
        <v>3477325581395349</v>
      </c>
      <c r="W12419">
        <v>1.0697674418604652E+16</v>
      </c>
      <c r="X12419">
        <v>2.0406976744186048E+16</v>
      </c>
      <c r="Y12419">
        <v>3166279069767442</v>
      </c>
      <c r="Z12419">
        <v>2225956429262853</v>
      </c>
    </row>
    <row r="12420" spans="1:26" x14ac:dyDescent="0.3">
      <c r="A12420" t="s">
        <v>7580</v>
      </c>
      <c r="B12420">
        <v>130</v>
      </c>
      <c r="C12420" t="s">
        <v>1229</v>
      </c>
      <c r="D12420">
        <v>131050</v>
      </c>
      <c r="E12420">
        <v>1720000</v>
      </c>
      <c r="F12420">
        <v>44032</v>
      </c>
      <c r="G12420">
        <v>60550</v>
      </c>
      <c r="H12420">
        <v>740</v>
      </c>
      <c r="I12420">
        <v>1900</v>
      </c>
      <c r="J12420">
        <v>60</v>
      </c>
      <c r="K12420">
        <v>2800</v>
      </c>
      <c r="L12420">
        <v>-710</v>
      </c>
      <c r="M12420">
        <v>55850</v>
      </c>
      <c r="N12420">
        <v>1390</v>
      </c>
      <c r="O12420">
        <v>3137902559867878</v>
      </c>
      <c r="P12420">
        <v>4.6242774566473984E+16</v>
      </c>
      <c r="Q12420">
        <v>9223781998348472</v>
      </c>
      <c r="R12420">
        <v>1222130470685384</v>
      </c>
      <c r="S12420">
        <v>3.1578947368421056E+16</v>
      </c>
      <c r="T12420">
        <v>-2.5357142857142856E+16</v>
      </c>
      <c r="U12420">
        <v>2.4888093106535364E+16</v>
      </c>
      <c r="V12420">
        <v>3520348837209302</v>
      </c>
      <c r="W12420">
        <v>1.1046511627906978E+16</v>
      </c>
      <c r="X12420">
        <v>1627906976744186</v>
      </c>
      <c r="Y12420">
        <v>3247093023255814</v>
      </c>
      <c r="Z12420">
        <v>2.2164142934659472E+16</v>
      </c>
    </row>
    <row r="12421" spans="1:26" x14ac:dyDescent="0.3">
      <c r="A12421" t="s">
        <v>7580</v>
      </c>
      <c r="B12421">
        <v>130</v>
      </c>
      <c r="C12421" t="s">
        <v>1229</v>
      </c>
      <c r="D12421">
        <v>131050</v>
      </c>
      <c r="E12421">
        <v>1720000</v>
      </c>
      <c r="F12421">
        <v>44036</v>
      </c>
      <c r="G12421">
        <v>61690</v>
      </c>
      <c r="H12421">
        <v>1140</v>
      </c>
      <c r="I12421">
        <v>1940</v>
      </c>
      <c r="J12421">
        <v>40</v>
      </c>
      <c r="K12421">
        <v>2410</v>
      </c>
      <c r="L12421">
        <v>-390</v>
      </c>
      <c r="M12421">
        <v>57340</v>
      </c>
      <c r="N12421">
        <v>1490</v>
      </c>
      <c r="O12421">
        <v>3144756038255795</v>
      </c>
      <c r="P12421">
        <v>3.9066299238126112E+16</v>
      </c>
      <c r="Q12421">
        <v>929486140379316</v>
      </c>
      <c r="R12421">
        <v>1847949424542065</v>
      </c>
      <c r="S12421">
        <v>2.0618556701030928E+16</v>
      </c>
      <c r="T12421">
        <v>-1.6182572614107884E+16</v>
      </c>
      <c r="U12421">
        <v>2598535054063481</v>
      </c>
      <c r="V12421">
        <v>3586627906976744</v>
      </c>
      <c r="W12421">
        <v>1127906976744186</v>
      </c>
      <c r="X12421">
        <v>1.4011627906976744E+16</v>
      </c>
      <c r="Y12421">
        <v>3333720930232558</v>
      </c>
      <c r="Z12421">
        <v>2.2079405567931104E+16</v>
      </c>
    </row>
    <row r="12422" spans="1:26" x14ac:dyDescent="0.3">
      <c r="A12422" t="s">
        <v>7580</v>
      </c>
      <c r="B12422">
        <v>130</v>
      </c>
      <c r="C12422" t="s">
        <v>1229</v>
      </c>
      <c r="D12422">
        <v>131050</v>
      </c>
      <c r="E12422">
        <v>1720000</v>
      </c>
      <c r="F12422">
        <v>44039</v>
      </c>
      <c r="G12422">
        <v>62170</v>
      </c>
      <c r="H12422">
        <v>480</v>
      </c>
      <c r="I12422">
        <v>1930</v>
      </c>
      <c r="J12422">
        <v>-10</v>
      </c>
      <c r="K12422">
        <v>2060</v>
      </c>
      <c r="L12422">
        <v>-350</v>
      </c>
      <c r="M12422">
        <v>58180</v>
      </c>
      <c r="N12422">
        <v>840</v>
      </c>
      <c r="O12422">
        <v>3.1043911854592248E+16</v>
      </c>
      <c r="P12422">
        <v>3313495254946115</v>
      </c>
      <c r="Q12422">
        <v>9358211355959466</v>
      </c>
      <c r="R12422">
        <v>7.7207656425928912E+16</v>
      </c>
      <c r="S12422">
        <v>-5.1813471502590672E+16</v>
      </c>
      <c r="T12422">
        <v>-1.6990291262135924E+16</v>
      </c>
      <c r="U12422">
        <v>1.443795118597456E+16</v>
      </c>
      <c r="V12422">
        <v>3.6145348837209304E+16</v>
      </c>
      <c r="W12422">
        <v>1122093023255814</v>
      </c>
      <c r="X12422">
        <v>1.1976744186046512E+16</v>
      </c>
      <c r="Y12422">
        <v>3382558139534884</v>
      </c>
      <c r="Z12422">
        <v>2200287130908387</v>
      </c>
    </row>
    <row r="12423" spans="1:26" x14ac:dyDescent="0.3">
      <c r="A12423" t="s">
        <v>7580</v>
      </c>
      <c r="B12423">
        <v>130</v>
      </c>
      <c r="C12423" t="s">
        <v>1229</v>
      </c>
      <c r="D12423">
        <v>131050</v>
      </c>
      <c r="E12423">
        <v>1720000</v>
      </c>
      <c r="F12423">
        <v>44043</v>
      </c>
      <c r="G12423">
        <v>63030</v>
      </c>
      <c r="H12423">
        <v>860</v>
      </c>
      <c r="I12423">
        <v>1960</v>
      </c>
      <c r="J12423">
        <v>30</v>
      </c>
      <c r="K12423">
        <v>1850</v>
      </c>
      <c r="L12423">
        <v>-210</v>
      </c>
      <c r="M12423">
        <v>59220</v>
      </c>
      <c r="N12423">
        <v>1040</v>
      </c>
      <c r="O12423">
        <v>3.1096303347612248E+16</v>
      </c>
      <c r="P12423">
        <v>2935110264953197</v>
      </c>
      <c r="Q12423">
        <v>9395525940028556</v>
      </c>
      <c r="R12423">
        <v>1.3644296366809456E+16</v>
      </c>
      <c r="S12423">
        <v>1.5306122448979592E+16</v>
      </c>
      <c r="T12423">
        <v>-1.1351351351351352E+16</v>
      </c>
      <c r="U12423">
        <v>1.7561634582911176E+16</v>
      </c>
      <c r="V12423">
        <v>3.6645348837209304E+16</v>
      </c>
      <c r="W12423">
        <v>1.1395348837209304E+16</v>
      </c>
      <c r="X12423">
        <v>1.0755813953488372E+16</v>
      </c>
      <c r="Y12423">
        <v>3.4430232558139536E+16</v>
      </c>
      <c r="Z12423">
        <v>2.1937318989826884E+16</v>
      </c>
    </row>
    <row r="12424" spans="1:26" x14ac:dyDescent="0.3">
      <c r="A12424" t="s">
        <v>7580</v>
      </c>
      <c r="B12424">
        <v>130</v>
      </c>
      <c r="C12424" t="s">
        <v>1229</v>
      </c>
      <c r="D12424">
        <v>131050</v>
      </c>
      <c r="E12424">
        <v>1720000</v>
      </c>
      <c r="F12424">
        <v>44046</v>
      </c>
      <c r="G12424">
        <v>63530</v>
      </c>
      <c r="H12424">
        <v>500</v>
      </c>
      <c r="I12424">
        <v>2020</v>
      </c>
      <c r="J12424">
        <v>60</v>
      </c>
      <c r="K12424">
        <v>1620</v>
      </c>
      <c r="L12424">
        <v>-230</v>
      </c>
      <c r="M12424">
        <v>59890</v>
      </c>
      <c r="N12424">
        <v>670</v>
      </c>
      <c r="O12424">
        <v>317960018888714</v>
      </c>
      <c r="P12424">
        <v>2.5499763891075084E+16</v>
      </c>
      <c r="Q12424">
        <v>9427042342200536</v>
      </c>
      <c r="R12424">
        <v>7870297497245396</v>
      </c>
      <c r="S12424">
        <v>297029702970297</v>
      </c>
      <c r="T12424">
        <v>-1419753086419753</v>
      </c>
      <c r="U12424">
        <v>1.1187176490232092E+16</v>
      </c>
      <c r="V12424">
        <v>3693604651162791</v>
      </c>
      <c r="W12424">
        <v>1.1744186046511628E+16</v>
      </c>
      <c r="X12424">
        <v>9418604651162792</v>
      </c>
      <c r="Y12424">
        <v>3.4819767441860464E+16</v>
      </c>
      <c r="Z12424">
        <v>2.1881663593543984E+16</v>
      </c>
    </row>
    <row r="12425" spans="1:26" x14ac:dyDescent="0.3">
      <c r="A12425" t="s">
        <v>7580</v>
      </c>
      <c r="B12425">
        <v>130</v>
      </c>
      <c r="C12425" t="s">
        <v>1229</v>
      </c>
      <c r="D12425">
        <v>131050</v>
      </c>
      <c r="E12425">
        <v>1720000</v>
      </c>
      <c r="F12425">
        <v>44050</v>
      </c>
      <c r="G12425">
        <v>64110</v>
      </c>
      <c r="H12425">
        <v>580</v>
      </c>
      <c r="I12425">
        <v>2070</v>
      </c>
      <c r="J12425">
        <v>50</v>
      </c>
      <c r="K12425">
        <v>1350</v>
      </c>
      <c r="L12425">
        <v>-270</v>
      </c>
      <c r="M12425">
        <v>60690</v>
      </c>
      <c r="N12425">
        <v>800</v>
      </c>
      <c r="O12425">
        <v>3228825456247075</v>
      </c>
      <c r="P12425">
        <v>2105755732335049</v>
      </c>
      <c r="Q12425">
        <v>9466541881141788</v>
      </c>
      <c r="R12425">
        <v>9046950553735768</v>
      </c>
      <c r="S12425">
        <v>2.4154589371980676E+16</v>
      </c>
      <c r="T12425">
        <v>-2</v>
      </c>
      <c r="U12425">
        <v>1.3181743285549514E+16</v>
      </c>
      <c r="V12425">
        <v>3727325581395349</v>
      </c>
      <c r="W12425">
        <v>1.2034883720930232E+16</v>
      </c>
      <c r="X12425">
        <v>7848837209302326</v>
      </c>
      <c r="Y12425">
        <v>3528488372093023</v>
      </c>
      <c r="Z12425">
        <v>2.1831871484283984E+16</v>
      </c>
    </row>
    <row r="12426" spans="1:26" x14ac:dyDescent="0.3">
      <c r="A12426" t="s">
        <v>7580</v>
      </c>
      <c r="B12426">
        <v>130</v>
      </c>
      <c r="C12426" t="s">
        <v>1229</v>
      </c>
      <c r="D12426">
        <v>131050</v>
      </c>
      <c r="E12426">
        <v>1720000</v>
      </c>
      <c r="F12426">
        <v>44053</v>
      </c>
      <c r="G12426">
        <v>64640</v>
      </c>
      <c r="H12426">
        <v>530</v>
      </c>
      <c r="I12426">
        <v>2080</v>
      </c>
      <c r="J12426">
        <v>10</v>
      </c>
      <c r="K12426">
        <v>1310</v>
      </c>
      <c r="L12426">
        <v>-40</v>
      </c>
      <c r="M12426">
        <v>61250</v>
      </c>
      <c r="N12426">
        <v>560</v>
      </c>
      <c r="O12426">
        <v>3217821782178218</v>
      </c>
      <c r="P12426">
        <v>2.0266089108910892E+16</v>
      </c>
      <c r="Q12426">
        <v>947555693069307</v>
      </c>
      <c r="R12426">
        <v>8199257425742575</v>
      </c>
      <c r="S12426">
        <v>4807692307692308</v>
      </c>
      <c r="T12426">
        <v>-3.0534351145038168E+16</v>
      </c>
      <c r="U12426">
        <v>9142857142857144</v>
      </c>
      <c r="V12426">
        <v>3.7581395348837208E+16</v>
      </c>
      <c r="W12426">
        <v>1.2093023255813952E+16</v>
      </c>
      <c r="X12426">
        <v>7616279069767442</v>
      </c>
      <c r="Y12426">
        <v>3561046511627907</v>
      </c>
      <c r="Z12426">
        <v>2.1789954842869736E+16</v>
      </c>
    </row>
    <row r="12427" spans="1:26" x14ac:dyDescent="0.3">
      <c r="A12427" t="s">
        <v>7580</v>
      </c>
      <c r="B12427">
        <v>130</v>
      </c>
      <c r="C12427" t="s">
        <v>1229</v>
      </c>
      <c r="D12427">
        <v>131050</v>
      </c>
      <c r="E12427">
        <v>1720000</v>
      </c>
      <c r="F12427">
        <v>44057</v>
      </c>
      <c r="G12427">
        <v>65020</v>
      </c>
      <c r="H12427">
        <v>380</v>
      </c>
      <c r="I12427">
        <v>2140</v>
      </c>
      <c r="J12427">
        <v>60</v>
      </c>
      <c r="K12427">
        <v>1040</v>
      </c>
      <c r="L12427">
        <v>-270</v>
      </c>
      <c r="M12427">
        <v>61840</v>
      </c>
      <c r="N12427">
        <v>590</v>
      </c>
      <c r="O12427">
        <v>3291294986158105</v>
      </c>
      <c r="P12427">
        <v>1.5995078437403876E+16</v>
      </c>
      <c r="Q12427">
        <v>9510919717010152</v>
      </c>
      <c r="R12427">
        <v>584435558289757</v>
      </c>
      <c r="S12427">
        <v>2.8037383177570092E+16</v>
      </c>
      <c r="T12427">
        <v>-2.5961538461538464E+16</v>
      </c>
      <c r="U12427">
        <v>9540750323415266</v>
      </c>
      <c r="V12427">
        <v>3780232558139535</v>
      </c>
      <c r="W12427">
        <v>1.244186046511628E+16</v>
      </c>
      <c r="X12427">
        <v>6046511627906976</v>
      </c>
      <c r="Y12427">
        <v>3595348837209302</v>
      </c>
      <c r="Z12427">
        <v>2.1751722038534992E+16</v>
      </c>
    </row>
    <row r="12428" spans="1:26" x14ac:dyDescent="0.3">
      <c r="A12428" t="s">
        <v>7580</v>
      </c>
      <c r="B12428">
        <v>130</v>
      </c>
      <c r="C12428" t="s">
        <v>1229</v>
      </c>
      <c r="D12428">
        <v>131050</v>
      </c>
      <c r="E12428">
        <v>1720000</v>
      </c>
      <c r="F12428">
        <v>44060</v>
      </c>
      <c r="G12428">
        <v>65390</v>
      </c>
      <c r="H12428">
        <v>370</v>
      </c>
      <c r="I12428">
        <v>2160</v>
      </c>
      <c r="J12428">
        <v>20</v>
      </c>
      <c r="K12428">
        <v>1060</v>
      </c>
      <c r="L12428">
        <v>20</v>
      </c>
      <c r="M12428">
        <v>62170</v>
      </c>
      <c r="N12428">
        <v>330</v>
      </c>
      <c r="O12428">
        <v>3303257378804098</v>
      </c>
      <c r="P12428">
        <v>1.6210429729316408E+16</v>
      </c>
      <c r="Q12428">
        <v>9507569964826426</v>
      </c>
      <c r="R12428">
        <v>5658357547025539</v>
      </c>
      <c r="S12428">
        <v>9259259259259260</v>
      </c>
      <c r="T12428">
        <v>1.8867924528301888E+16</v>
      </c>
      <c r="U12428">
        <v>5308026379282612</v>
      </c>
      <c r="V12428">
        <v>3.8017441860465112E+16</v>
      </c>
      <c r="W12428">
        <v>1.255813953488372E+16</v>
      </c>
      <c r="X12428">
        <v>6162790697674419</v>
      </c>
      <c r="Y12428">
        <v>3.6145348837209304E+16</v>
      </c>
      <c r="Z12428">
        <v>2172028006295391</v>
      </c>
    </row>
    <row r="12429" spans="1:26" x14ac:dyDescent="0.3">
      <c r="A12429" t="s">
        <v>7580</v>
      </c>
      <c r="B12429">
        <v>130</v>
      </c>
      <c r="C12429" t="s">
        <v>1229</v>
      </c>
      <c r="D12429">
        <v>131050</v>
      </c>
      <c r="E12429">
        <v>1720000</v>
      </c>
      <c r="F12429">
        <v>44064</v>
      </c>
      <c r="G12429">
        <v>65700</v>
      </c>
      <c r="H12429">
        <v>310</v>
      </c>
      <c r="I12429">
        <v>2200</v>
      </c>
      <c r="J12429">
        <v>40</v>
      </c>
      <c r="K12429">
        <v>890</v>
      </c>
      <c r="L12429">
        <v>-170</v>
      </c>
      <c r="M12429">
        <v>62610</v>
      </c>
      <c r="N12429">
        <v>440</v>
      </c>
      <c r="O12429">
        <v>334855403348554</v>
      </c>
      <c r="P12429">
        <v>1.3546423135464232E+16</v>
      </c>
      <c r="Q12429">
        <v>9529680365296804</v>
      </c>
      <c r="R12429">
        <v>4.7184170471841704E+16</v>
      </c>
      <c r="S12429">
        <v>1818181818181818</v>
      </c>
      <c r="T12429">
        <v>-1.9101123595505616E+16</v>
      </c>
      <c r="U12429">
        <v>7027631368790928</v>
      </c>
      <c r="V12429">
        <v>3819767441860465</v>
      </c>
      <c r="W12429">
        <v>1.2790697674418604E+16</v>
      </c>
      <c r="X12429">
        <v>5174418604651163</v>
      </c>
      <c r="Y12429">
        <v>3640116279069767</v>
      </c>
      <c r="Z12429">
        <v>2.1691741136354936E+16</v>
      </c>
    </row>
    <row r="12430" spans="1:26" x14ac:dyDescent="0.3">
      <c r="A12430" t="s">
        <v>7580</v>
      </c>
      <c r="B12430">
        <v>130</v>
      </c>
      <c r="C12430" t="s">
        <v>1229</v>
      </c>
      <c r="D12430">
        <v>131050</v>
      </c>
      <c r="E12430">
        <v>1720000</v>
      </c>
      <c r="F12430">
        <v>44067</v>
      </c>
      <c r="G12430">
        <v>66240</v>
      </c>
      <c r="H12430">
        <v>540</v>
      </c>
      <c r="I12430">
        <v>2210</v>
      </c>
      <c r="J12430">
        <v>10</v>
      </c>
      <c r="K12430">
        <v>980</v>
      </c>
      <c r="L12430">
        <v>90</v>
      </c>
      <c r="M12430">
        <v>63050</v>
      </c>
      <c r="N12430">
        <v>440</v>
      </c>
      <c r="O12430">
        <v>3336352657004831</v>
      </c>
      <c r="P12430">
        <v>1.4794685990338164E+16</v>
      </c>
      <c r="Q12430">
        <v>9518417874396136</v>
      </c>
      <c r="R12430">
        <v>8152173913043478</v>
      </c>
      <c r="S12430">
        <v>4524886877828055</v>
      </c>
      <c r="T12430">
        <v>9183673469387756</v>
      </c>
      <c r="U12430">
        <v>6978588421887391</v>
      </c>
      <c r="V12430">
        <v>3851162790697674</v>
      </c>
      <c r="W12430">
        <v>1.2848837209302326E+16</v>
      </c>
      <c r="X12430">
        <v>5697674418604652</v>
      </c>
      <c r="Y12430">
        <v>3.6656976744186048E+16</v>
      </c>
      <c r="Z12430">
        <v>2.1668565081412024E+16</v>
      </c>
    </row>
    <row r="12431" spans="1:26" x14ac:dyDescent="0.3">
      <c r="A12431" t="s">
        <v>7580</v>
      </c>
      <c r="B12431">
        <v>130</v>
      </c>
      <c r="C12431" t="s">
        <v>1229</v>
      </c>
      <c r="D12431">
        <v>131050</v>
      </c>
      <c r="E12431">
        <v>1720000</v>
      </c>
      <c r="F12431">
        <v>44071</v>
      </c>
      <c r="G12431">
        <v>66990</v>
      </c>
      <c r="H12431">
        <v>750</v>
      </c>
      <c r="I12431">
        <v>2250</v>
      </c>
      <c r="J12431">
        <v>40</v>
      </c>
      <c r="K12431">
        <v>1160</v>
      </c>
      <c r="L12431">
        <v>180</v>
      </c>
      <c r="M12431">
        <v>63580</v>
      </c>
      <c r="N12431">
        <v>530</v>
      </c>
      <c r="O12431">
        <v>3358710255261979</v>
      </c>
      <c r="P12431">
        <v>1.7316017316017316E+16</v>
      </c>
      <c r="Q12431">
        <v>9490968801313628</v>
      </c>
      <c r="R12431">
        <v>1.1195700850873264E+16</v>
      </c>
      <c r="S12431">
        <v>1.7777777777777778E+16</v>
      </c>
      <c r="T12431">
        <v>1.5517241379310344E+16</v>
      </c>
      <c r="U12431">
        <v>833595470273671</v>
      </c>
      <c r="V12431">
        <v>3894767441860465</v>
      </c>
      <c r="W12431">
        <v>1308139534883721</v>
      </c>
      <c r="X12431">
        <v>6744186046511628</v>
      </c>
      <c r="Y12431">
        <v>3696511627906977</v>
      </c>
      <c r="Z12431">
        <v>2165189045141526</v>
      </c>
    </row>
    <row r="12432" spans="1:26" x14ac:dyDescent="0.3">
      <c r="A12432" t="s">
        <v>7580</v>
      </c>
      <c r="B12432">
        <v>130</v>
      </c>
      <c r="C12432" t="s">
        <v>1229</v>
      </c>
      <c r="D12432">
        <v>131050</v>
      </c>
      <c r="E12432">
        <v>1720000</v>
      </c>
      <c r="F12432">
        <v>44074</v>
      </c>
      <c r="G12432">
        <v>67430</v>
      </c>
      <c r="H12432">
        <v>440</v>
      </c>
      <c r="I12432">
        <v>2280</v>
      </c>
      <c r="J12432">
        <v>30</v>
      </c>
      <c r="K12432">
        <v>1290</v>
      </c>
      <c r="L12432">
        <v>130</v>
      </c>
      <c r="M12432">
        <v>63860</v>
      </c>
      <c r="N12432">
        <v>280</v>
      </c>
      <c r="O12432">
        <v>3381284294824262</v>
      </c>
      <c r="P12432">
        <v>1913095061545306</v>
      </c>
      <c r="Q12432">
        <v>9470562064363044</v>
      </c>
      <c r="R12432">
        <v>6.5252854812398048E+16</v>
      </c>
      <c r="S12432">
        <v>1.3157894736842104E+16</v>
      </c>
      <c r="T12432">
        <v>1.007751937984496E+16</v>
      </c>
      <c r="U12432">
        <v>4384591293454432</v>
      </c>
      <c r="V12432">
        <v>3920348837209302</v>
      </c>
      <c r="W12432">
        <v>1.3255813953488372E+16</v>
      </c>
      <c r="X12432">
        <v>7500</v>
      </c>
      <c r="Y12432">
        <v>3712790697674418</v>
      </c>
      <c r="Z12432">
        <v>2.1639789572265416E+16</v>
      </c>
    </row>
    <row r="12433" spans="1:26" x14ac:dyDescent="0.3">
      <c r="A12433" t="s">
        <v>7580</v>
      </c>
      <c r="B12433">
        <v>130</v>
      </c>
      <c r="C12433" t="s">
        <v>1229</v>
      </c>
      <c r="D12433">
        <v>131050</v>
      </c>
      <c r="E12433">
        <v>1720000</v>
      </c>
      <c r="F12433">
        <v>44078</v>
      </c>
      <c r="G12433">
        <v>68110</v>
      </c>
      <c r="H12433">
        <v>680</v>
      </c>
      <c r="I12433">
        <v>2310</v>
      </c>
      <c r="J12433">
        <v>30</v>
      </c>
      <c r="K12433">
        <v>1350</v>
      </c>
      <c r="L12433">
        <v>60</v>
      </c>
      <c r="M12433">
        <v>64450</v>
      </c>
      <c r="N12433">
        <v>590</v>
      </c>
      <c r="O12433">
        <v>3391572456320658</v>
      </c>
      <c r="P12433">
        <v>1.9820877991484364E+16</v>
      </c>
      <c r="Q12433">
        <v>9462633974453092</v>
      </c>
      <c r="R12433">
        <v>9983849654969902</v>
      </c>
      <c r="S12433">
        <v>1.2987012987012988E+16</v>
      </c>
      <c r="T12433">
        <v>4.4444444444444448E+16</v>
      </c>
      <c r="U12433">
        <v>9154383242823896</v>
      </c>
      <c r="V12433">
        <v>3959883720930233</v>
      </c>
      <c r="W12433">
        <v>1.3430232558139536E+16</v>
      </c>
      <c r="X12433">
        <v>7848837209302326</v>
      </c>
      <c r="Y12433">
        <v>3747093023255814</v>
      </c>
      <c r="Z12433">
        <v>2163055188429957</v>
      </c>
    </row>
    <row r="12434" spans="1:26" x14ac:dyDescent="0.3">
      <c r="A12434" t="s">
        <v>7580</v>
      </c>
      <c r="B12434">
        <v>130</v>
      </c>
      <c r="C12434" t="s">
        <v>1229</v>
      </c>
      <c r="D12434">
        <v>131050</v>
      </c>
      <c r="E12434">
        <v>1720000</v>
      </c>
      <c r="F12434">
        <v>44081</v>
      </c>
      <c r="G12434">
        <v>68500</v>
      </c>
      <c r="H12434">
        <v>390</v>
      </c>
      <c r="I12434">
        <v>2350</v>
      </c>
      <c r="J12434">
        <v>40</v>
      </c>
      <c r="K12434">
        <v>1290</v>
      </c>
      <c r="L12434">
        <v>-60</v>
      </c>
      <c r="M12434">
        <v>64860</v>
      </c>
      <c r="N12434">
        <v>410</v>
      </c>
      <c r="O12434">
        <v>3.4306569343065696E+16</v>
      </c>
      <c r="P12434">
        <v>1.8832116788321168E+16</v>
      </c>
      <c r="Q12434">
        <v>9468613138686132</v>
      </c>
      <c r="R12434">
        <v>5693430656934307</v>
      </c>
      <c r="S12434">
        <v>1702127659574468</v>
      </c>
      <c r="T12434">
        <v>-4.6511627906976744E+16</v>
      </c>
      <c r="U12434">
        <v>6321307431390688</v>
      </c>
      <c r="V12434">
        <v>3982558139534884</v>
      </c>
      <c r="W12434">
        <v>1.3662790697674418E+16</v>
      </c>
      <c r="X12434">
        <v>7500</v>
      </c>
      <c r="Y12434">
        <v>377093023255814</v>
      </c>
      <c r="Z12434">
        <v>2162257466012873</v>
      </c>
    </row>
    <row r="12435" spans="1:26" x14ac:dyDescent="0.3">
      <c r="A12435" t="s">
        <v>7580</v>
      </c>
      <c r="B12435">
        <v>130</v>
      </c>
      <c r="C12435" t="s">
        <v>1229</v>
      </c>
      <c r="D12435">
        <v>131050</v>
      </c>
      <c r="E12435">
        <v>1720000</v>
      </c>
      <c r="F12435">
        <v>44085</v>
      </c>
      <c r="G12435">
        <v>68950</v>
      </c>
      <c r="H12435">
        <v>450</v>
      </c>
      <c r="I12435">
        <v>2390</v>
      </c>
      <c r="J12435">
        <v>40</v>
      </c>
      <c r="K12435">
        <v>1190</v>
      </c>
      <c r="L12435">
        <v>-100</v>
      </c>
      <c r="M12435">
        <v>65370</v>
      </c>
      <c r="N12435">
        <v>510</v>
      </c>
      <c r="O12435">
        <v>346627991298042</v>
      </c>
      <c r="P12435">
        <v>1.7258883248730966E+16</v>
      </c>
      <c r="Q12435">
        <v>9480783176214648</v>
      </c>
      <c r="R12435">
        <v>6526468455402465</v>
      </c>
      <c r="S12435">
        <v>1.6736401673640166E+16</v>
      </c>
      <c r="T12435">
        <v>-8403361344537816</v>
      </c>
      <c r="U12435">
        <v>7801743919229004</v>
      </c>
      <c r="V12435">
        <v>4008720930232558</v>
      </c>
      <c r="W12435">
        <v>1.3895348837209304E+16</v>
      </c>
      <c r="X12435">
        <v>6918604651162791</v>
      </c>
      <c r="Y12435">
        <v>3.8005813953488376E+16</v>
      </c>
      <c r="Z12435">
        <v>2.1615202055792836E+16</v>
      </c>
    </row>
    <row r="12436" spans="1:26" x14ac:dyDescent="0.3">
      <c r="A12436" t="s">
        <v>7580</v>
      </c>
      <c r="B12436">
        <v>130</v>
      </c>
      <c r="C12436" t="s">
        <v>1229</v>
      </c>
      <c r="D12436">
        <v>131050</v>
      </c>
      <c r="E12436">
        <v>1720000</v>
      </c>
      <c r="F12436">
        <v>44088</v>
      </c>
      <c r="G12436">
        <v>69270</v>
      </c>
      <c r="H12436">
        <v>320</v>
      </c>
      <c r="I12436">
        <v>2390</v>
      </c>
      <c r="J12436">
        <v>0</v>
      </c>
      <c r="K12436">
        <v>1080</v>
      </c>
      <c r="L12436">
        <v>-110</v>
      </c>
      <c r="M12436">
        <v>65800</v>
      </c>
      <c r="N12436">
        <v>430</v>
      </c>
      <c r="O12436">
        <v>3450267070882056</v>
      </c>
      <c r="P12436">
        <v>1.5591165006496318E+16</v>
      </c>
      <c r="Q12436">
        <v>9499061642846832</v>
      </c>
      <c r="R12436">
        <v>4.6196044463692792E+16</v>
      </c>
      <c r="S12436">
        <v>0</v>
      </c>
      <c r="T12436">
        <v>-1.0185185185185184E+16</v>
      </c>
      <c r="U12436">
        <v>6534954407294833</v>
      </c>
      <c r="V12436">
        <v>4027325581395349</v>
      </c>
      <c r="W12436">
        <v>1.3895348837209304E+16</v>
      </c>
      <c r="X12436">
        <v>6279069767441861</v>
      </c>
      <c r="Y12436">
        <v>3.8255813953488376E+16</v>
      </c>
      <c r="Z12436">
        <v>2.1607355333240456E+16</v>
      </c>
    </row>
    <row r="12437" spans="1:26" x14ac:dyDescent="0.3">
      <c r="A12437" t="s">
        <v>7580</v>
      </c>
      <c r="B12437">
        <v>130</v>
      </c>
      <c r="C12437" t="s">
        <v>1229</v>
      </c>
      <c r="D12437">
        <v>131050</v>
      </c>
      <c r="E12437">
        <v>1720000</v>
      </c>
      <c r="F12437">
        <v>44092</v>
      </c>
      <c r="G12437">
        <v>69730</v>
      </c>
      <c r="H12437">
        <v>460</v>
      </c>
      <c r="I12437">
        <v>2430</v>
      </c>
      <c r="J12437">
        <v>40</v>
      </c>
      <c r="K12437">
        <v>980</v>
      </c>
      <c r="L12437">
        <v>-100</v>
      </c>
      <c r="M12437">
        <v>66320</v>
      </c>
      <c r="N12437">
        <v>520</v>
      </c>
      <c r="O12437">
        <v>3.4848702136813424E+16</v>
      </c>
      <c r="P12437">
        <v>1405420909221282</v>
      </c>
      <c r="Q12437">
        <v>9510970887709738</v>
      </c>
      <c r="R12437">
        <v>6596873655528467</v>
      </c>
      <c r="S12437">
        <v>1646090534979424</v>
      </c>
      <c r="T12437">
        <v>-1.020408163265306E+16</v>
      </c>
      <c r="U12437">
        <v>7840772014475271</v>
      </c>
      <c r="V12437">
        <v>405406976744186</v>
      </c>
      <c r="W12437">
        <v>1.4127906976744188E+16</v>
      </c>
      <c r="X12437">
        <v>5697674418604652</v>
      </c>
      <c r="Y12437">
        <v>3855813953488372</v>
      </c>
      <c r="Z12437">
        <v>2.1600066843927144E+16</v>
      </c>
    </row>
    <row r="12438" spans="1:26" x14ac:dyDescent="0.3">
      <c r="A12438" t="s">
        <v>7580</v>
      </c>
      <c r="B12438">
        <v>130</v>
      </c>
      <c r="C12438" t="s">
        <v>1229</v>
      </c>
      <c r="D12438">
        <v>131050</v>
      </c>
      <c r="E12438">
        <v>1720000</v>
      </c>
      <c r="F12438">
        <v>44095</v>
      </c>
      <c r="G12438">
        <v>69950</v>
      </c>
      <c r="H12438">
        <v>220</v>
      </c>
      <c r="I12438">
        <v>2460</v>
      </c>
      <c r="J12438">
        <v>30</v>
      </c>
      <c r="K12438">
        <v>800</v>
      </c>
      <c r="L12438">
        <v>-180</v>
      </c>
      <c r="M12438">
        <v>66690</v>
      </c>
      <c r="N12438">
        <v>370</v>
      </c>
      <c r="O12438">
        <v>3.5167977126518944E+16</v>
      </c>
      <c r="P12438">
        <v>1143674052894925</v>
      </c>
      <c r="Q12438">
        <v>9533952823445320</v>
      </c>
      <c r="R12438">
        <v>3.145103645461044E+16</v>
      </c>
      <c r="S12438">
        <v>1.2195121951219512E+16</v>
      </c>
      <c r="T12438">
        <v>-225</v>
      </c>
      <c r="U12438">
        <v>5548058179637127</v>
      </c>
      <c r="V12438">
        <v>4.0668604651162792E+16</v>
      </c>
      <c r="W12438">
        <v>1.4302325581395348E+16</v>
      </c>
      <c r="X12438">
        <v>4651162790697674</v>
      </c>
      <c r="Y12438">
        <v>3877325581395349</v>
      </c>
      <c r="Z12438">
        <v>2159224276437139</v>
      </c>
    </row>
    <row r="12439" spans="1:26" x14ac:dyDescent="0.3">
      <c r="A12439" t="s">
        <v>7580</v>
      </c>
      <c r="B12439">
        <v>130</v>
      </c>
      <c r="C12439" t="s">
        <v>1229</v>
      </c>
      <c r="D12439">
        <v>131050</v>
      </c>
      <c r="E12439">
        <v>1720000</v>
      </c>
      <c r="F12439">
        <v>44099</v>
      </c>
      <c r="G12439">
        <v>70250</v>
      </c>
      <c r="H12439">
        <v>300</v>
      </c>
      <c r="I12439">
        <v>2510</v>
      </c>
      <c r="J12439">
        <v>50</v>
      </c>
      <c r="K12439">
        <v>640</v>
      </c>
      <c r="L12439">
        <v>-160</v>
      </c>
      <c r="M12439">
        <v>67100</v>
      </c>
      <c r="N12439">
        <v>410</v>
      </c>
      <c r="O12439">
        <v>3572953736654804</v>
      </c>
      <c r="P12439">
        <v>9110320284697508</v>
      </c>
      <c r="Q12439">
        <v>9551601423487544</v>
      </c>
      <c r="R12439">
        <v>4270462633451958</v>
      </c>
      <c r="S12439">
        <v>199203187250996</v>
      </c>
      <c r="T12439">
        <v>-25</v>
      </c>
      <c r="U12439">
        <v>6110283159463488</v>
      </c>
      <c r="V12439">
        <v>4.0843023255813952E+16</v>
      </c>
      <c r="W12439">
        <v>1.4593023255813952E+16</v>
      </c>
      <c r="X12439">
        <v>3.7209302325581392E+16</v>
      </c>
      <c r="Y12439">
        <v>3901162790697674</v>
      </c>
      <c r="Z12439">
        <v>2.1584550454965092E+16</v>
      </c>
    </row>
    <row r="12440" spans="1:26" x14ac:dyDescent="0.3">
      <c r="A12440" t="s">
        <v>7580</v>
      </c>
      <c r="B12440">
        <v>130</v>
      </c>
      <c r="C12440" t="s">
        <v>1229</v>
      </c>
      <c r="D12440">
        <v>131050</v>
      </c>
      <c r="E12440">
        <v>1720000</v>
      </c>
      <c r="F12440">
        <v>44102</v>
      </c>
      <c r="G12440">
        <v>70570</v>
      </c>
      <c r="H12440">
        <v>320</v>
      </c>
      <c r="I12440">
        <v>2530</v>
      </c>
      <c r="J12440">
        <v>20</v>
      </c>
      <c r="K12440">
        <v>770</v>
      </c>
      <c r="L12440">
        <v>130</v>
      </c>
      <c r="M12440">
        <v>67270</v>
      </c>
      <c r="N12440">
        <v>170</v>
      </c>
      <c r="O12440">
        <v>3585092815644041</v>
      </c>
      <c r="P12440">
        <v>109111520476123</v>
      </c>
      <c r="Q12440">
        <v>9532379197959472</v>
      </c>
      <c r="R12440">
        <v>4534504747059657</v>
      </c>
      <c r="S12440">
        <v>7905138339920948</v>
      </c>
      <c r="T12440">
        <v>1.6883116883116884E+16</v>
      </c>
      <c r="U12440">
        <v>252712947822209</v>
      </c>
      <c r="V12440">
        <v>4102906976744186</v>
      </c>
      <c r="W12440">
        <v>1.4709302325581396E+16</v>
      </c>
      <c r="X12440">
        <v>4476744186046512</v>
      </c>
      <c r="Y12440">
        <v>3911046511627907</v>
      </c>
      <c r="Z12440">
        <v>2.1579203848397968E+16</v>
      </c>
    </row>
    <row r="12441" spans="1:26" x14ac:dyDescent="0.3">
      <c r="A12441" t="s">
        <v>7580</v>
      </c>
      <c r="B12441">
        <v>130</v>
      </c>
      <c r="C12441" t="s">
        <v>1229</v>
      </c>
      <c r="D12441">
        <v>131050</v>
      </c>
      <c r="E12441">
        <v>1720000</v>
      </c>
      <c r="F12441">
        <v>44106</v>
      </c>
      <c r="G12441">
        <v>70980</v>
      </c>
      <c r="H12441">
        <v>410</v>
      </c>
      <c r="I12441">
        <v>2540</v>
      </c>
      <c r="J12441">
        <v>10</v>
      </c>
      <c r="K12441">
        <v>760</v>
      </c>
      <c r="L12441">
        <v>-10</v>
      </c>
      <c r="M12441">
        <v>67680</v>
      </c>
      <c r="N12441">
        <v>410</v>
      </c>
      <c r="O12441">
        <v>357847280924204</v>
      </c>
      <c r="P12441">
        <v>1.0707241476472246E+16</v>
      </c>
      <c r="Q12441">
        <v>9535080304311072</v>
      </c>
      <c r="R12441">
        <v>5776275007044238</v>
      </c>
      <c r="S12441">
        <v>3937007874015748</v>
      </c>
      <c r="T12441">
        <v>-1.3157894736842104E+16</v>
      </c>
      <c r="U12441">
        <v>6057919621749409</v>
      </c>
      <c r="V12441">
        <v>4.1267441860465112E+16</v>
      </c>
      <c r="W12441">
        <v>1.4767441860465116E+16</v>
      </c>
      <c r="X12441">
        <v>4.4186046511627904E+16</v>
      </c>
      <c r="Y12441">
        <v>3934883720930233</v>
      </c>
      <c r="Z12441">
        <v>2.1574439573671356E+16</v>
      </c>
    </row>
    <row r="12442" spans="1:26" x14ac:dyDescent="0.3">
      <c r="A12442" t="s">
        <v>7580</v>
      </c>
      <c r="B12442">
        <v>130</v>
      </c>
      <c r="C12442" t="s">
        <v>1229</v>
      </c>
      <c r="D12442">
        <v>131050</v>
      </c>
      <c r="E12442">
        <v>1720000</v>
      </c>
      <c r="F12442">
        <v>44109</v>
      </c>
      <c r="G12442">
        <v>71110</v>
      </c>
      <c r="H12442">
        <v>130</v>
      </c>
      <c r="I12442">
        <v>2580</v>
      </c>
      <c r="J12442">
        <v>40</v>
      </c>
      <c r="K12442">
        <v>670</v>
      </c>
      <c r="L12442">
        <v>-90</v>
      </c>
      <c r="M12442">
        <v>67860</v>
      </c>
      <c r="N12442">
        <v>180</v>
      </c>
      <c r="O12442">
        <v>3.6281816903389112E+16</v>
      </c>
      <c r="P12442">
        <v>9422022219097172</v>
      </c>
      <c r="Q12442">
        <v>9542961608775136</v>
      </c>
      <c r="R12442">
        <v>1.8281535648994516E+16</v>
      </c>
      <c r="S12442">
        <v>1.5503875968992248E+16</v>
      </c>
      <c r="T12442">
        <v>-1.3432835820895522E+16</v>
      </c>
      <c r="U12442">
        <v>2652519893899204</v>
      </c>
      <c r="V12442">
        <v>4.1343023255813952E+16</v>
      </c>
      <c r="W12442">
        <v>15000</v>
      </c>
      <c r="X12442">
        <v>3895348837209302</v>
      </c>
      <c r="Y12442">
        <v>3945348837209302</v>
      </c>
      <c r="Z12442">
        <v>2.1570008635472284E+16</v>
      </c>
    </row>
    <row r="12443" spans="1:26" x14ac:dyDescent="0.3">
      <c r="A12443" t="s">
        <v>7580</v>
      </c>
      <c r="B12443">
        <v>130</v>
      </c>
      <c r="C12443" t="s">
        <v>1229</v>
      </c>
      <c r="D12443">
        <v>131050</v>
      </c>
      <c r="E12443">
        <v>1720000</v>
      </c>
      <c r="F12443">
        <v>44113</v>
      </c>
      <c r="G12443">
        <v>71650</v>
      </c>
      <c r="H12443">
        <v>540</v>
      </c>
      <c r="I12443">
        <v>2600</v>
      </c>
      <c r="J12443">
        <v>20</v>
      </c>
      <c r="K12443">
        <v>810</v>
      </c>
      <c r="L12443">
        <v>140</v>
      </c>
      <c r="M12443">
        <v>68240</v>
      </c>
      <c r="N12443">
        <v>380</v>
      </c>
      <c r="O12443">
        <v>3628750872295883</v>
      </c>
      <c r="P12443">
        <v>1.1304954640614096E+16</v>
      </c>
      <c r="Q12443">
        <v>9524075366364272</v>
      </c>
      <c r="R12443">
        <v>7536636427076064</v>
      </c>
      <c r="S12443">
        <v>7692307692307693</v>
      </c>
      <c r="T12443">
        <v>1728395061728395</v>
      </c>
      <c r="U12443">
        <v>5568581477139508</v>
      </c>
      <c r="V12443">
        <v>4.1656976744186048E+16</v>
      </c>
      <c r="W12443">
        <v>1.5116279069767444E+16</v>
      </c>
      <c r="X12443">
        <v>4.7093023255813952E+16</v>
      </c>
      <c r="Y12443">
        <v>3967441860465116</v>
      </c>
      <c r="Z12443">
        <v>2.1567533449623824E+16</v>
      </c>
    </row>
    <row r="12444" spans="1:26" x14ac:dyDescent="0.3">
      <c r="A12444" t="s">
        <v>7580</v>
      </c>
      <c r="B12444">
        <v>130</v>
      </c>
      <c r="C12444" t="s">
        <v>1229</v>
      </c>
      <c r="D12444">
        <v>131050</v>
      </c>
      <c r="E12444">
        <v>1720000</v>
      </c>
      <c r="F12444">
        <v>44116</v>
      </c>
      <c r="G12444">
        <v>71840</v>
      </c>
      <c r="H12444">
        <v>190</v>
      </c>
      <c r="I12444">
        <v>2630</v>
      </c>
      <c r="J12444">
        <v>30</v>
      </c>
      <c r="K12444">
        <v>810</v>
      </c>
      <c r="L12444">
        <v>0</v>
      </c>
      <c r="M12444">
        <v>68400</v>
      </c>
      <c r="N12444">
        <v>160</v>
      </c>
      <c r="O12444">
        <v>3660913140311804</v>
      </c>
      <c r="P12444">
        <v>1.1275055679287304E+16</v>
      </c>
      <c r="Q12444">
        <v>9521158129175946</v>
      </c>
      <c r="R12444">
        <v>2.6447661469933184E+16</v>
      </c>
      <c r="S12444">
        <v>1.140684410646388E+16</v>
      </c>
      <c r="T12444">
        <v>0</v>
      </c>
      <c r="U12444">
        <v>2.3391812865497076E+16</v>
      </c>
      <c r="V12444">
        <v>4.1767441860465112E+16</v>
      </c>
      <c r="W12444">
        <v>1.5290697674418604E+16</v>
      </c>
      <c r="X12444">
        <v>4.7093023255813952E+16</v>
      </c>
      <c r="Y12444">
        <v>3.9767441860465112E+16</v>
      </c>
      <c r="Z12444">
        <v>2.1565781090813096E+16</v>
      </c>
    </row>
    <row r="12445" spans="1:26" x14ac:dyDescent="0.3">
      <c r="A12445" t="s">
        <v>7580</v>
      </c>
      <c r="B12445">
        <v>130</v>
      </c>
      <c r="C12445" t="s">
        <v>1229</v>
      </c>
      <c r="D12445">
        <v>131050</v>
      </c>
      <c r="E12445">
        <v>1720000</v>
      </c>
      <c r="F12445">
        <v>44120</v>
      </c>
      <c r="G12445">
        <v>72030</v>
      </c>
      <c r="H12445">
        <v>190</v>
      </c>
      <c r="I12445">
        <v>2640</v>
      </c>
      <c r="J12445">
        <v>10</v>
      </c>
      <c r="K12445">
        <v>720</v>
      </c>
      <c r="L12445">
        <v>-90</v>
      </c>
      <c r="M12445">
        <v>68670</v>
      </c>
      <c r="N12445">
        <v>270</v>
      </c>
      <c r="O12445">
        <v>3.6651395251978344E+16</v>
      </c>
      <c r="P12445">
        <v>9995835068721368</v>
      </c>
      <c r="Q12445">
        <v>9533527696793004</v>
      </c>
      <c r="R12445">
        <v>2.6377898098014716E+16</v>
      </c>
      <c r="S12445">
        <v>3787878787878788</v>
      </c>
      <c r="T12445">
        <v>-125</v>
      </c>
      <c r="U12445">
        <v>3931847968545216</v>
      </c>
      <c r="V12445">
        <v>4187790697674418</v>
      </c>
      <c r="W12445">
        <v>1.5348837209302326E+16</v>
      </c>
      <c r="X12445">
        <v>4186046511627907</v>
      </c>
      <c r="Y12445">
        <v>3992441860465116</v>
      </c>
      <c r="Z12445">
        <v>2156363455452818</v>
      </c>
    </row>
    <row r="12446" spans="1:26" x14ac:dyDescent="0.3">
      <c r="A12446" t="s">
        <v>7580</v>
      </c>
      <c r="B12446">
        <v>130</v>
      </c>
      <c r="C12446" t="s">
        <v>1229</v>
      </c>
      <c r="D12446">
        <v>131050</v>
      </c>
      <c r="E12446">
        <v>1720000</v>
      </c>
      <c r="F12446">
        <v>44123</v>
      </c>
      <c r="G12446">
        <v>72340</v>
      </c>
      <c r="H12446">
        <v>310</v>
      </c>
      <c r="I12446">
        <v>2650</v>
      </c>
      <c r="J12446">
        <v>10</v>
      </c>
      <c r="K12446">
        <v>620</v>
      </c>
      <c r="L12446">
        <v>-100</v>
      </c>
      <c r="M12446">
        <v>69070</v>
      </c>
      <c r="N12446">
        <v>400</v>
      </c>
      <c r="O12446">
        <v>366325684268731</v>
      </c>
      <c r="P12446">
        <v>8570638650815593</v>
      </c>
      <c r="Q12446">
        <v>9547967929223112</v>
      </c>
      <c r="R12446">
        <v>4285319325407796</v>
      </c>
      <c r="S12446">
        <v>3.7735849056603776E+16</v>
      </c>
      <c r="T12446">
        <v>-1.6129032258064516E+16</v>
      </c>
      <c r="U12446">
        <v>5791226292167367</v>
      </c>
      <c r="V12446">
        <v>4205813953488372</v>
      </c>
      <c r="W12446">
        <v>1.5406976744186048E+16</v>
      </c>
      <c r="X12446">
        <v>3604651162790698</v>
      </c>
      <c r="Y12446">
        <v>4.0156976744186048E+16</v>
      </c>
      <c r="Z12446">
        <v>2.1561068370844096E+16</v>
      </c>
    </row>
    <row r="12447" spans="1:26" x14ac:dyDescent="0.3">
      <c r="A12447" t="s">
        <v>7580</v>
      </c>
      <c r="B12447">
        <v>130</v>
      </c>
      <c r="C12447" t="s">
        <v>1229</v>
      </c>
      <c r="D12447">
        <v>131050</v>
      </c>
      <c r="E12447">
        <v>1720000</v>
      </c>
      <c r="F12447">
        <v>44128</v>
      </c>
      <c r="G12447">
        <v>73060</v>
      </c>
      <c r="H12447">
        <v>720</v>
      </c>
      <c r="I12447">
        <v>2690</v>
      </c>
      <c r="J12447">
        <v>40</v>
      </c>
      <c r="K12447">
        <v>760</v>
      </c>
      <c r="L12447">
        <v>140</v>
      </c>
      <c r="M12447">
        <v>69610</v>
      </c>
      <c r="N12447">
        <v>540</v>
      </c>
      <c r="O12447">
        <v>3681905283328771</v>
      </c>
      <c r="P12447">
        <v>1.0402408978921434E+16</v>
      </c>
      <c r="Q12447">
        <v>9527785381877908</v>
      </c>
      <c r="R12447">
        <v>9854913769504516</v>
      </c>
      <c r="S12447">
        <v>1486988847583643</v>
      </c>
      <c r="T12447">
        <v>1.8421052631578944E+16</v>
      </c>
      <c r="U12447">
        <v>775750610544462</v>
      </c>
      <c r="V12447">
        <v>4247674418604651</v>
      </c>
      <c r="W12447">
        <v>1563953488372093</v>
      </c>
      <c r="X12447">
        <v>4.4186046511627904E+16</v>
      </c>
      <c r="Y12447">
        <v>4047093023255814</v>
      </c>
      <c r="Z12447">
        <v>2156046485721886</v>
      </c>
    </row>
    <row r="12448" spans="1:26" x14ac:dyDescent="0.3">
      <c r="A12448" t="s">
        <v>7580</v>
      </c>
      <c r="B12448">
        <v>130</v>
      </c>
      <c r="C12448" t="s">
        <v>1229</v>
      </c>
      <c r="D12448">
        <v>131050</v>
      </c>
      <c r="E12448">
        <v>1720000</v>
      </c>
      <c r="F12448">
        <v>44130</v>
      </c>
      <c r="G12448">
        <v>73160</v>
      </c>
      <c r="H12448">
        <v>100</v>
      </c>
      <c r="I12448">
        <v>2690</v>
      </c>
      <c r="J12448">
        <v>0</v>
      </c>
      <c r="K12448">
        <v>710</v>
      </c>
      <c r="L12448">
        <v>-50</v>
      </c>
      <c r="M12448">
        <v>69760</v>
      </c>
      <c r="N12448">
        <v>150</v>
      </c>
      <c r="O12448">
        <v>3.676872607982504E+16</v>
      </c>
      <c r="P12448">
        <v>9704756697648988</v>
      </c>
      <c r="Q12448">
        <v>953526517222526</v>
      </c>
      <c r="R12448">
        <v>1366867140513942</v>
      </c>
      <c r="S12448">
        <v>0</v>
      </c>
      <c r="T12448">
        <v>-7042253521126761</v>
      </c>
      <c r="U12448">
        <v>2.1502293577981652E+16</v>
      </c>
      <c r="V12448">
        <v>4253488372093023</v>
      </c>
      <c r="W12448">
        <v>1563953488372093</v>
      </c>
      <c r="X12448">
        <v>4127906976744186</v>
      </c>
      <c r="Y12448">
        <v>4055813953488372</v>
      </c>
      <c r="Z12448">
        <v>2155955674065375</v>
      </c>
    </row>
    <row r="12449" spans="1:26" x14ac:dyDescent="0.3">
      <c r="A12449" t="s">
        <v>7580</v>
      </c>
      <c r="B12449">
        <v>130</v>
      </c>
      <c r="C12449" t="s">
        <v>1229</v>
      </c>
      <c r="D12449">
        <v>131050</v>
      </c>
      <c r="E12449">
        <v>1720000</v>
      </c>
      <c r="F12449">
        <v>44134</v>
      </c>
      <c r="G12449">
        <v>73650</v>
      </c>
      <c r="H12449">
        <v>490</v>
      </c>
      <c r="I12449">
        <v>2710</v>
      </c>
      <c r="J12449">
        <v>20</v>
      </c>
      <c r="K12449">
        <v>670</v>
      </c>
      <c r="L12449">
        <v>-40</v>
      </c>
      <c r="M12449">
        <v>70270</v>
      </c>
      <c r="N12449">
        <v>510</v>
      </c>
      <c r="O12449">
        <v>3.6795655125594024E+16</v>
      </c>
      <c r="P12449">
        <v>9097080787508486</v>
      </c>
      <c r="Q12449">
        <v>9541072640868976</v>
      </c>
      <c r="R12449">
        <v>6653088934147997</v>
      </c>
      <c r="S12449">
        <v>7380073800738007</v>
      </c>
      <c r="T12449">
        <v>-5970149253731343</v>
      </c>
      <c r="U12449">
        <v>7257720222000854</v>
      </c>
      <c r="V12449">
        <v>4.2819767441860464E+16</v>
      </c>
      <c r="W12449">
        <v>1.5755813953488372E+16</v>
      </c>
      <c r="X12449">
        <v>3895348837209302</v>
      </c>
      <c r="Y12449">
        <v>4.0854651162790696E+16</v>
      </c>
      <c r="Z12449">
        <v>2.1558801092010652E+16</v>
      </c>
    </row>
    <row r="12450" spans="1:26" x14ac:dyDescent="0.3">
      <c r="A12450" t="s">
        <v>7580</v>
      </c>
      <c r="B12450">
        <v>130</v>
      </c>
      <c r="C12450" t="s">
        <v>1229</v>
      </c>
      <c r="D12450">
        <v>131050</v>
      </c>
      <c r="E12450">
        <v>1720000</v>
      </c>
      <c r="F12450">
        <v>44137</v>
      </c>
      <c r="G12450">
        <v>73860</v>
      </c>
      <c r="H12450">
        <v>210</v>
      </c>
      <c r="I12450">
        <v>2790</v>
      </c>
      <c r="J12450">
        <v>80</v>
      </c>
      <c r="K12450">
        <v>580</v>
      </c>
      <c r="L12450">
        <v>-90</v>
      </c>
      <c r="M12450">
        <v>70490</v>
      </c>
      <c r="N12450">
        <v>220</v>
      </c>
      <c r="O12450">
        <v>3777416734362307</v>
      </c>
      <c r="P12450">
        <v>785269428648795</v>
      </c>
      <c r="Q12450">
        <v>954373138369889</v>
      </c>
      <c r="R12450">
        <v>2843216896831844</v>
      </c>
      <c r="S12450">
        <v>2867383512544803</v>
      </c>
      <c r="T12450">
        <v>-1.5517241379310344E+16</v>
      </c>
      <c r="U12450">
        <v>3121010072350688</v>
      </c>
      <c r="V12450">
        <v>4294186046511628</v>
      </c>
      <c r="W12450">
        <v>1622093023255814</v>
      </c>
      <c r="X12450">
        <v>3372093023255814</v>
      </c>
      <c r="Y12450">
        <v>4.0982558139534888E+16</v>
      </c>
      <c r="Z12450">
        <v>2155864004180937</v>
      </c>
    </row>
    <row r="12451" spans="1:26" x14ac:dyDescent="0.3">
      <c r="A12451" t="s">
        <v>7580</v>
      </c>
      <c r="B12451">
        <v>130</v>
      </c>
      <c r="C12451" t="s">
        <v>1229</v>
      </c>
      <c r="D12451">
        <v>131050</v>
      </c>
      <c r="E12451">
        <v>1720000</v>
      </c>
      <c r="F12451">
        <v>44141</v>
      </c>
      <c r="G12451">
        <v>74350</v>
      </c>
      <c r="H12451">
        <v>490</v>
      </c>
      <c r="I12451">
        <v>2800</v>
      </c>
      <c r="J12451">
        <v>10</v>
      </c>
      <c r="K12451">
        <v>580</v>
      </c>
      <c r="L12451">
        <v>0</v>
      </c>
      <c r="M12451">
        <v>70970</v>
      </c>
      <c r="N12451">
        <v>480</v>
      </c>
      <c r="O12451">
        <v>3765971755211836</v>
      </c>
      <c r="P12451">
        <v>7800941492938803</v>
      </c>
      <c r="Q12451">
        <v>9545393409549428</v>
      </c>
      <c r="R12451">
        <v>6590450571620713</v>
      </c>
      <c r="S12451">
        <v>3.5714285714285712E+16</v>
      </c>
      <c r="T12451">
        <v>0</v>
      </c>
      <c r="U12451">
        <v>6763421163872059</v>
      </c>
      <c r="V12451">
        <v>4322674418604651</v>
      </c>
      <c r="W12451">
        <v>1627906976744186</v>
      </c>
      <c r="X12451">
        <v>3372093023255814</v>
      </c>
      <c r="Y12451">
        <v>4126162790697674</v>
      </c>
      <c r="Z12451">
        <v>215587272117728</v>
      </c>
    </row>
    <row r="12452" spans="1:26" x14ac:dyDescent="0.3">
      <c r="A12452" t="s">
        <v>7580</v>
      </c>
      <c r="B12452">
        <v>130</v>
      </c>
      <c r="C12452" t="s">
        <v>1229</v>
      </c>
      <c r="D12452">
        <v>131050</v>
      </c>
      <c r="E12452">
        <v>1720000</v>
      </c>
      <c r="F12452">
        <v>44144</v>
      </c>
      <c r="G12452">
        <v>74590</v>
      </c>
      <c r="H12452">
        <v>240</v>
      </c>
      <c r="I12452">
        <v>2810</v>
      </c>
      <c r="J12452">
        <v>10</v>
      </c>
      <c r="K12452">
        <v>550</v>
      </c>
      <c r="L12452">
        <v>-30</v>
      </c>
      <c r="M12452">
        <v>71230</v>
      </c>
      <c r="N12452">
        <v>260</v>
      </c>
      <c r="O12452">
        <v>3767261026947312</v>
      </c>
      <c r="P12452">
        <v>7373642579434241</v>
      </c>
      <c r="Q12452">
        <v>9549537471510926</v>
      </c>
      <c r="R12452">
        <v>3.2175894892076688E+16</v>
      </c>
      <c r="S12452">
        <v>3.558718861209964E+16</v>
      </c>
      <c r="T12452">
        <v>-5454545454545454</v>
      </c>
      <c r="U12452">
        <v>3.6501474097992416E+16</v>
      </c>
      <c r="V12452">
        <v>4336627906976744</v>
      </c>
      <c r="W12452">
        <v>1.6337209302325582E+16</v>
      </c>
      <c r="X12452">
        <v>3197674418604651</v>
      </c>
      <c r="Y12452">
        <v>4141279069767442</v>
      </c>
      <c r="Z12452">
        <v>2155879431593963</v>
      </c>
    </row>
    <row r="12453" spans="1:26" x14ac:dyDescent="0.3">
      <c r="A12453" t="s">
        <v>7580</v>
      </c>
      <c r="B12453">
        <v>130</v>
      </c>
      <c r="C12453" t="s">
        <v>1229</v>
      </c>
      <c r="D12453">
        <v>131050</v>
      </c>
      <c r="E12453">
        <v>1720000</v>
      </c>
      <c r="F12453">
        <v>44148</v>
      </c>
      <c r="G12453">
        <v>75010</v>
      </c>
      <c r="H12453">
        <v>420</v>
      </c>
      <c r="I12453">
        <v>2810</v>
      </c>
      <c r="J12453">
        <v>0</v>
      </c>
      <c r="K12453">
        <v>650</v>
      </c>
      <c r="L12453">
        <v>100</v>
      </c>
      <c r="M12453">
        <v>71550</v>
      </c>
      <c r="N12453">
        <v>320</v>
      </c>
      <c r="O12453">
        <v>3746167177709639</v>
      </c>
      <c r="P12453">
        <v>8665511265164644</v>
      </c>
      <c r="Q12453">
        <v>953872816957739</v>
      </c>
      <c r="R12453">
        <v>5599253432875617</v>
      </c>
      <c r="S12453">
        <v>0</v>
      </c>
      <c r="T12453">
        <v>1.5384615384615384E+16</v>
      </c>
      <c r="U12453">
        <v>4472396925227114</v>
      </c>
      <c r="V12453">
        <v>4361046511627907</v>
      </c>
      <c r="W12453">
        <v>1.6337209302325582E+16</v>
      </c>
      <c r="X12453">
        <v>3.7790697674418608E+16</v>
      </c>
      <c r="Y12453">
        <v>4159883720930233</v>
      </c>
      <c r="Z12453">
        <v>2155959706315662</v>
      </c>
    </row>
    <row r="12454" spans="1:26" x14ac:dyDescent="0.3">
      <c r="A12454" t="s">
        <v>7580</v>
      </c>
      <c r="B12454">
        <v>130</v>
      </c>
      <c r="C12454" t="s">
        <v>1229</v>
      </c>
      <c r="D12454">
        <v>131050</v>
      </c>
      <c r="E12454">
        <v>1720000</v>
      </c>
      <c r="F12454">
        <v>44151</v>
      </c>
      <c r="G12454">
        <v>75300</v>
      </c>
      <c r="H12454">
        <v>290</v>
      </c>
      <c r="I12454">
        <v>2810</v>
      </c>
      <c r="J12454">
        <v>0</v>
      </c>
      <c r="K12454">
        <v>470</v>
      </c>
      <c r="L12454">
        <v>-180</v>
      </c>
      <c r="M12454">
        <v>72020</v>
      </c>
      <c r="N12454">
        <v>470</v>
      </c>
      <c r="O12454">
        <v>3731739707835326</v>
      </c>
      <c r="P12454">
        <v>6241699867197875</v>
      </c>
      <c r="Q12454">
        <v>9564409030544488</v>
      </c>
      <c r="R12454">
        <v>3851261620185923</v>
      </c>
      <c r="S12454">
        <v>0</v>
      </c>
      <c r="T12454">
        <v>-3829787234042553</v>
      </c>
      <c r="U12454">
        <v>6525965009719522</v>
      </c>
      <c r="V12454">
        <v>4377906976744186</v>
      </c>
      <c r="W12454">
        <v>1.6337209302325582E+16</v>
      </c>
      <c r="X12454">
        <v>2.7325581395348836E+16</v>
      </c>
      <c r="Y12454">
        <v>4187209302325582</v>
      </c>
      <c r="Z12454">
        <v>2155926736743346</v>
      </c>
    </row>
    <row r="12455" spans="1:26" x14ac:dyDescent="0.3">
      <c r="A12455" t="s">
        <v>7580</v>
      </c>
      <c r="B12455">
        <v>130</v>
      </c>
      <c r="C12455" t="s">
        <v>1229</v>
      </c>
      <c r="D12455">
        <v>131050</v>
      </c>
      <c r="E12455">
        <v>1720000</v>
      </c>
      <c r="F12455">
        <v>44155</v>
      </c>
      <c r="G12455">
        <v>75790</v>
      </c>
      <c r="H12455">
        <v>490</v>
      </c>
      <c r="I12455">
        <v>2830</v>
      </c>
      <c r="J12455">
        <v>20</v>
      </c>
      <c r="K12455">
        <v>640</v>
      </c>
      <c r="L12455">
        <v>170</v>
      </c>
      <c r="M12455">
        <v>72320</v>
      </c>
      <c r="N12455">
        <v>300</v>
      </c>
      <c r="O12455">
        <v>3734001847209394</v>
      </c>
      <c r="P12455">
        <v>8444385802876368</v>
      </c>
      <c r="Q12455">
        <v>9542155957250296</v>
      </c>
      <c r="R12455">
        <v>6.4652328803272192E+16</v>
      </c>
      <c r="S12455">
        <v>7067137809187279</v>
      </c>
      <c r="T12455">
        <v>265625</v>
      </c>
      <c r="U12455">
        <v>4148230088495576</v>
      </c>
      <c r="V12455">
        <v>4406395348837209</v>
      </c>
      <c r="W12455">
        <v>1.6453488372093022E+16</v>
      </c>
      <c r="X12455">
        <v>3.7209302325581392E+16</v>
      </c>
      <c r="Y12455">
        <v>4204651162790698</v>
      </c>
      <c r="Z12455">
        <v>2.1560380659664228E+16</v>
      </c>
    </row>
    <row r="12456" spans="1:26" x14ac:dyDescent="0.3">
      <c r="A12456" t="s">
        <v>7580</v>
      </c>
      <c r="B12456">
        <v>130</v>
      </c>
      <c r="C12456" t="s">
        <v>1229</v>
      </c>
      <c r="D12456">
        <v>131050</v>
      </c>
      <c r="E12456">
        <v>1720000</v>
      </c>
      <c r="F12456">
        <v>44158</v>
      </c>
      <c r="G12456">
        <v>76010</v>
      </c>
      <c r="H12456">
        <v>220</v>
      </c>
      <c r="I12456">
        <v>2830</v>
      </c>
      <c r="J12456">
        <v>0</v>
      </c>
      <c r="K12456">
        <v>610</v>
      </c>
      <c r="L12456">
        <v>-30</v>
      </c>
      <c r="M12456">
        <v>72570</v>
      </c>
      <c r="N12456">
        <v>250</v>
      </c>
      <c r="O12456">
        <v>3.7231943165372976E+16</v>
      </c>
      <c r="P12456">
        <v>8025259834232338</v>
      </c>
      <c r="Q12456">
        <v>9547427970003948</v>
      </c>
      <c r="R12456">
        <v>2894356005788712</v>
      </c>
      <c r="S12456">
        <v>0</v>
      </c>
      <c r="T12456">
        <v>-4918032786885246</v>
      </c>
      <c r="U12456">
        <v>3.4449497037343256E+16</v>
      </c>
      <c r="V12456">
        <v>4419186046511628</v>
      </c>
      <c r="W12456">
        <v>1.6453488372093022E+16</v>
      </c>
      <c r="X12456">
        <v>3546511627906977</v>
      </c>
      <c r="Y12456">
        <v>4219186046511628</v>
      </c>
      <c r="Z12456">
        <v>2.1561297052390692E+16</v>
      </c>
    </row>
    <row r="12457" spans="1:26" x14ac:dyDescent="0.3">
      <c r="A12457" t="s">
        <v>7580</v>
      </c>
      <c r="B12457">
        <v>130</v>
      </c>
      <c r="C12457" t="s">
        <v>1229</v>
      </c>
      <c r="D12457">
        <v>131050</v>
      </c>
      <c r="E12457">
        <v>1720000</v>
      </c>
      <c r="F12457">
        <v>44162</v>
      </c>
      <c r="G12457">
        <v>76380</v>
      </c>
      <c r="H12457">
        <v>370</v>
      </c>
      <c r="I12457">
        <v>2850</v>
      </c>
      <c r="J12457">
        <v>20</v>
      </c>
      <c r="K12457">
        <v>550</v>
      </c>
      <c r="L12457">
        <v>-60</v>
      </c>
      <c r="M12457">
        <v>72980</v>
      </c>
      <c r="N12457">
        <v>410</v>
      </c>
      <c r="O12457">
        <v>3731343283582089</v>
      </c>
      <c r="P12457">
        <v>7.2008379156847344E+16</v>
      </c>
      <c r="Q12457">
        <v>9554857292484944</v>
      </c>
      <c r="R12457">
        <v>484420005236973</v>
      </c>
      <c r="S12457">
        <v>7017543859649123</v>
      </c>
      <c r="T12457">
        <v>-1.0909090909090908E+16</v>
      </c>
      <c r="U12457">
        <v>5.6179775280898872E+16</v>
      </c>
      <c r="V12457">
        <v>4.4406976744186048E+16</v>
      </c>
      <c r="W12457">
        <v>1.6569767441860464E+16</v>
      </c>
      <c r="X12457">
        <v>3197674418604651</v>
      </c>
      <c r="Y12457">
        <v>4.2430232558139536E+16</v>
      </c>
      <c r="Z12457">
        <v>2156213308192388</v>
      </c>
    </row>
    <row r="12458" spans="1:26" x14ac:dyDescent="0.3">
      <c r="A12458" t="s">
        <v>7580</v>
      </c>
      <c r="B12458">
        <v>130</v>
      </c>
      <c r="C12458" t="s">
        <v>1229</v>
      </c>
      <c r="D12458">
        <v>131050</v>
      </c>
      <c r="E12458">
        <v>1720000</v>
      </c>
      <c r="F12458">
        <v>44165</v>
      </c>
      <c r="G12458">
        <v>77020</v>
      </c>
      <c r="H12458">
        <v>640</v>
      </c>
      <c r="I12458">
        <v>2880</v>
      </c>
      <c r="J12458">
        <v>30</v>
      </c>
      <c r="K12458">
        <v>580</v>
      </c>
      <c r="L12458">
        <v>30</v>
      </c>
      <c r="M12458">
        <v>73560</v>
      </c>
      <c r="N12458">
        <v>580</v>
      </c>
      <c r="O12458">
        <v>3739288496494417</v>
      </c>
      <c r="P12458">
        <v>7530511555440145</v>
      </c>
      <c r="Q12458">
        <v>9550766034796156</v>
      </c>
      <c r="R12458">
        <v>8309529992209816</v>
      </c>
      <c r="S12458">
        <v>1.0416666666666666E+16</v>
      </c>
      <c r="T12458">
        <v>5172413793103448</v>
      </c>
      <c r="U12458">
        <v>7884719956498096</v>
      </c>
      <c r="V12458">
        <v>4477906976744186</v>
      </c>
      <c r="W12458">
        <v>1.6744186046511628E+16</v>
      </c>
      <c r="X12458">
        <v>3372093023255814</v>
      </c>
      <c r="Y12458">
        <v>4.2767441860465112E+16</v>
      </c>
      <c r="Z12458">
        <v>2156361884374169</v>
      </c>
    </row>
    <row r="12459" spans="1:26" x14ac:dyDescent="0.3">
      <c r="A12459" t="s">
        <v>7580</v>
      </c>
      <c r="B12459">
        <v>130</v>
      </c>
      <c r="C12459" t="s">
        <v>1229</v>
      </c>
      <c r="D12459">
        <v>131050</v>
      </c>
      <c r="E12459">
        <v>1720000</v>
      </c>
      <c r="F12459">
        <v>44169</v>
      </c>
      <c r="G12459">
        <v>77330</v>
      </c>
      <c r="H12459">
        <v>310</v>
      </c>
      <c r="I12459">
        <v>2910</v>
      </c>
      <c r="J12459">
        <v>30</v>
      </c>
      <c r="K12459">
        <v>610</v>
      </c>
      <c r="L12459">
        <v>30</v>
      </c>
      <c r="M12459">
        <v>73810</v>
      </c>
      <c r="N12459">
        <v>250</v>
      </c>
      <c r="O12459">
        <v>3.763093236777448E+16</v>
      </c>
      <c r="P12459">
        <v>7888271046165784</v>
      </c>
      <c r="Q12459">
        <v>9544807965860598</v>
      </c>
      <c r="R12459">
        <v>4008793482477693</v>
      </c>
      <c r="S12459">
        <v>1.0309278350515464E+16</v>
      </c>
      <c r="T12459">
        <v>4918032786885246</v>
      </c>
      <c r="U12459">
        <v>3387074922097277</v>
      </c>
      <c r="V12459">
        <v>449593023255814</v>
      </c>
      <c r="W12459">
        <v>1691860465116279</v>
      </c>
      <c r="X12459">
        <v>3546511627906977</v>
      </c>
      <c r="Y12459">
        <v>4291279069767442</v>
      </c>
      <c r="Z12459">
        <v>2.1565629443934876E+16</v>
      </c>
    </row>
    <row r="12460" spans="1:26" x14ac:dyDescent="0.3">
      <c r="A12460" t="s">
        <v>7580</v>
      </c>
      <c r="B12460">
        <v>130</v>
      </c>
      <c r="C12460" t="s">
        <v>1229</v>
      </c>
      <c r="D12460">
        <v>131050</v>
      </c>
      <c r="E12460">
        <v>1720000</v>
      </c>
      <c r="F12460">
        <v>44172</v>
      </c>
      <c r="G12460">
        <v>77580</v>
      </c>
      <c r="H12460">
        <v>250</v>
      </c>
      <c r="I12460">
        <v>2920</v>
      </c>
      <c r="J12460">
        <v>10</v>
      </c>
      <c r="K12460">
        <v>480</v>
      </c>
      <c r="L12460">
        <v>-130</v>
      </c>
      <c r="M12460">
        <v>74180</v>
      </c>
      <c r="N12460">
        <v>370</v>
      </c>
      <c r="O12460">
        <v>3763856664088683</v>
      </c>
      <c r="P12460">
        <v>6187161639597835</v>
      </c>
      <c r="Q12460">
        <v>9561742717195152</v>
      </c>
      <c r="R12460">
        <v>3222480020623872</v>
      </c>
      <c r="S12460">
        <v>3424657534246575</v>
      </c>
      <c r="T12460">
        <v>-2708333333333333</v>
      </c>
      <c r="U12460">
        <v>4987867349689944</v>
      </c>
      <c r="V12460">
        <v>4.5104651162790696E+16</v>
      </c>
      <c r="W12460">
        <v>1.6976744186046512E+16</v>
      </c>
      <c r="X12460">
        <v>2.7906976744186044E+16</v>
      </c>
      <c r="Y12460">
        <v>4312790697674418</v>
      </c>
      <c r="Z12460">
        <v>2.1566974337002804E+16</v>
      </c>
    </row>
    <row r="12461" spans="1:26" x14ac:dyDescent="0.3">
      <c r="A12461" t="s">
        <v>7580</v>
      </c>
      <c r="B12461">
        <v>130</v>
      </c>
      <c r="C12461" t="s">
        <v>1229</v>
      </c>
      <c r="D12461">
        <v>131050</v>
      </c>
      <c r="E12461">
        <v>1720000</v>
      </c>
      <c r="F12461">
        <v>44176</v>
      </c>
      <c r="G12461">
        <v>78170</v>
      </c>
      <c r="H12461">
        <v>590</v>
      </c>
      <c r="I12461">
        <v>2940</v>
      </c>
      <c r="J12461">
        <v>20</v>
      </c>
      <c r="K12461">
        <v>710</v>
      </c>
      <c r="L12461">
        <v>230</v>
      </c>
      <c r="M12461">
        <v>74520</v>
      </c>
      <c r="N12461">
        <v>340</v>
      </c>
      <c r="O12461">
        <v>3761033644620698</v>
      </c>
      <c r="P12461">
        <v>9082768325444544</v>
      </c>
      <c r="Q12461">
        <v>9533068952283484</v>
      </c>
      <c r="R12461">
        <v>7547652552129973</v>
      </c>
      <c r="S12461">
        <v>6802721088435374</v>
      </c>
      <c r="T12461">
        <v>323943661971831</v>
      </c>
      <c r="U12461">
        <v>4562533548040795</v>
      </c>
      <c r="V12461">
        <v>4544767441860465</v>
      </c>
      <c r="W12461">
        <v>1.7093023255813952E+16</v>
      </c>
      <c r="X12461">
        <v>4127906976744186</v>
      </c>
      <c r="Y12461">
        <v>4332558139534884</v>
      </c>
      <c r="Z12461">
        <v>2.1569916829577784E+16</v>
      </c>
    </row>
    <row r="12462" spans="1:26" x14ac:dyDescent="0.3">
      <c r="A12462" t="s">
        <v>7580</v>
      </c>
      <c r="B12462">
        <v>130</v>
      </c>
      <c r="C12462" t="s">
        <v>1229</v>
      </c>
      <c r="D12462">
        <v>131050</v>
      </c>
      <c r="E12462">
        <v>1720000</v>
      </c>
      <c r="F12462">
        <v>44179</v>
      </c>
      <c r="G12462">
        <v>78840</v>
      </c>
      <c r="H12462">
        <v>670</v>
      </c>
      <c r="I12462">
        <v>2950</v>
      </c>
      <c r="J12462">
        <v>10</v>
      </c>
      <c r="K12462">
        <v>880</v>
      </c>
      <c r="L12462">
        <v>170</v>
      </c>
      <c r="M12462">
        <v>75010</v>
      </c>
      <c r="N12462">
        <v>490</v>
      </c>
      <c r="O12462">
        <v>3741755454084221</v>
      </c>
      <c r="P12462">
        <v>1.1161846778285134E+16</v>
      </c>
      <c r="Q12462">
        <v>9514205986808728</v>
      </c>
      <c r="R12462">
        <v>8498224251648909</v>
      </c>
      <c r="S12462">
        <v>3389830508474576</v>
      </c>
      <c r="T12462">
        <v>1.9318181818181816E+16</v>
      </c>
      <c r="U12462">
        <v>6532462338354886</v>
      </c>
      <c r="V12462">
        <v>4583720930232558</v>
      </c>
      <c r="W12462">
        <v>1.7151162790697674E+16</v>
      </c>
      <c r="X12462">
        <v>5116279069767442</v>
      </c>
      <c r="Y12462">
        <v>4361046511627907</v>
      </c>
      <c r="Z12462">
        <v>2157395614506352</v>
      </c>
    </row>
    <row r="12463" spans="1:26" x14ac:dyDescent="0.3">
      <c r="A12463" t="s">
        <v>7580</v>
      </c>
      <c r="B12463">
        <v>130</v>
      </c>
      <c r="C12463" t="s">
        <v>1229</v>
      </c>
      <c r="D12463">
        <v>131050</v>
      </c>
      <c r="E12463">
        <v>1720000</v>
      </c>
      <c r="F12463">
        <v>44183</v>
      </c>
      <c r="G12463">
        <v>79500</v>
      </c>
      <c r="H12463">
        <v>660</v>
      </c>
      <c r="I12463">
        <v>2950</v>
      </c>
      <c r="J12463">
        <v>0</v>
      </c>
      <c r="K12463">
        <v>1020</v>
      </c>
      <c r="L12463">
        <v>140</v>
      </c>
      <c r="M12463">
        <v>75530</v>
      </c>
      <c r="N12463">
        <v>520</v>
      </c>
      <c r="O12463">
        <v>3710691823899371</v>
      </c>
      <c r="P12463">
        <v>1.2830188679245284E+16</v>
      </c>
      <c r="Q12463">
        <v>9500628930817612</v>
      </c>
      <c r="R12463">
        <v>830188679245283</v>
      </c>
      <c r="S12463">
        <v>0</v>
      </c>
      <c r="T12463">
        <v>1.3725490196078432E+16</v>
      </c>
      <c r="U12463">
        <v>6.8846815834767648E+16</v>
      </c>
      <c r="V12463">
        <v>4622093023255814</v>
      </c>
      <c r="W12463">
        <v>1.7151162790697674E+16</v>
      </c>
      <c r="X12463">
        <v>5930232558139535</v>
      </c>
      <c r="Y12463">
        <v>4391279069767442</v>
      </c>
      <c r="Z12463">
        <v>2157876657708054</v>
      </c>
    </row>
    <row r="12464" spans="1:26" x14ac:dyDescent="0.3">
      <c r="A12464" t="s">
        <v>7580</v>
      </c>
      <c r="B12464">
        <v>130</v>
      </c>
      <c r="C12464" t="s">
        <v>1229</v>
      </c>
      <c r="D12464">
        <v>131050</v>
      </c>
      <c r="E12464">
        <v>1720000</v>
      </c>
      <c r="F12464">
        <v>44186</v>
      </c>
      <c r="G12464">
        <v>79750</v>
      </c>
      <c r="H12464">
        <v>250</v>
      </c>
      <c r="I12464">
        <v>2950</v>
      </c>
      <c r="J12464">
        <v>0</v>
      </c>
      <c r="K12464">
        <v>800</v>
      </c>
      <c r="L12464">
        <v>-220</v>
      </c>
      <c r="M12464">
        <v>76000</v>
      </c>
      <c r="N12464">
        <v>470</v>
      </c>
      <c r="O12464">
        <v>3699059561128527</v>
      </c>
      <c r="P12464">
        <v>1.0031347962382446E+16</v>
      </c>
      <c r="Q12464">
        <v>9529780564263324</v>
      </c>
      <c r="R12464">
        <v>3134796238244514</v>
      </c>
      <c r="S12464">
        <v>0</v>
      </c>
      <c r="T12464">
        <v>-275</v>
      </c>
      <c r="U12464">
        <v>6.1842105263157896E+16</v>
      </c>
      <c r="V12464">
        <v>4636627906976744</v>
      </c>
      <c r="W12464">
        <v>1.7151162790697674E+16</v>
      </c>
      <c r="X12464">
        <v>4651162790697674</v>
      </c>
      <c r="Y12464">
        <v>4418604651162791</v>
      </c>
      <c r="Z12464">
        <v>2.1582245433410324E+16</v>
      </c>
    </row>
    <row r="12465" spans="1:26" x14ac:dyDescent="0.3">
      <c r="A12465" t="s">
        <v>7580</v>
      </c>
      <c r="B12465">
        <v>130</v>
      </c>
      <c r="C12465" t="s">
        <v>1229</v>
      </c>
      <c r="D12465">
        <v>131050</v>
      </c>
      <c r="E12465">
        <v>1720000</v>
      </c>
      <c r="F12465">
        <v>44190</v>
      </c>
      <c r="G12465">
        <v>80330</v>
      </c>
      <c r="H12465">
        <v>580</v>
      </c>
      <c r="I12465">
        <v>2950</v>
      </c>
      <c r="J12465">
        <v>0</v>
      </c>
      <c r="K12465">
        <v>850</v>
      </c>
      <c r="L12465">
        <v>50</v>
      </c>
      <c r="M12465">
        <v>76530</v>
      </c>
      <c r="N12465">
        <v>530</v>
      </c>
      <c r="O12465">
        <v>3672351549856841</v>
      </c>
      <c r="P12465">
        <v>1058135192331632</v>
      </c>
      <c r="Q12465">
        <v>9526951325781152</v>
      </c>
      <c r="R12465">
        <v>7220216606498195</v>
      </c>
      <c r="S12465">
        <v>0</v>
      </c>
      <c r="T12465">
        <v>5.8823529411764704E+16</v>
      </c>
      <c r="U12465">
        <v>6925388736443225</v>
      </c>
      <c r="V12465">
        <v>4670348837209302</v>
      </c>
      <c r="W12465">
        <v>1.7151162790697674E+16</v>
      </c>
      <c r="X12465">
        <v>4941860465116279</v>
      </c>
      <c r="Y12465">
        <v>4.4494186046511624E+16</v>
      </c>
      <c r="Z12465">
        <v>2.1586002923415696E+16</v>
      </c>
    </row>
    <row r="12466" spans="1:26" x14ac:dyDescent="0.3">
      <c r="A12466" t="s">
        <v>7580</v>
      </c>
      <c r="B12466">
        <v>130</v>
      </c>
      <c r="C12466" t="s">
        <v>1229</v>
      </c>
      <c r="D12466">
        <v>131050</v>
      </c>
      <c r="E12466">
        <v>1720000</v>
      </c>
      <c r="F12466">
        <v>44193</v>
      </c>
      <c r="G12466">
        <v>80720</v>
      </c>
      <c r="H12466">
        <v>390</v>
      </c>
      <c r="I12466">
        <v>2970</v>
      </c>
      <c r="J12466">
        <v>20</v>
      </c>
      <c r="K12466">
        <v>860</v>
      </c>
      <c r="L12466">
        <v>10</v>
      </c>
      <c r="M12466">
        <v>76890</v>
      </c>
      <c r="N12466">
        <v>360</v>
      </c>
      <c r="O12466">
        <v>3.6793855302279488E+16</v>
      </c>
      <c r="P12466">
        <v>1.0654112983151636E+16</v>
      </c>
      <c r="Q12466">
        <v>9525520317145688</v>
      </c>
      <c r="R12466">
        <v>4831516352824579</v>
      </c>
      <c r="S12466">
        <v>6734006734006734</v>
      </c>
      <c r="T12466">
        <v>1.1627906976744186E+16</v>
      </c>
      <c r="U12466">
        <v>4.6820132657042528E+16</v>
      </c>
      <c r="V12466">
        <v>4.6930232558139536E+16</v>
      </c>
      <c r="W12466">
        <v>1.7267441860465116E+16</v>
      </c>
      <c r="X12466">
        <v>5000</v>
      </c>
      <c r="Y12466">
        <v>4470348837209302</v>
      </c>
      <c r="Z12466">
        <v>2.1589965636242864E+16</v>
      </c>
    </row>
    <row r="12467" spans="1:26" x14ac:dyDescent="0.3">
      <c r="A12467" t="s">
        <v>7580</v>
      </c>
      <c r="B12467">
        <v>130</v>
      </c>
      <c r="C12467" t="s">
        <v>1229</v>
      </c>
      <c r="D12467">
        <v>131050</v>
      </c>
      <c r="E12467">
        <v>1720000</v>
      </c>
      <c r="F12467">
        <v>44197</v>
      </c>
      <c r="G12467">
        <v>81520</v>
      </c>
      <c r="H12467">
        <v>800</v>
      </c>
      <c r="I12467">
        <v>2980</v>
      </c>
      <c r="J12467">
        <v>10</v>
      </c>
      <c r="K12467">
        <v>1140</v>
      </c>
      <c r="L12467">
        <v>280</v>
      </c>
      <c r="M12467">
        <v>77400</v>
      </c>
      <c r="N12467">
        <v>510</v>
      </c>
      <c r="O12467">
        <v>3.6555446516192344E+16</v>
      </c>
      <c r="P12467">
        <v>1.3984298331697744E+16</v>
      </c>
      <c r="Q12467">
        <v>94946025515211</v>
      </c>
      <c r="R12467">
        <v>9813542688910696</v>
      </c>
      <c r="S12467">
        <v>3355704697986577</v>
      </c>
      <c r="T12467">
        <v>2.4561403508771928E+16</v>
      </c>
      <c r="U12467">
        <v>6589147286821705</v>
      </c>
      <c r="V12467">
        <v>4.7395348837209304E+16</v>
      </c>
      <c r="W12467">
        <v>1.7325581395348838E+16</v>
      </c>
      <c r="X12467">
        <v>6627906976744187</v>
      </c>
      <c r="Y12467">
        <v>450000</v>
      </c>
      <c r="Z12467">
        <v>2159556094671114</v>
      </c>
    </row>
    <row r="12468" spans="1:26" x14ac:dyDescent="0.3">
      <c r="A12468" t="s">
        <v>7580</v>
      </c>
      <c r="B12468">
        <v>130</v>
      </c>
      <c r="C12468" t="s">
        <v>1229</v>
      </c>
      <c r="D12468">
        <v>131050</v>
      </c>
      <c r="E12468">
        <v>1720000</v>
      </c>
      <c r="F12468">
        <v>44200</v>
      </c>
      <c r="G12468">
        <v>82000</v>
      </c>
      <c r="H12468">
        <v>480</v>
      </c>
      <c r="I12468">
        <v>2980</v>
      </c>
      <c r="J12468">
        <v>0</v>
      </c>
      <c r="K12468">
        <v>1050</v>
      </c>
      <c r="L12468">
        <v>-90</v>
      </c>
      <c r="M12468">
        <v>77970</v>
      </c>
      <c r="N12468">
        <v>570</v>
      </c>
      <c r="O12468">
        <v>3.6341463414634144E+16</v>
      </c>
      <c r="P12468">
        <v>1.2804878048780488E+16</v>
      </c>
      <c r="Q12468">
        <v>9508536585365852</v>
      </c>
      <c r="R12468">
        <v>5853658536585366</v>
      </c>
      <c r="S12468">
        <v>0</v>
      </c>
      <c r="T12468">
        <v>-8571428571428572</v>
      </c>
      <c r="U12468">
        <v>7310504040015391</v>
      </c>
      <c r="V12468">
        <v>4767441860465116</v>
      </c>
      <c r="W12468">
        <v>1.7325581395348838E+16</v>
      </c>
      <c r="X12468">
        <v>6104651162790698</v>
      </c>
      <c r="Y12468">
        <v>4.5331395348837208E+16</v>
      </c>
      <c r="Z12468">
        <v>2160061198580333</v>
      </c>
    </row>
    <row r="12469" spans="1:26" x14ac:dyDescent="0.3">
      <c r="A12469" t="s">
        <v>7580</v>
      </c>
      <c r="B12469">
        <v>130</v>
      </c>
      <c r="C12469" t="s">
        <v>1229</v>
      </c>
      <c r="D12469">
        <v>131050</v>
      </c>
      <c r="E12469">
        <v>1720000</v>
      </c>
      <c r="F12469">
        <v>44204</v>
      </c>
      <c r="G12469">
        <v>83060</v>
      </c>
      <c r="H12469">
        <v>1060</v>
      </c>
      <c r="I12469">
        <v>2990</v>
      </c>
      <c r="J12469">
        <v>10</v>
      </c>
      <c r="K12469">
        <v>1400</v>
      </c>
      <c r="L12469">
        <v>350</v>
      </c>
      <c r="M12469">
        <v>78670</v>
      </c>
      <c r="N12469">
        <v>700</v>
      </c>
      <c r="O12469">
        <v>3.5998073681675896E+16</v>
      </c>
      <c r="P12469">
        <v>1685528533590176</v>
      </c>
      <c r="Q12469">
        <v>9471466409824224</v>
      </c>
      <c r="R12469">
        <v>1276185889718276</v>
      </c>
      <c r="S12469">
        <v>3.3444816053511704E+16</v>
      </c>
      <c r="T12469">
        <v>25</v>
      </c>
      <c r="U12469">
        <v>889792805389602</v>
      </c>
      <c r="V12469">
        <v>482906976744186</v>
      </c>
      <c r="W12469">
        <v>1.7383720930232556E+16</v>
      </c>
      <c r="X12469">
        <v>813953488372093</v>
      </c>
      <c r="Y12469">
        <v>4573837209302326</v>
      </c>
      <c r="Z12469">
        <v>2160771322698132</v>
      </c>
    </row>
    <row r="12470" spans="1:26" x14ac:dyDescent="0.3">
      <c r="A12470" t="s">
        <v>7580</v>
      </c>
      <c r="B12470">
        <v>130</v>
      </c>
      <c r="C12470" t="s">
        <v>1229</v>
      </c>
      <c r="D12470">
        <v>131050</v>
      </c>
      <c r="E12470">
        <v>1720000</v>
      </c>
      <c r="F12470">
        <v>44207</v>
      </c>
      <c r="G12470">
        <v>83700</v>
      </c>
      <c r="H12470">
        <v>640</v>
      </c>
      <c r="I12470">
        <v>3020</v>
      </c>
      <c r="J12470">
        <v>30</v>
      </c>
      <c r="K12470">
        <v>1440</v>
      </c>
      <c r="L12470">
        <v>40</v>
      </c>
      <c r="M12470">
        <v>79240</v>
      </c>
      <c r="N12470">
        <v>570</v>
      </c>
      <c r="O12470">
        <v>3608124253285543</v>
      </c>
      <c r="P12470">
        <v>1.7204301075268816E+16</v>
      </c>
      <c r="Q12470">
        <v>9467144563918758</v>
      </c>
      <c r="R12470">
        <v>7646356033452807</v>
      </c>
      <c r="S12470">
        <v>9933774834437088</v>
      </c>
      <c r="T12470">
        <v>2.7777777777777776E+16</v>
      </c>
      <c r="U12470">
        <v>7193336698637052</v>
      </c>
      <c r="V12470">
        <v>4866279069767442</v>
      </c>
      <c r="W12470">
        <v>1.755813953488372E+16</v>
      </c>
      <c r="X12470">
        <v>8372093023255813</v>
      </c>
      <c r="Y12470">
        <v>4.6069767441860464E+16</v>
      </c>
      <c r="Z12470">
        <v>2161526308666563</v>
      </c>
    </row>
    <row r="12471" spans="1:26" x14ac:dyDescent="0.3">
      <c r="A12471" t="s">
        <v>7580</v>
      </c>
      <c r="B12471">
        <v>130</v>
      </c>
      <c r="C12471" t="s">
        <v>1229</v>
      </c>
      <c r="D12471">
        <v>131050</v>
      </c>
      <c r="E12471">
        <v>1720000</v>
      </c>
      <c r="F12471">
        <v>44211</v>
      </c>
      <c r="G12471">
        <v>84640</v>
      </c>
      <c r="H12471">
        <v>940</v>
      </c>
      <c r="I12471">
        <v>3030</v>
      </c>
      <c r="J12471">
        <v>10</v>
      </c>
      <c r="K12471">
        <v>1440</v>
      </c>
      <c r="L12471">
        <v>0</v>
      </c>
      <c r="M12471">
        <v>80170</v>
      </c>
      <c r="N12471">
        <v>930</v>
      </c>
      <c r="O12471">
        <v>3579867674858223</v>
      </c>
      <c r="P12471">
        <v>1.7013232514177692E+16</v>
      </c>
      <c r="Q12471">
        <v>9471880907372400</v>
      </c>
      <c r="R12471">
        <v>1110586011342155</v>
      </c>
      <c r="S12471">
        <v>3.3003300330033004E+16</v>
      </c>
      <c r="T12471">
        <v>0</v>
      </c>
      <c r="U12471">
        <v>1.1600349257827116E+16</v>
      </c>
      <c r="V12471">
        <v>492093023255814</v>
      </c>
      <c r="W12471">
        <v>1.7616279069767444E+16</v>
      </c>
      <c r="X12471">
        <v>8372093023255813</v>
      </c>
      <c r="Y12471">
        <v>4661046511627907</v>
      </c>
      <c r="Z12471">
        <v>2.1623000636436048E+16</v>
      </c>
    </row>
    <row r="12472" spans="1:26" x14ac:dyDescent="0.3">
      <c r="A12472" t="s">
        <v>7580</v>
      </c>
      <c r="B12472">
        <v>130</v>
      </c>
      <c r="C12472" t="s">
        <v>1229</v>
      </c>
      <c r="D12472">
        <v>131050</v>
      </c>
      <c r="E12472">
        <v>1720000</v>
      </c>
      <c r="F12472">
        <v>44214</v>
      </c>
      <c r="G12472">
        <v>85160</v>
      </c>
      <c r="H12472">
        <v>520</v>
      </c>
      <c r="I12472">
        <v>3040</v>
      </c>
      <c r="J12472">
        <v>10</v>
      </c>
      <c r="K12472">
        <v>1180</v>
      </c>
      <c r="L12472">
        <v>-260</v>
      </c>
      <c r="M12472">
        <v>80940</v>
      </c>
      <c r="N12472">
        <v>770</v>
      </c>
      <c r="O12472">
        <v>3.5697510568341944E+16</v>
      </c>
      <c r="P12472">
        <v>1.385627054955378E+16</v>
      </c>
      <c r="Q12472">
        <v>9504462188821042</v>
      </c>
      <c r="R12472">
        <v>6.1061531235321744E+16</v>
      </c>
      <c r="S12472">
        <v>3289473684210526</v>
      </c>
      <c r="T12472">
        <v>-2.2033898305084744E+16</v>
      </c>
      <c r="U12472">
        <v>9513219668890536</v>
      </c>
      <c r="V12472">
        <v>4951162790697674</v>
      </c>
      <c r="W12472">
        <v>1.7674418604651162E+16</v>
      </c>
      <c r="X12472">
        <v>686046511627907</v>
      </c>
      <c r="Y12472">
        <v>4705813953488372</v>
      </c>
      <c r="Z12472">
        <v>2162941727555023</v>
      </c>
    </row>
    <row r="12473" spans="1:26" x14ac:dyDescent="0.3">
      <c r="A12473" t="s">
        <v>7580</v>
      </c>
      <c r="B12473">
        <v>130</v>
      </c>
      <c r="C12473" t="s">
        <v>1229</v>
      </c>
      <c r="D12473">
        <v>131050</v>
      </c>
      <c r="E12473">
        <v>1720000</v>
      </c>
      <c r="F12473">
        <v>44218</v>
      </c>
      <c r="G12473">
        <v>86110</v>
      </c>
      <c r="H12473">
        <v>950</v>
      </c>
      <c r="I12473">
        <v>3070</v>
      </c>
      <c r="J12473">
        <v>30</v>
      </c>
      <c r="K12473">
        <v>1340</v>
      </c>
      <c r="L12473">
        <v>160</v>
      </c>
      <c r="M12473">
        <v>81700</v>
      </c>
      <c r="N12473">
        <v>760</v>
      </c>
      <c r="O12473">
        <v>3565207292997329</v>
      </c>
      <c r="P12473">
        <v>155614911160144</v>
      </c>
      <c r="Q12473">
        <v>9487864359540124</v>
      </c>
      <c r="R12473">
        <v>1103240041806991</v>
      </c>
      <c r="S12473">
        <v>9771986970684038</v>
      </c>
      <c r="T12473">
        <v>1.1940298507462686E+16</v>
      </c>
      <c r="U12473">
        <v>9302325581395348</v>
      </c>
      <c r="V12473">
        <v>5006395348837209</v>
      </c>
      <c r="W12473">
        <v>1.7848837209302326E+16</v>
      </c>
      <c r="X12473">
        <v>7790697674418604</v>
      </c>
      <c r="Y12473">
        <v>475000</v>
      </c>
      <c r="Z12473">
        <v>2163706167986716</v>
      </c>
    </row>
    <row r="12474" spans="1:26" x14ac:dyDescent="0.3">
      <c r="A12474" t="s">
        <v>7580</v>
      </c>
      <c r="B12474">
        <v>130</v>
      </c>
      <c r="C12474" t="s">
        <v>1229</v>
      </c>
      <c r="D12474">
        <v>131050</v>
      </c>
      <c r="E12474">
        <v>1720000</v>
      </c>
      <c r="F12474">
        <v>44221</v>
      </c>
      <c r="G12474">
        <v>86950</v>
      </c>
      <c r="H12474">
        <v>840</v>
      </c>
      <c r="I12474">
        <v>3090</v>
      </c>
      <c r="J12474">
        <v>20</v>
      </c>
      <c r="K12474">
        <v>1430</v>
      </c>
      <c r="L12474">
        <v>90</v>
      </c>
      <c r="M12474">
        <v>82430</v>
      </c>
      <c r="N12474">
        <v>730</v>
      </c>
      <c r="O12474">
        <v>3553766532489937</v>
      </c>
      <c r="P12474">
        <v>1.6446233467510064E+16</v>
      </c>
      <c r="Q12474">
        <v>9480161012075906</v>
      </c>
      <c r="R12474">
        <v>9660724554341576</v>
      </c>
      <c r="S12474">
        <v>6472491909385114</v>
      </c>
      <c r="T12474">
        <v>6293706293706294</v>
      </c>
      <c r="U12474">
        <v>885599902947956</v>
      </c>
      <c r="V12474">
        <v>5055232558139535</v>
      </c>
      <c r="W12474">
        <v>1.7965116279069768E+16</v>
      </c>
      <c r="X12474">
        <v>8313953488372093</v>
      </c>
      <c r="Y12474">
        <v>4792441860465116</v>
      </c>
      <c r="Z12474">
        <v>2164539265578387</v>
      </c>
    </row>
    <row r="12475" spans="1:26" x14ac:dyDescent="0.3">
      <c r="A12475" t="s">
        <v>7580</v>
      </c>
      <c r="B12475">
        <v>130</v>
      </c>
      <c r="C12475" t="s">
        <v>1229</v>
      </c>
      <c r="D12475">
        <v>131050</v>
      </c>
      <c r="E12475">
        <v>1720000</v>
      </c>
      <c r="F12475">
        <v>44225</v>
      </c>
      <c r="G12475">
        <v>88240</v>
      </c>
      <c r="H12475">
        <v>1290</v>
      </c>
      <c r="I12475">
        <v>3100</v>
      </c>
      <c r="J12475">
        <v>10</v>
      </c>
      <c r="K12475">
        <v>1860</v>
      </c>
      <c r="L12475">
        <v>430</v>
      </c>
      <c r="M12475">
        <v>83280</v>
      </c>
      <c r="N12475">
        <v>850</v>
      </c>
      <c r="O12475">
        <v>3513145965548504</v>
      </c>
      <c r="P12475">
        <v>2.1078875793291024E+16</v>
      </c>
      <c r="Q12475">
        <v>9437896645512240</v>
      </c>
      <c r="R12475">
        <v>1.4619220308250226E+16</v>
      </c>
      <c r="S12475">
        <v>3.2258064516129032E+16</v>
      </c>
      <c r="T12475">
        <v>2.3118279569892472E+16</v>
      </c>
      <c r="U12475">
        <v>1.020653218059558E+16</v>
      </c>
      <c r="V12475">
        <v>5130232558139535</v>
      </c>
      <c r="W12475">
        <v>1.8023255813953488E+16</v>
      </c>
      <c r="X12475">
        <v>1.0813953488372092E+16</v>
      </c>
      <c r="Y12475">
        <v>4.8418604651162792E+16</v>
      </c>
      <c r="Z12475">
        <v>2165620731497382</v>
      </c>
    </row>
    <row r="12476" spans="1:26" x14ac:dyDescent="0.3">
      <c r="A12476" t="s">
        <v>7580</v>
      </c>
      <c r="B12476">
        <v>130</v>
      </c>
      <c r="C12476" t="s">
        <v>1229</v>
      </c>
      <c r="D12476">
        <v>131050</v>
      </c>
      <c r="E12476">
        <v>1720000</v>
      </c>
      <c r="F12476">
        <v>44228</v>
      </c>
      <c r="G12476">
        <v>89190</v>
      </c>
      <c r="H12476">
        <v>950</v>
      </c>
      <c r="I12476">
        <v>3120</v>
      </c>
      <c r="J12476">
        <v>20</v>
      </c>
      <c r="K12476">
        <v>1960</v>
      </c>
      <c r="L12476">
        <v>100</v>
      </c>
      <c r="M12476">
        <v>84110</v>
      </c>
      <c r="N12476">
        <v>830</v>
      </c>
      <c r="O12476">
        <v>3498150016818029</v>
      </c>
      <c r="P12476">
        <v>2.1975557797959416E+16</v>
      </c>
      <c r="Q12476">
        <v>9430429420338604</v>
      </c>
      <c r="R12476">
        <v>1.0651418320439512E+16</v>
      </c>
      <c r="S12476">
        <v>641025641025641</v>
      </c>
      <c r="T12476">
        <v>5102040816326531</v>
      </c>
      <c r="U12476">
        <v>9868029960765664</v>
      </c>
      <c r="V12476">
        <v>5.1854651162790696E+16</v>
      </c>
      <c r="W12476">
        <v>1813953488372093</v>
      </c>
      <c r="X12476">
        <v>1.1395348837209304E+16</v>
      </c>
      <c r="Y12476">
        <v>4890116279069767</v>
      </c>
      <c r="Z12476">
        <v>2.1667736055831264E+16</v>
      </c>
    </row>
    <row r="12477" spans="1:26" x14ac:dyDescent="0.3">
      <c r="A12477" t="s">
        <v>7580</v>
      </c>
      <c r="B12477">
        <v>130</v>
      </c>
      <c r="C12477" t="s">
        <v>1229</v>
      </c>
      <c r="D12477">
        <v>131050</v>
      </c>
      <c r="E12477">
        <v>1720000</v>
      </c>
      <c r="F12477">
        <v>44232</v>
      </c>
      <c r="G12477">
        <v>90350</v>
      </c>
      <c r="H12477">
        <v>1160</v>
      </c>
      <c r="I12477">
        <v>3130</v>
      </c>
      <c r="J12477">
        <v>10</v>
      </c>
      <c r="K12477">
        <v>1880</v>
      </c>
      <c r="L12477">
        <v>-80</v>
      </c>
      <c r="M12477">
        <v>85340</v>
      </c>
      <c r="N12477">
        <v>1230</v>
      </c>
      <c r="O12477">
        <v>3464305478693968</v>
      </c>
      <c r="P12477">
        <v>2080796900940786</v>
      </c>
      <c r="Q12477">
        <v>9445489762036524</v>
      </c>
      <c r="R12477">
        <v>1283895960154953</v>
      </c>
      <c r="S12477">
        <v>3194888178913738</v>
      </c>
      <c r="T12477">
        <v>-425531914893617</v>
      </c>
      <c r="U12477">
        <v>1441293648933677</v>
      </c>
      <c r="V12477">
        <v>5252906976744186</v>
      </c>
      <c r="W12477">
        <v>1.8197674418604652E+16</v>
      </c>
      <c r="X12477">
        <v>1.0930232558139536E+16</v>
      </c>
      <c r="Y12477">
        <v>4961627906976744</v>
      </c>
      <c r="Z12477">
        <v>2.1679128719003796E+16</v>
      </c>
    </row>
    <row r="12478" spans="1:26" x14ac:dyDescent="0.3">
      <c r="A12478" t="s">
        <v>7580</v>
      </c>
      <c r="B12478">
        <v>130</v>
      </c>
      <c r="C12478" t="s">
        <v>1229</v>
      </c>
      <c r="D12478">
        <v>131050</v>
      </c>
      <c r="E12478">
        <v>1720000</v>
      </c>
      <c r="F12478">
        <v>44235</v>
      </c>
      <c r="G12478">
        <v>91070</v>
      </c>
      <c r="H12478">
        <v>720</v>
      </c>
      <c r="I12478">
        <v>3140</v>
      </c>
      <c r="J12478">
        <v>10</v>
      </c>
      <c r="K12478">
        <v>1480</v>
      </c>
      <c r="L12478">
        <v>-400</v>
      </c>
      <c r="M12478">
        <v>86450</v>
      </c>
      <c r="N12478">
        <v>1110</v>
      </c>
      <c r="O12478">
        <v>3.4478972219172064E+16</v>
      </c>
      <c r="P12478">
        <v>1.6251235313495116E+16</v>
      </c>
      <c r="Q12478">
        <v>9492697924673328</v>
      </c>
      <c r="R12478">
        <v>7906006368727353</v>
      </c>
      <c r="S12478">
        <v>3.1847133757961784E+16</v>
      </c>
      <c r="T12478">
        <v>-2702702702702703</v>
      </c>
      <c r="U12478">
        <v>1.2839791787160208E+16</v>
      </c>
      <c r="V12478">
        <v>5294767441860465</v>
      </c>
      <c r="W12478">
        <v>1.8255813953488372E+16</v>
      </c>
      <c r="X12478">
        <v>8604651162790698</v>
      </c>
      <c r="Y12478">
        <v>5026162790697674</v>
      </c>
      <c r="Z12478">
        <v>2.1688518760530012E+16</v>
      </c>
    </row>
    <row r="12479" spans="1:26" x14ac:dyDescent="0.3">
      <c r="A12479" t="s">
        <v>7580</v>
      </c>
      <c r="B12479">
        <v>130</v>
      </c>
      <c r="C12479" t="s">
        <v>1229</v>
      </c>
      <c r="D12479">
        <v>131050</v>
      </c>
      <c r="E12479">
        <v>1720000</v>
      </c>
      <c r="F12479">
        <v>44239</v>
      </c>
      <c r="G12479">
        <v>92030</v>
      </c>
      <c r="H12479">
        <v>960</v>
      </c>
      <c r="I12479">
        <v>3160</v>
      </c>
      <c r="J12479">
        <v>20</v>
      </c>
      <c r="K12479">
        <v>1550</v>
      </c>
      <c r="L12479">
        <v>70</v>
      </c>
      <c r="M12479">
        <v>87320</v>
      </c>
      <c r="N12479">
        <v>870</v>
      </c>
      <c r="O12479">
        <v>3433662935999131</v>
      </c>
      <c r="P12479">
        <v>1.6842334021514724E+16</v>
      </c>
      <c r="Q12479">
        <v>9488210366184940</v>
      </c>
      <c r="R12479">
        <v>1.0431381071389764E+16</v>
      </c>
      <c r="S12479">
        <v>6329113924050633</v>
      </c>
      <c r="T12479">
        <v>4516129032258064</v>
      </c>
      <c r="U12479">
        <v>9963353183692168</v>
      </c>
      <c r="V12479">
        <v>5.3505813953488376E+16</v>
      </c>
      <c r="W12479">
        <v>1.8372093023255812E+16</v>
      </c>
      <c r="X12479">
        <v>9011627906976744</v>
      </c>
      <c r="Y12479">
        <v>5.0767441860465112E+16</v>
      </c>
      <c r="Z12479">
        <v>2.1698529780895456E+16</v>
      </c>
    </row>
    <row r="12480" spans="1:26" x14ac:dyDescent="0.3">
      <c r="A12480" t="s">
        <v>7580</v>
      </c>
      <c r="B12480">
        <v>130</v>
      </c>
      <c r="C12480" t="s">
        <v>1229</v>
      </c>
      <c r="D12480">
        <v>131050</v>
      </c>
      <c r="E12480">
        <v>1720000</v>
      </c>
      <c r="F12480">
        <v>44242</v>
      </c>
      <c r="G12480">
        <v>92830</v>
      </c>
      <c r="H12480">
        <v>800</v>
      </c>
      <c r="I12480">
        <v>3180</v>
      </c>
      <c r="J12480">
        <v>20</v>
      </c>
      <c r="K12480">
        <v>1700</v>
      </c>
      <c r="L12480">
        <v>150</v>
      </c>
      <c r="M12480">
        <v>87950</v>
      </c>
      <c r="N12480">
        <v>630</v>
      </c>
      <c r="O12480">
        <v>3425616718733168</v>
      </c>
      <c r="P12480">
        <v>1.8313045351718196E+16</v>
      </c>
      <c r="Q12480">
        <v>9474307874609500</v>
      </c>
      <c r="R12480">
        <v>861790369492621</v>
      </c>
      <c r="S12480">
        <v>6289308176100629</v>
      </c>
      <c r="T12480">
        <v>8823529411764706</v>
      </c>
      <c r="U12480">
        <v>7163160886867539</v>
      </c>
      <c r="V12480">
        <v>5397093023255814</v>
      </c>
      <c r="W12480">
        <v>1.8488372093023256E+16</v>
      </c>
      <c r="X12480">
        <v>9883720930232558</v>
      </c>
      <c r="Y12480">
        <v>5113372093023256</v>
      </c>
      <c r="Z12480">
        <v>2170943035146194</v>
      </c>
    </row>
    <row r="12481" spans="1:26" x14ac:dyDescent="0.3">
      <c r="A12481" t="s">
        <v>7580</v>
      </c>
      <c r="B12481">
        <v>130</v>
      </c>
      <c r="C12481" t="s">
        <v>1229</v>
      </c>
      <c r="D12481">
        <v>131050</v>
      </c>
      <c r="E12481">
        <v>1720000</v>
      </c>
      <c r="F12481">
        <v>44246</v>
      </c>
      <c r="G12481">
        <v>93600</v>
      </c>
      <c r="H12481">
        <v>770</v>
      </c>
      <c r="I12481">
        <v>3220</v>
      </c>
      <c r="J12481">
        <v>40</v>
      </c>
      <c r="K12481">
        <v>1510</v>
      </c>
      <c r="L12481">
        <v>-190</v>
      </c>
      <c r="M12481">
        <v>88870</v>
      </c>
      <c r="N12481">
        <v>920</v>
      </c>
      <c r="O12481">
        <v>3.4401709401709404E+16</v>
      </c>
      <c r="P12481">
        <v>1.6132478632478634E+16</v>
      </c>
      <c r="Q12481">
        <v>9494658119658120</v>
      </c>
      <c r="R12481">
        <v>8226495726495727</v>
      </c>
      <c r="S12481">
        <v>1.2422360248447204E+16</v>
      </c>
      <c r="T12481">
        <v>-1.2582781456953644E+16</v>
      </c>
      <c r="U12481">
        <v>1.0352199842466524E+16</v>
      </c>
      <c r="V12481">
        <v>5.4418604651162792E+16</v>
      </c>
      <c r="W12481">
        <v>1872093023255814</v>
      </c>
      <c r="X12481">
        <v>8779069767441861</v>
      </c>
      <c r="Y12481">
        <v>5.1668604651162792E+16</v>
      </c>
      <c r="Z12481">
        <v>2171972472722308</v>
      </c>
    </row>
    <row r="12482" spans="1:26" x14ac:dyDescent="0.3">
      <c r="A12482" t="s">
        <v>7580</v>
      </c>
      <c r="B12482">
        <v>130</v>
      </c>
      <c r="C12482" t="s">
        <v>1229</v>
      </c>
      <c r="D12482">
        <v>131050</v>
      </c>
      <c r="E12482">
        <v>1720000</v>
      </c>
      <c r="F12482">
        <v>44249</v>
      </c>
      <c r="G12482">
        <v>94220</v>
      </c>
      <c r="H12482">
        <v>620</v>
      </c>
      <c r="I12482">
        <v>3270</v>
      </c>
      <c r="J12482">
        <v>50</v>
      </c>
      <c r="K12482">
        <v>1260</v>
      </c>
      <c r="L12482">
        <v>-250</v>
      </c>
      <c r="M12482">
        <v>89690</v>
      </c>
      <c r="N12482">
        <v>820</v>
      </c>
      <c r="O12482">
        <v>3470600721715135</v>
      </c>
      <c r="P12482">
        <v>1337295690936107</v>
      </c>
      <c r="Q12482">
        <v>9519210358734876</v>
      </c>
      <c r="R12482">
        <v>6580343876034812</v>
      </c>
      <c r="S12482">
        <v>1529051987767584</v>
      </c>
      <c r="T12482">
        <v>-1984126984126984</v>
      </c>
      <c r="U12482">
        <v>914260229680009</v>
      </c>
      <c r="V12482">
        <v>5477906976744186</v>
      </c>
      <c r="W12482">
        <v>1.9011627906976744E+16</v>
      </c>
      <c r="X12482">
        <v>7325581395348837</v>
      </c>
      <c r="Y12482">
        <v>5.2145348837209304E+16</v>
      </c>
      <c r="Z12482">
        <v>2172914843363882</v>
      </c>
    </row>
    <row r="12483" spans="1:26" x14ac:dyDescent="0.3">
      <c r="A12483" t="s">
        <v>7580</v>
      </c>
      <c r="B12483">
        <v>130</v>
      </c>
      <c r="C12483" t="s">
        <v>1229</v>
      </c>
      <c r="D12483">
        <v>131050</v>
      </c>
      <c r="E12483">
        <v>1720000</v>
      </c>
      <c r="F12483">
        <v>44253</v>
      </c>
      <c r="G12483">
        <v>96020</v>
      </c>
      <c r="H12483">
        <v>1800</v>
      </c>
      <c r="I12483">
        <v>3310</v>
      </c>
      <c r="J12483">
        <v>40</v>
      </c>
      <c r="K12483">
        <v>2310</v>
      </c>
      <c r="L12483">
        <v>1050</v>
      </c>
      <c r="M12483">
        <v>90400</v>
      </c>
      <c r="N12483">
        <v>710</v>
      </c>
      <c r="O12483">
        <v>3447198500312435</v>
      </c>
      <c r="P12483">
        <v>2.4057488023328472E+16</v>
      </c>
      <c r="Q12483">
        <v>9414705269735472</v>
      </c>
      <c r="R12483">
        <v>1.8746094563632576E+16</v>
      </c>
      <c r="S12483">
        <v>1.2084592145015106E+16</v>
      </c>
      <c r="T12483">
        <v>4.5454545454545456E+16</v>
      </c>
      <c r="U12483">
        <v>7853982300884957</v>
      </c>
      <c r="V12483">
        <v>5582558139534884</v>
      </c>
      <c r="W12483">
        <v>1.9244186046511628E+16</v>
      </c>
      <c r="X12483">
        <v>1.3430232558139536E+16</v>
      </c>
      <c r="Y12483">
        <v>5255813953488372</v>
      </c>
      <c r="Z12483">
        <v>2.1744656917396124E+16</v>
      </c>
    </row>
    <row r="12484" spans="1:26" x14ac:dyDescent="0.3">
      <c r="A12484" t="s">
        <v>7580</v>
      </c>
      <c r="B12484">
        <v>130</v>
      </c>
      <c r="C12484" t="s">
        <v>1229</v>
      </c>
      <c r="D12484">
        <v>131050</v>
      </c>
      <c r="E12484">
        <v>1720000</v>
      </c>
      <c r="F12484">
        <v>44256</v>
      </c>
      <c r="G12484">
        <v>96960</v>
      </c>
      <c r="H12484">
        <v>940</v>
      </c>
      <c r="I12484">
        <v>3350</v>
      </c>
      <c r="J12484">
        <v>40</v>
      </c>
      <c r="K12484">
        <v>1850</v>
      </c>
      <c r="L12484">
        <v>-460</v>
      </c>
      <c r="M12484">
        <v>91760</v>
      </c>
      <c r="N12484">
        <v>1360</v>
      </c>
      <c r="O12484">
        <v>345503300330033</v>
      </c>
      <c r="P12484">
        <v>1908003300330033</v>
      </c>
      <c r="Q12484">
        <v>9463696369636964</v>
      </c>
      <c r="R12484">
        <v>9694719471947194</v>
      </c>
      <c r="S12484">
        <v>1.1940298507462688E+16</v>
      </c>
      <c r="T12484">
        <v>-2.4864864864864864E+16</v>
      </c>
      <c r="U12484">
        <v>1.4821272885789016E+16</v>
      </c>
      <c r="V12484">
        <v>5637209302325582</v>
      </c>
      <c r="W12484">
        <v>1.9476744186046512E+16</v>
      </c>
      <c r="X12484">
        <v>1.0755813953488372E+16</v>
      </c>
      <c r="Y12484">
        <v>5334883720930233</v>
      </c>
      <c r="Z12484">
        <v>2.1758283132717744E+16</v>
      </c>
    </row>
    <row r="12485" spans="1:26" x14ac:dyDescent="0.3">
      <c r="A12485" t="s">
        <v>7580</v>
      </c>
      <c r="B12485">
        <v>130</v>
      </c>
      <c r="C12485" t="s">
        <v>1229</v>
      </c>
      <c r="D12485">
        <v>131050</v>
      </c>
      <c r="E12485">
        <v>1720000</v>
      </c>
      <c r="F12485">
        <v>44260</v>
      </c>
      <c r="G12485">
        <v>98680</v>
      </c>
      <c r="H12485">
        <v>1720</v>
      </c>
      <c r="I12485">
        <v>3360</v>
      </c>
      <c r="J12485">
        <v>10</v>
      </c>
      <c r="K12485">
        <v>2290</v>
      </c>
      <c r="L12485">
        <v>440</v>
      </c>
      <c r="M12485">
        <v>93030</v>
      </c>
      <c r="N12485">
        <v>1270</v>
      </c>
      <c r="O12485">
        <v>3.4049452776651808E+16</v>
      </c>
      <c r="P12485">
        <v>2320632346980138</v>
      </c>
      <c r="Q12485">
        <v>9427442237535468</v>
      </c>
      <c r="R12485">
        <v>1.7430077016619376E+16</v>
      </c>
      <c r="S12485">
        <v>2976190476190476</v>
      </c>
      <c r="T12485">
        <v>1.921397379912664E+16</v>
      </c>
      <c r="U12485">
        <v>1.3651510265505752E+16</v>
      </c>
      <c r="V12485">
        <v>5737209302325582</v>
      </c>
      <c r="W12485">
        <v>1.9534883720930232E+16</v>
      </c>
      <c r="X12485">
        <v>1.3313953488372092E+16</v>
      </c>
      <c r="Y12485">
        <v>5408720930232558</v>
      </c>
      <c r="Z12485">
        <v>2177464311277095</v>
      </c>
    </row>
    <row r="12486" spans="1:26" x14ac:dyDescent="0.3">
      <c r="A12486" t="s">
        <v>7580</v>
      </c>
      <c r="B12486">
        <v>130</v>
      </c>
      <c r="C12486" t="s">
        <v>1229</v>
      </c>
      <c r="D12486">
        <v>131050</v>
      </c>
      <c r="E12486">
        <v>1720000</v>
      </c>
      <c r="F12486">
        <v>44263</v>
      </c>
      <c r="G12486">
        <v>99890</v>
      </c>
      <c r="H12486">
        <v>1210</v>
      </c>
      <c r="I12486">
        <v>3370</v>
      </c>
      <c r="J12486">
        <v>10</v>
      </c>
      <c r="K12486">
        <v>2400</v>
      </c>
      <c r="L12486">
        <v>110</v>
      </c>
      <c r="M12486">
        <v>94120</v>
      </c>
      <c r="N12486">
        <v>1090</v>
      </c>
      <c r="O12486">
        <v>3.3737110821904096E+16</v>
      </c>
      <c r="P12486">
        <v>2.4026429071979176E+16</v>
      </c>
      <c r="Q12486">
        <v>9422364601061168</v>
      </c>
      <c r="R12486">
        <v>1.2113324657122836E+16</v>
      </c>
      <c r="S12486">
        <v>2967359050445104</v>
      </c>
      <c r="T12486">
        <v>4583333333333333</v>
      </c>
      <c r="U12486">
        <v>1.15809604759881E+16</v>
      </c>
      <c r="V12486">
        <v>5807558139534884</v>
      </c>
      <c r="W12486">
        <v>1.9593023255813952E+16</v>
      </c>
      <c r="X12486">
        <v>1.3953488372093022E+16</v>
      </c>
      <c r="Y12486">
        <v>5472093023255814</v>
      </c>
      <c r="Z12486">
        <v>2.1791684854164512E+16</v>
      </c>
    </row>
    <row r="12487" spans="1:26" x14ac:dyDescent="0.3">
      <c r="A12487" t="s">
        <v>7580</v>
      </c>
      <c r="B12487">
        <v>130</v>
      </c>
      <c r="C12487" t="s">
        <v>1229</v>
      </c>
      <c r="D12487">
        <v>131050</v>
      </c>
      <c r="E12487">
        <v>1720000</v>
      </c>
      <c r="F12487">
        <v>44267</v>
      </c>
      <c r="G12487">
        <v>101820</v>
      </c>
      <c r="H12487">
        <v>1930</v>
      </c>
      <c r="I12487">
        <v>3420</v>
      </c>
      <c r="J12487">
        <v>50</v>
      </c>
      <c r="K12487">
        <v>2870</v>
      </c>
      <c r="L12487">
        <v>470</v>
      </c>
      <c r="M12487">
        <v>95530</v>
      </c>
      <c r="N12487">
        <v>1410</v>
      </c>
      <c r="O12487">
        <v>3358868591632292</v>
      </c>
      <c r="P12487">
        <v>2.8186996660773912E+16</v>
      </c>
      <c r="Q12487">
        <v>9382243174229032</v>
      </c>
      <c r="R12487">
        <v>1.8955018660381064E+16</v>
      </c>
      <c r="S12487">
        <v>1.4619883040935672E+16</v>
      </c>
      <c r="T12487">
        <v>1.6376306620209058E+16</v>
      </c>
      <c r="U12487">
        <v>1.4759761331518896E+16</v>
      </c>
      <c r="V12487">
        <v>5919767441860465</v>
      </c>
      <c r="W12487">
        <v>1.9883720930232556E+16</v>
      </c>
      <c r="X12487">
        <v>1.6686046511627908E+16</v>
      </c>
      <c r="Y12487">
        <v>555406976744186</v>
      </c>
      <c r="Z12487">
        <v>2.1812131106412048E+16</v>
      </c>
    </row>
    <row r="12488" spans="1:26" x14ac:dyDescent="0.3">
      <c r="A12488" t="s">
        <v>7580</v>
      </c>
      <c r="B12488">
        <v>130</v>
      </c>
      <c r="C12488" t="s">
        <v>1229</v>
      </c>
      <c r="D12488">
        <v>131050</v>
      </c>
      <c r="E12488">
        <v>1720000</v>
      </c>
      <c r="F12488">
        <v>44270</v>
      </c>
      <c r="G12488">
        <v>103310</v>
      </c>
      <c r="H12488">
        <v>1490</v>
      </c>
      <c r="I12488">
        <v>3420</v>
      </c>
      <c r="J12488">
        <v>0</v>
      </c>
      <c r="K12488">
        <v>2760</v>
      </c>
      <c r="L12488">
        <v>-110</v>
      </c>
      <c r="M12488">
        <v>97130</v>
      </c>
      <c r="N12488">
        <v>1600</v>
      </c>
      <c r="O12488">
        <v>3310424934662666</v>
      </c>
      <c r="P12488">
        <v>2671570999903204</v>
      </c>
      <c r="Q12488">
        <v>9401800406543414</v>
      </c>
      <c r="R12488">
        <v>1.4422611557448456E+16</v>
      </c>
      <c r="S12488">
        <v>0</v>
      </c>
      <c r="T12488">
        <v>-3985507246376811</v>
      </c>
      <c r="U12488">
        <v>1.6472768454648408E+16</v>
      </c>
      <c r="V12488">
        <v>6006395348837209</v>
      </c>
      <c r="W12488">
        <v>1.9883720930232556E+16</v>
      </c>
      <c r="X12488">
        <v>1.6046511627906978E+16</v>
      </c>
      <c r="Y12488">
        <v>5647093023255814</v>
      </c>
      <c r="Z12488">
        <v>218322369824755</v>
      </c>
    </row>
    <row r="12489" spans="1:26" x14ac:dyDescent="0.3">
      <c r="A12489" t="s">
        <v>7580</v>
      </c>
      <c r="B12489">
        <v>130</v>
      </c>
      <c r="C12489" t="s">
        <v>1229</v>
      </c>
      <c r="D12489">
        <v>131050</v>
      </c>
      <c r="E12489">
        <v>1720000</v>
      </c>
      <c r="F12489">
        <v>44274</v>
      </c>
      <c r="G12489">
        <v>106110</v>
      </c>
      <c r="H12489">
        <v>2800</v>
      </c>
      <c r="I12489">
        <v>3500</v>
      </c>
      <c r="J12489">
        <v>80</v>
      </c>
      <c r="K12489">
        <v>3740</v>
      </c>
      <c r="L12489">
        <v>980</v>
      </c>
      <c r="M12489">
        <v>98870</v>
      </c>
      <c r="N12489">
        <v>1740</v>
      </c>
      <c r="O12489">
        <v>3298463858260296</v>
      </c>
      <c r="P12489">
        <v>3524644237112431</v>
      </c>
      <c r="Q12489">
        <v>9317689190462728</v>
      </c>
      <c r="R12489">
        <v>2.6387710866082368E+16</v>
      </c>
      <c r="S12489">
        <v>2.2857142857142856E+16</v>
      </c>
      <c r="T12489">
        <v>2620320855614973</v>
      </c>
      <c r="U12489">
        <v>1.7598867199352684E+16</v>
      </c>
      <c r="V12489">
        <v>6169186046511628</v>
      </c>
      <c r="W12489">
        <v>2.0348837209302328E+16</v>
      </c>
      <c r="X12489">
        <v>2.1744186046511628E+16</v>
      </c>
      <c r="Y12489">
        <v>5.7482558139534888E+16</v>
      </c>
      <c r="Z12489">
        <v>2185932591457794</v>
      </c>
    </row>
    <row r="12490" spans="1:26" x14ac:dyDescent="0.3">
      <c r="A12490" t="s">
        <v>7580</v>
      </c>
      <c r="B12490">
        <v>130</v>
      </c>
      <c r="C12490" t="s">
        <v>1229</v>
      </c>
      <c r="D12490">
        <v>131050</v>
      </c>
      <c r="E12490">
        <v>1720000</v>
      </c>
      <c r="F12490">
        <v>44277</v>
      </c>
      <c r="G12490">
        <v>107980</v>
      </c>
      <c r="H12490">
        <v>1870</v>
      </c>
      <c r="I12490">
        <v>3540</v>
      </c>
      <c r="J12490">
        <v>40</v>
      </c>
      <c r="K12490">
        <v>3610</v>
      </c>
      <c r="L12490">
        <v>-130</v>
      </c>
      <c r="M12490">
        <v>100830</v>
      </c>
      <c r="N12490">
        <v>1960</v>
      </c>
      <c r="O12490">
        <v>3278384886090017</v>
      </c>
      <c r="P12490">
        <v>3343211705871458</v>
      </c>
      <c r="Q12490">
        <v>9337840340803852</v>
      </c>
      <c r="R12490">
        <v>1731802185589924</v>
      </c>
      <c r="S12490">
        <v>1.1299435028248588E+16</v>
      </c>
      <c r="T12490">
        <v>-3.6011080332409976E+16</v>
      </c>
      <c r="U12490">
        <v>1.9438659129227416E+16</v>
      </c>
      <c r="V12490">
        <v>6277906976744186</v>
      </c>
      <c r="W12490">
        <v>2058139534883721</v>
      </c>
      <c r="X12490">
        <v>2.0988372093023256E+16</v>
      </c>
      <c r="Y12490">
        <v>5862209302325582</v>
      </c>
      <c r="Z12490">
        <v>2.1886597746340096E+16</v>
      </c>
    </row>
    <row r="12491" spans="1:26" x14ac:dyDescent="0.3">
      <c r="A12491" t="s">
        <v>7580</v>
      </c>
      <c r="B12491">
        <v>130</v>
      </c>
      <c r="C12491" t="s">
        <v>1229</v>
      </c>
      <c r="D12491">
        <v>131050</v>
      </c>
      <c r="E12491">
        <v>1720000</v>
      </c>
      <c r="F12491">
        <v>44281</v>
      </c>
      <c r="G12491">
        <v>110380</v>
      </c>
      <c r="H12491">
        <v>2400</v>
      </c>
      <c r="I12491">
        <v>3570</v>
      </c>
      <c r="J12491">
        <v>30</v>
      </c>
      <c r="K12491">
        <v>3910</v>
      </c>
      <c r="L12491">
        <v>300</v>
      </c>
      <c r="M12491">
        <v>102900</v>
      </c>
      <c r="N12491">
        <v>2070</v>
      </c>
      <c r="O12491">
        <v>3.2342815727486864E+16</v>
      </c>
      <c r="P12491">
        <v>3542308389200942</v>
      </c>
      <c r="Q12491">
        <v>9322341003805036</v>
      </c>
      <c r="R12491">
        <v>2.1743069396629824E+16</v>
      </c>
      <c r="S12491">
        <v>8403361344537815</v>
      </c>
      <c r="T12491">
        <v>7672634271099744</v>
      </c>
      <c r="U12491">
        <v>2011661807580175</v>
      </c>
      <c r="V12491">
        <v>6417441860465116</v>
      </c>
      <c r="W12491">
        <v>2.0755813953488372E+16</v>
      </c>
      <c r="X12491">
        <v>2.2732558139534884E+16</v>
      </c>
      <c r="Y12491">
        <v>5982558139534884</v>
      </c>
      <c r="Z12491">
        <v>2191656244712123</v>
      </c>
    </row>
    <row r="12492" spans="1:26" x14ac:dyDescent="0.3">
      <c r="A12492" t="s">
        <v>7580</v>
      </c>
      <c r="B12492">
        <v>130</v>
      </c>
      <c r="C12492" t="s">
        <v>1229</v>
      </c>
      <c r="D12492">
        <v>131050</v>
      </c>
      <c r="E12492">
        <v>1720000</v>
      </c>
      <c r="F12492">
        <v>44284</v>
      </c>
      <c r="G12492">
        <v>113260</v>
      </c>
      <c r="H12492">
        <v>2880</v>
      </c>
      <c r="I12492">
        <v>3610</v>
      </c>
      <c r="J12492">
        <v>40</v>
      </c>
      <c r="K12492">
        <v>4360</v>
      </c>
      <c r="L12492">
        <v>450</v>
      </c>
      <c r="M12492">
        <v>105290</v>
      </c>
      <c r="N12492">
        <v>2390</v>
      </c>
      <c r="O12492">
        <v>3187356524810171</v>
      </c>
      <c r="P12492">
        <v>3849549708634999</v>
      </c>
      <c r="Q12492">
        <v>9296309376655484</v>
      </c>
      <c r="R12492">
        <v>2.5428218258873388E+16</v>
      </c>
      <c r="S12492">
        <v>110803324099723</v>
      </c>
      <c r="T12492">
        <v>1.0321100917431192E+16</v>
      </c>
      <c r="U12492">
        <v>2.269921170101624E+16</v>
      </c>
      <c r="V12492">
        <v>6584883720930232</v>
      </c>
      <c r="W12492">
        <v>2.0988372093023256E+16</v>
      </c>
      <c r="X12492">
        <v>2.5348837209302324E+16</v>
      </c>
      <c r="Y12492">
        <v>6121511627906977</v>
      </c>
      <c r="Z12492">
        <v>2.1950572513672056E+16</v>
      </c>
    </row>
    <row r="12493" spans="1:26" x14ac:dyDescent="0.3">
      <c r="A12493" t="s">
        <v>7580</v>
      </c>
      <c r="B12493">
        <v>130</v>
      </c>
      <c r="C12493" t="s">
        <v>1229</v>
      </c>
      <c r="D12493">
        <v>131050</v>
      </c>
      <c r="E12493">
        <v>1720000</v>
      </c>
      <c r="F12493">
        <v>44288</v>
      </c>
      <c r="G12493">
        <v>116270</v>
      </c>
      <c r="H12493">
        <v>3010</v>
      </c>
      <c r="I12493">
        <v>3600</v>
      </c>
      <c r="J12493">
        <v>-10</v>
      </c>
      <c r="K12493">
        <v>4730</v>
      </c>
      <c r="L12493">
        <v>370</v>
      </c>
      <c r="M12493">
        <v>107940</v>
      </c>
      <c r="N12493">
        <v>2650</v>
      </c>
      <c r="O12493">
        <v>3.0962415068375332E+16</v>
      </c>
      <c r="P12493">
        <v>4068117313150426</v>
      </c>
      <c r="Q12493">
        <v>9283564118001204</v>
      </c>
      <c r="R12493">
        <v>2588801926550271</v>
      </c>
      <c r="S12493">
        <v>-2777777777777778</v>
      </c>
      <c r="T12493">
        <v>7822410147991543</v>
      </c>
      <c r="U12493">
        <v>2.4550676301649064E+16</v>
      </c>
      <c r="V12493">
        <v>6759883720930232</v>
      </c>
      <c r="W12493">
        <v>2.0930232558139536E+16</v>
      </c>
      <c r="X12493">
        <v>27500</v>
      </c>
      <c r="Y12493">
        <v>6.2755813953488376E+16</v>
      </c>
      <c r="Z12493">
        <v>2.1987763295366888E+16</v>
      </c>
    </row>
    <row r="12494" spans="1:26" x14ac:dyDescent="0.3">
      <c r="A12494" t="s">
        <v>7580</v>
      </c>
      <c r="B12494">
        <v>130</v>
      </c>
      <c r="C12494" t="s">
        <v>1229</v>
      </c>
      <c r="D12494">
        <v>131050</v>
      </c>
      <c r="E12494">
        <v>1720000</v>
      </c>
      <c r="F12494">
        <v>44291</v>
      </c>
      <c r="G12494">
        <v>119320</v>
      </c>
      <c r="H12494">
        <v>3050</v>
      </c>
      <c r="I12494">
        <v>3670</v>
      </c>
      <c r="J12494">
        <v>70</v>
      </c>
      <c r="K12494">
        <v>4720</v>
      </c>
      <c r="L12494">
        <v>-10</v>
      </c>
      <c r="M12494">
        <v>110930</v>
      </c>
      <c r="N12494">
        <v>2990</v>
      </c>
      <c r="O12494">
        <v>3.0757626550452564E+16</v>
      </c>
      <c r="P12494">
        <v>3.9557492457257792E+16</v>
      </c>
      <c r="Q12494">
        <v>9296848809922896</v>
      </c>
      <c r="R12494">
        <v>2.5561515253100904E+16</v>
      </c>
      <c r="S12494">
        <v>1907356948228883</v>
      </c>
      <c r="T12494">
        <v>-211864406779661</v>
      </c>
      <c r="U12494">
        <v>2.6953934913909672E+16</v>
      </c>
      <c r="V12494">
        <v>6937209302325582</v>
      </c>
      <c r="W12494">
        <v>2133720930232558</v>
      </c>
      <c r="X12494">
        <v>2744186046511628</v>
      </c>
      <c r="Y12494">
        <v>6.4494186046511624E+16</v>
      </c>
      <c r="Z12494">
        <v>2202708062577318</v>
      </c>
    </row>
    <row r="12495" spans="1:26" x14ac:dyDescent="0.3">
      <c r="A12495" t="s">
        <v>7580</v>
      </c>
      <c r="B12495">
        <v>130</v>
      </c>
      <c r="C12495" t="s">
        <v>1229</v>
      </c>
      <c r="D12495">
        <v>131050</v>
      </c>
      <c r="E12495">
        <v>1720000</v>
      </c>
      <c r="F12495">
        <v>44295</v>
      </c>
      <c r="G12495">
        <v>123530</v>
      </c>
      <c r="H12495">
        <v>4210</v>
      </c>
      <c r="I12495">
        <v>3680</v>
      </c>
      <c r="J12495">
        <v>10</v>
      </c>
      <c r="K12495">
        <v>5800</v>
      </c>
      <c r="L12495">
        <v>1080</v>
      </c>
      <c r="M12495">
        <v>114050</v>
      </c>
      <c r="N12495">
        <v>3120</v>
      </c>
      <c r="O12495">
        <v>2979033433174128</v>
      </c>
      <c r="P12495">
        <v>4695215737067919</v>
      </c>
      <c r="Q12495">
        <v>9232575082975796</v>
      </c>
      <c r="R12495">
        <v>3408079009147576</v>
      </c>
      <c r="S12495">
        <v>2717391304347826</v>
      </c>
      <c r="T12495">
        <v>1.8620689655172416E+16</v>
      </c>
      <c r="U12495">
        <v>2735642262165717</v>
      </c>
      <c r="V12495">
        <v>7181976744186046</v>
      </c>
      <c r="W12495">
        <v>2.1395348837209304E+16</v>
      </c>
      <c r="X12495">
        <v>3372093023255814</v>
      </c>
      <c r="Y12495">
        <v>6630813953488372</v>
      </c>
      <c r="Z12495">
        <v>2.2074933107871084E+16</v>
      </c>
    </row>
    <row r="12496" spans="1:26" x14ac:dyDescent="0.3">
      <c r="A12496" t="s">
        <v>7580</v>
      </c>
      <c r="B12496">
        <v>130</v>
      </c>
      <c r="C12496" t="s">
        <v>1229</v>
      </c>
      <c r="D12496">
        <v>131050</v>
      </c>
      <c r="E12496">
        <v>1720000</v>
      </c>
      <c r="F12496">
        <v>44298</v>
      </c>
      <c r="G12496">
        <v>126180</v>
      </c>
      <c r="H12496">
        <v>2650</v>
      </c>
      <c r="I12496">
        <v>3770</v>
      </c>
      <c r="J12496">
        <v>90</v>
      </c>
      <c r="K12496">
        <v>5420</v>
      </c>
      <c r="L12496">
        <v>-380</v>
      </c>
      <c r="M12496">
        <v>116990</v>
      </c>
      <c r="N12496">
        <v>2940</v>
      </c>
      <c r="O12496">
        <v>298779521318751</v>
      </c>
      <c r="P12496">
        <v>4295450943097163</v>
      </c>
      <c r="Q12496">
        <v>9271675384371532</v>
      </c>
      <c r="R12496">
        <v>2.1001743540973216E+16</v>
      </c>
      <c r="S12496">
        <v>2.3872679045092836E+16</v>
      </c>
      <c r="T12496">
        <v>-7011070110701106</v>
      </c>
      <c r="U12496">
        <v>2513035302162578</v>
      </c>
      <c r="V12496">
        <v>7336046511627907</v>
      </c>
      <c r="W12496">
        <v>2191860465116279</v>
      </c>
      <c r="X12496">
        <v>3.1511627906976744E+16</v>
      </c>
      <c r="Y12496">
        <v>6801744186046511</v>
      </c>
      <c r="Z12496">
        <v>2.2122157199549236E+16</v>
      </c>
    </row>
    <row r="12497" spans="1:26" x14ac:dyDescent="0.3">
      <c r="A12497" t="s">
        <v>7580</v>
      </c>
      <c r="B12497">
        <v>130</v>
      </c>
      <c r="C12497" t="s">
        <v>1229</v>
      </c>
      <c r="D12497">
        <v>131050</v>
      </c>
      <c r="E12497">
        <v>1720000</v>
      </c>
      <c r="F12497">
        <v>44302</v>
      </c>
      <c r="G12497">
        <v>130430</v>
      </c>
      <c r="H12497">
        <v>4250</v>
      </c>
      <c r="I12497">
        <v>3840</v>
      </c>
      <c r="J12497">
        <v>70</v>
      </c>
      <c r="K12497">
        <v>6240</v>
      </c>
      <c r="L12497">
        <v>820</v>
      </c>
      <c r="M12497">
        <v>120350</v>
      </c>
      <c r="N12497">
        <v>3360</v>
      </c>
      <c r="O12497">
        <v>2.944107950624856E+16</v>
      </c>
      <c r="P12497">
        <v>4.7841754197653912E+16</v>
      </c>
      <c r="Q12497">
        <v>9227171662960976</v>
      </c>
      <c r="R12497">
        <v>3.2584528099363644E+16</v>
      </c>
      <c r="S12497">
        <v>1.8229166666666668E+16</v>
      </c>
      <c r="T12497">
        <v>1.3141025641025642E+16</v>
      </c>
      <c r="U12497">
        <v>2.7918570835064396E+16</v>
      </c>
      <c r="V12497">
        <v>758313953488372</v>
      </c>
      <c r="W12497">
        <v>2.2325581395348836E+16</v>
      </c>
      <c r="X12497">
        <v>3627906976744186</v>
      </c>
      <c r="Y12497">
        <v>6997093023255814</v>
      </c>
      <c r="Z12497">
        <v>2217711105736532</v>
      </c>
    </row>
    <row r="12498" spans="1:26" x14ac:dyDescent="0.3">
      <c r="A12498" t="s">
        <v>7580</v>
      </c>
      <c r="B12498">
        <v>130</v>
      </c>
      <c r="C12498" t="s">
        <v>1229</v>
      </c>
      <c r="D12498">
        <v>131050</v>
      </c>
      <c r="E12498">
        <v>1720000</v>
      </c>
      <c r="F12498">
        <v>44305</v>
      </c>
      <c r="G12498">
        <v>133800</v>
      </c>
      <c r="H12498">
        <v>3370</v>
      </c>
      <c r="I12498">
        <v>3880</v>
      </c>
      <c r="J12498">
        <v>40</v>
      </c>
      <c r="K12498">
        <v>6310</v>
      </c>
      <c r="L12498">
        <v>70</v>
      </c>
      <c r="M12498">
        <v>123610</v>
      </c>
      <c r="N12498">
        <v>3260</v>
      </c>
      <c r="O12498">
        <v>2899850523168909</v>
      </c>
      <c r="P12498">
        <v>4.7159940209267568E+16</v>
      </c>
      <c r="Q12498">
        <v>9238415545590434</v>
      </c>
      <c r="R12498">
        <v>2.5186846038863976E+16</v>
      </c>
      <c r="S12498">
        <v>1.0309278350515464E+16</v>
      </c>
      <c r="T12498">
        <v>1.109350237717908E+16</v>
      </c>
      <c r="U12498">
        <v>2.6373270770973224E+16</v>
      </c>
      <c r="V12498">
        <v>7779069767441861</v>
      </c>
      <c r="W12498">
        <v>2255813953488372</v>
      </c>
      <c r="X12498">
        <v>3.6686046511627904E+16</v>
      </c>
      <c r="Y12498">
        <v>7186627906976744</v>
      </c>
      <c r="Z12498">
        <v>2223371850078936</v>
      </c>
    </row>
    <row r="12499" spans="1:26" x14ac:dyDescent="0.3">
      <c r="A12499" t="s">
        <v>7580</v>
      </c>
      <c r="B12499">
        <v>130</v>
      </c>
      <c r="C12499" t="s">
        <v>1229</v>
      </c>
      <c r="D12499">
        <v>131050</v>
      </c>
      <c r="E12499">
        <v>1720000</v>
      </c>
      <c r="F12499">
        <v>44309</v>
      </c>
      <c r="G12499">
        <v>137660</v>
      </c>
      <c r="H12499">
        <v>3860</v>
      </c>
      <c r="I12499">
        <v>3950</v>
      </c>
      <c r="J12499">
        <v>70</v>
      </c>
      <c r="K12499">
        <v>6160</v>
      </c>
      <c r="L12499">
        <v>-150</v>
      </c>
      <c r="M12499">
        <v>127550</v>
      </c>
      <c r="N12499">
        <v>3940</v>
      </c>
      <c r="O12499">
        <v>2.8693883481040248E+16</v>
      </c>
      <c r="P12499">
        <v>4474792968182478</v>
      </c>
      <c r="Q12499">
        <v>926558186837135</v>
      </c>
      <c r="R12499">
        <v>2.8040098794130464E+16</v>
      </c>
      <c r="S12499">
        <v>1.7721518987341772E+16</v>
      </c>
      <c r="T12499">
        <v>-2.4350649350649352E+16</v>
      </c>
      <c r="U12499">
        <v>3088984711877695</v>
      </c>
      <c r="V12499">
        <v>8003488372093023</v>
      </c>
      <c r="W12499">
        <v>2.2965116279069768E+16</v>
      </c>
      <c r="X12499">
        <v>3.5813953488372096E+16</v>
      </c>
      <c r="Y12499">
        <v>7415697674418605</v>
      </c>
      <c r="Z12499">
        <v>2229175240415705</v>
      </c>
    </row>
    <row r="12500" spans="1:26" x14ac:dyDescent="0.3">
      <c r="A12500" t="s">
        <v>7580</v>
      </c>
      <c r="B12500">
        <v>130</v>
      </c>
      <c r="C12500" t="s">
        <v>1229</v>
      </c>
      <c r="D12500">
        <v>131050</v>
      </c>
      <c r="E12500">
        <v>1720000</v>
      </c>
      <c r="F12500">
        <v>44312</v>
      </c>
      <c r="G12500">
        <v>141160</v>
      </c>
      <c r="H12500">
        <v>3500</v>
      </c>
      <c r="I12500">
        <v>4010</v>
      </c>
      <c r="J12500">
        <v>60</v>
      </c>
      <c r="K12500">
        <v>6480</v>
      </c>
      <c r="L12500">
        <v>320</v>
      </c>
      <c r="M12500">
        <v>130670</v>
      </c>
      <c r="N12500">
        <v>3120</v>
      </c>
      <c r="O12500">
        <v>2840748087276849</v>
      </c>
      <c r="P12500">
        <v>459053556248229</v>
      </c>
      <c r="Q12500">
        <v>9256871635024086</v>
      </c>
      <c r="R12500">
        <v>2.479455936525928E+16</v>
      </c>
      <c r="S12500">
        <v>1.4962593516209476E+16</v>
      </c>
      <c r="T12500">
        <v>4938271604938271</v>
      </c>
      <c r="U12500">
        <v>2.3876941914747072E+16</v>
      </c>
      <c r="V12500">
        <v>8206976744186046</v>
      </c>
      <c r="W12500">
        <v>2.3313953488372096E+16</v>
      </c>
      <c r="X12500">
        <v>3.7674418604651168E+16</v>
      </c>
      <c r="Y12500">
        <v>7597093023255814</v>
      </c>
      <c r="Z12500">
        <v>22352685003739</v>
      </c>
    </row>
    <row r="12501" spans="1:26" x14ac:dyDescent="0.3">
      <c r="A12501" t="s">
        <v>7580</v>
      </c>
      <c r="B12501">
        <v>130</v>
      </c>
      <c r="C12501" t="s">
        <v>1229</v>
      </c>
      <c r="D12501">
        <v>131050</v>
      </c>
      <c r="E12501">
        <v>1720000</v>
      </c>
      <c r="F12501">
        <v>44316</v>
      </c>
      <c r="G12501">
        <v>145410</v>
      </c>
      <c r="H12501">
        <v>4250</v>
      </c>
      <c r="I12501">
        <v>4130</v>
      </c>
      <c r="J12501">
        <v>120</v>
      </c>
      <c r="K12501">
        <v>6810</v>
      </c>
      <c r="L12501">
        <v>330</v>
      </c>
      <c r="M12501">
        <v>134470</v>
      </c>
      <c r="N12501">
        <v>3800</v>
      </c>
      <c r="O12501">
        <v>2.8402448249776496E+16</v>
      </c>
      <c r="P12501">
        <v>4683309263461935</v>
      </c>
      <c r="Q12501">
        <v>9247644591156040</v>
      </c>
      <c r="R12501">
        <v>2.9227700983426172E+16</v>
      </c>
      <c r="S12501">
        <v>2.9055690072639228E+16</v>
      </c>
      <c r="T12501">
        <v>4.8458149779735688E+16</v>
      </c>
      <c r="U12501">
        <v>2.8259091247118316E+16</v>
      </c>
      <c r="V12501">
        <v>8454069767441861</v>
      </c>
      <c r="W12501">
        <v>2.4011627906976744E+16</v>
      </c>
      <c r="X12501">
        <v>3.9593023255813952E+16</v>
      </c>
      <c r="Y12501">
        <v>7818023255813954</v>
      </c>
      <c r="Z12501">
        <v>2.2418323140912236E+16</v>
      </c>
    </row>
    <row r="12502" spans="1:26" x14ac:dyDescent="0.3">
      <c r="A12502" t="s">
        <v>7580</v>
      </c>
      <c r="B12502">
        <v>130</v>
      </c>
      <c r="C12502" t="s">
        <v>1229</v>
      </c>
      <c r="D12502">
        <v>131050</v>
      </c>
      <c r="E12502">
        <v>1720000</v>
      </c>
      <c r="F12502">
        <v>44319</v>
      </c>
      <c r="G12502">
        <v>148340</v>
      </c>
      <c r="H12502">
        <v>2930</v>
      </c>
      <c r="I12502">
        <v>4170</v>
      </c>
      <c r="J12502">
        <v>40</v>
      </c>
      <c r="K12502">
        <v>6230</v>
      </c>
      <c r="L12502">
        <v>-580</v>
      </c>
      <c r="M12502">
        <v>137940</v>
      </c>
      <c r="N12502">
        <v>3470</v>
      </c>
      <c r="O12502">
        <v>2811109613051099</v>
      </c>
      <c r="P12502">
        <v>4199811244438452</v>
      </c>
      <c r="Q12502">
        <v>9298907914251044</v>
      </c>
      <c r="R12502">
        <v>1.9751921261965752E+16</v>
      </c>
      <c r="S12502">
        <v>9592326139088728</v>
      </c>
      <c r="T12502">
        <v>-9309791332263244</v>
      </c>
      <c r="U12502">
        <v>2.5155864868783528E+16</v>
      </c>
      <c r="V12502">
        <v>8624418604651163</v>
      </c>
      <c r="W12502">
        <v>2.4244186046511628E+16</v>
      </c>
      <c r="X12502">
        <v>3622093023255814</v>
      </c>
      <c r="Y12502">
        <v>8019767441860466</v>
      </c>
      <c r="Z12502">
        <v>2.2480031689341752E+16</v>
      </c>
    </row>
    <row r="12503" spans="1:26" x14ac:dyDescent="0.3">
      <c r="A12503" t="s">
        <v>7580</v>
      </c>
      <c r="B12503">
        <v>130</v>
      </c>
      <c r="C12503" t="s">
        <v>1229</v>
      </c>
      <c r="D12503">
        <v>131050</v>
      </c>
      <c r="E12503">
        <v>1720000</v>
      </c>
      <c r="F12503">
        <v>44323</v>
      </c>
      <c r="G12503">
        <v>151700</v>
      </c>
      <c r="H12503">
        <v>3360</v>
      </c>
      <c r="I12503">
        <v>4200</v>
      </c>
      <c r="J12503">
        <v>30</v>
      </c>
      <c r="K12503">
        <v>6110</v>
      </c>
      <c r="L12503">
        <v>-120</v>
      </c>
      <c r="M12503">
        <v>141390</v>
      </c>
      <c r="N12503">
        <v>3450</v>
      </c>
      <c r="O12503">
        <v>2.7686222808174028E+16</v>
      </c>
      <c r="P12503">
        <v>4027686222808174</v>
      </c>
      <c r="Q12503">
        <v>9320369149637442</v>
      </c>
      <c r="R12503">
        <v>2.2148978246539224E+16</v>
      </c>
      <c r="S12503">
        <v>7142857142857143</v>
      </c>
      <c r="T12503">
        <v>-1.9639934533551556E+16</v>
      </c>
      <c r="U12503">
        <v>244005941014216</v>
      </c>
      <c r="V12503">
        <v>8819767441860466</v>
      </c>
      <c r="W12503">
        <v>2441860465116279</v>
      </c>
      <c r="X12503">
        <v>3.5523255813953488E+16</v>
      </c>
      <c r="Y12503">
        <v>8220348837209302</v>
      </c>
      <c r="Z12503">
        <v>2.2540923856381588E+16</v>
      </c>
    </row>
    <row r="12504" spans="1:26" x14ac:dyDescent="0.3">
      <c r="A12504" t="s">
        <v>7580</v>
      </c>
      <c r="B12504">
        <v>130</v>
      </c>
      <c r="C12504" t="s">
        <v>1229</v>
      </c>
      <c r="D12504">
        <v>131050</v>
      </c>
      <c r="E12504">
        <v>1720000</v>
      </c>
      <c r="F12504">
        <v>44326</v>
      </c>
      <c r="G12504">
        <v>153920</v>
      </c>
      <c r="H12504">
        <v>2220</v>
      </c>
      <c r="I12504">
        <v>4280</v>
      </c>
      <c r="J12504">
        <v>80</v>
      </c>
      <c r="K12504">
        <v>5070</v>
      </c>
      <c r="L12504">
        <v>-1040</v>
      </c>
      <c r="M12504">
        <v>144570</v>
      </c>
      <c r="N12504">
        <v>3180</v>
      </c>
      <c r="O12504">
        <v>2.7806652806652808E+16</v>
      </c>
      <c r="P12504">
        <v>3.2939189189189184E+16</v>
      </c>
      <c r="Q12504">
        <v>939254158004158</v>
      </c>
      <c r="R12504">
        <v>1.4423076923076924E+16</v>
      </c>
      <c r="S12504">
        <v>1.8691588785046728E+16</v>
      </c>
      <c r="T12504">
        <v>-2.0512820512820512E+16</v>
      </c>
      <c r="U12504">
        <v>2199626478522515</v>
      </c>
      <c r="V12504">
        <v>8948837209302325</v>
      </c>
      <c r="W12504">
        <v>2.4883720930232556E+16</v>
      </c>
      <c r="X12504">
        <v>2.9476744186046512E+16</v>
      </c>
      <c r="Y12504">
        <v>8405232558139534</v>
      </c>
      <c r="Z12504">
        <v>2.2594702432996576E+16</v>
      </c>
    </row>
    <row r="12505" spans="1:26" x14ac:dyDescent="0.3">
      <c r="A12505" t="s">
        <v>7580</v>
      </c>
      <c r="B12505">
        <v>130</v>
      </c>
      <c r="C12505" t="s">
        <v>1229</v>
      </c>
      <c r="D12505">
        <v>131050</v>
      </c>
      <c r="E12505">
        <v>1720000</v>
      </c>
      <c r="F12505">
        <v>44330</v>
      </c>
      <c r="G12505">
        <v>157850</v>
      </c>
      <c r="H12505">
        <v>3930</v>
      </c>
      <c r="I12505">
        <v>4360</v>
      </c>
      <c r="J12505">
        <v>80</v>
      </c>
      <c r="K12505">
        <v>5790</v>
      </c>
      <c r="L12505">
        <v>720</v>
      </c>
      <c r="M12505">
        <v>147700</v>
      </c>
      <c r="N12505">
        <v>3130</v>
      </c>
      <c r="O12505">
        <v>276211593284764</v>
      </c>
      <c r="P12505">
        <v>3.668039277795376E+16</v>
      </c>
      <c r="Q12505">
        <v>9356984478935698</v>
      </c>
      <c r="R12505">
        <v>2489705416534685</v>
      </c>
      <c r="S12505">
        <v>1834862385321101</v>
      </c>
      <c r="T12505">
        <v>1.243523316062176E+16</v>
      </c>
      <c r="U12505">
        <v>2119160460392688</v>
      </c>
      <c r="V12505">
        <v>9177325581395348</v>
      </c>
      <c r="W12505">
        <v>2.5348837209302324E+16</v>
      </c>
      <c r="X12505">
        <v>3366279069767442</v>
      </c>
      <c r="Y12505">
        <v>8587209302325582</v>
      </c>
      <c r="Z12505">
        <v>2265388917532797</v>
      </c>
    </row>
    <row r="12506" spans="1:26" x14ac:dyDescent="0.3">
      <c r="A12506" t="s">
        <v>7580</v>
      </c>
      <c r="B12506">
        <v>130</v>
      </c>
      <c r="C12506" t="s">
        <v>1229</v>
      </c>
      <c r="D12506">
        <v>131050</v>
      </c>
      <c r="E12506">
        <v>1720000</v>
      </c>
      <c r="F12506">
        <v>44333</v>
      </c>
      <c r="G12506">
        <v>160760</v>
      </c>
      <c r="H12506">
        <v>2910</v>
      </c>
      <c r="I12506">
        <v>4410</v>
      </c>
      <c r="J12506">
        <v>50</v>
      </c>
      <c r="K12506">
        <v>6200</v>
      </c>
      <c r="L12506">
        <v>410</v>
      </c>
      <c r="M12506">
        <v>150150</v>
      </c>
      <c r="N12506">
        <v>2450</v>
      </c>
      <c r="O12506">
        <v>2.7432197063946256E+16</v>
      </c>
      <c r="P12506">
        <v>3856680766359791</v>
      </c>
      <c r="Q12506">
        <v>9340009952724558</v>
      </c>
      <c r="R12506">
        <v>1810151779049515</v>
      </c>
      <c r="S12506">
        <v>1.1337868480725624E+16</v>
      </c>
      <c r="T12506">
        <v>6612903225806452</v>
      </c>
      <c r="U12506">
        <v>1.6317016317016316E+16</v>
      </c>
      <c r="V12506">
        <v>9346511627906976</v>
      </c>
      <c r="W12506">
        <v>2563953488372093</v>
      </c>
      <c r="X12506">
        <v>3.6046511627906976E+16</v>
      </c>
      <c r="Y12506">
        <v>8729651162790698</v>
      </c>
      <c r="Z12506">
        <v>2.2714291582759776E+16</v>
      </c>
    </row>
    <row r="12507" spans="1:26" x14ac:dyDescent="0.3">
      <c r="A12507" t="s">
        <v>7580</v>
      </c>
      <c r="B12507">
        <v>130</v>
      </c>
      <c r="C12507" t="s">
        <v>1229</v>
      </c>
      <c r="D12507">
        <v>131050</v>
      </c>
      <c r="E12507">
        <v>1720000</v>
      </c>
      <c r="F12507">
        <v>44337</v>
      </c>
      <c r="G12507">
        <v>164910</v>
      </c>
      <c r="H12507">
        <v>4150</v>
      </c>
      <c r="I12507">
        <v>4530</v>
      </c>
      <c r="J12507">
        <v>120</v>
      </c>
      <c r="K12507">
        <v>6930</v>
      </c>
      <c r="L12507">
        <v>730</v>
      </c>
      <c r="M12507">
        <v>153450</v>
      </c>
      <c r="N12507">
        <v>3300</v>
      </c>
      <c r="O12507">
        <v>2.7469528833909408E+16</v>
      </c>
      <c r="P12507">
        <v>4202292159359651</v>
      </c>
      <c r="Q12507">
        <v>930507549572494</v>
      </c>
      <c r="R12507">
        <v>2.5165241646958944E+16</v>
      </c>
      <c r="S12507">
        <v>2.6490066225165564E+16</v>
      </c>
      <c r="T12507">
        <v>1.0533910533910534E+16</v>
      </c>
      <c r="U12507">
        <v>2.1505376344086024E+16</v>
      </c>
      <c r="V12507">
        <v>9587790697674418</v>
      </c>
      <c r="W12507">
        <v>2633720930232558</v>
      </c>
      <c r="X12507">
        <v>4.0290697674418608E+16</v>
      </c>
      <c r="Y12507">
        <v>8921511627906977</v>
      </c>
      <c r="Z12507">
        <v>2278022585896113</v>
      </c>
    </row>
    <row r="12508" spans="1:26" x14ac:dyDescent="0.3">
      <c r="A12508" t="s">
        <v>7580</v>
      </c>
      <c r="B12508">
        <v>130</v>
      </c>
      <c r="C12508" t="s">
        <v>1229</v>
      </c>
      <c r="D12508">
        <v>131050</v>
      </c>
      <c r="E12508">
        <v>1720000</v>
      </c>
      <c r="F12508">
        <v>44340</v>
      </c>
      <c r="G12508">
        <v>168480</v>
      </c>
      <c r="H12508">
        <v>3570</v>
      </c>
      <c r="I12508">
        <v>4570</v>
      </c>
      <c r="J12508">
        <v>40</v>
      </c>
      <c r="K12508">
        <v>7020</v>
      </c>
      <c r="L12508">
        <v>90</v>
      </c>
      <c r="M12508">
        <v>156890</v>
      </c>
      <c r="N12508">
        <v>3440</v>
      </c>
      <c r="O12508">
        <v>2712488129154796</v>
      </c>
      <c r="P12508">
        <v>4.1666666666666664E+16</v>
      </c>
      <c r="Q12508">
        <v>9312084520417854</v>
      </c>
      <c r="R12508">
        <v>2118945868945869</v>
      </c>
      <c r="S12508">
        <v>87527352297593</v>
      </c>
      <c r="T12508">
        <v>1282051282051282</v>
      </c>
      <c r="U12508">
        <v>2192619032443113</v>
      </c>
      <c r="V12508">
        <v>9795348837209302</v>
      </c>
      <c r="W12508">
        <v>2.6569767441860464E+16</v>
      </c>
      <c r="X12508">
        <v>4.0813953488372096E+16</v>
      </c>
      <c r="Y12508">
        <v>9121511627906976</v>
      </c>
      <c r="Z12508">
        <v>2284610649765682</v>
      </c>
    </row>
    <row r="12509" spans="1:26" x14ac:dyDescent="0.3">
      <c r="A12509" t="s">
        <v>7580</v>
      </c>
      <c r="B12509">
        <v>130</v>
      </c>
      <c r="C12509" t="s">
        <v>1229</v>
      </c>
      <c r="D12509">
        <v>131050</v>
      </c>
      <c r="E12509">
        <v>1720000</v>
      </c>
      <c r="F12509">
        <v>44344</v>
      </c>
      <c r="G12509">
        <v>173090</v>
      </c>
      <c r="H12509">
        <v>4610</v>
      </c>
      <c r="I12509">
        <v>4620</v>
      </c>
      <c r="J12509">
        <v>50</v>
      </c>
      <c r="K12509">
        <v>7390</v>
      </c>
      <c r="L12509">
        <v>370</v>
      </c>
      <c r="M12509">
        <v>161080</v>
      </c>
      <c r="N12509">
        <v>4190</v>
      </c>
      <c r="O12509">
        <v>2.6691316656074876E+16</v>
      </c>
      <c r="P12509">
        <v>4.2694551967184704E+16</v>
      </c>
      <c r="Q12509">
        <v>9306141313767404</v>
      </c>
      <c r="R12509">
        <v>2.6633543243399388E+16</v>
      </c>
      <c r="S12509">
        <v>1.0822510822510822E+16</v>
      </c>
      <c r="T12509">
        <v>5006765899864682</v>
      </c>
      <c r="U12509">
        <v>2.6011919543084184E+16</v>
      </c>
      <c r="V12509">
        <v>1.0063372093023256E+16</v>
      </c>
      <c r="W12509">
        <v>2686046511627907</v>
      </c>
      <c r="X12509">
        <v>4296511627906977</v>
      </c>
      <c r="Y12509">
        <v>9365116279069768</v>
      </c>
      <c r="Z12509">
        <v>229150928652805</v>
      </c>
    </row>
    <row r="12510" spans="1:26" x14ac:dyDescent="0.3">
      <c r="A12510" t="s">
        <v>7580</v>
      </c>
      <c r="B12510">
        <v>130</v>
      </c>
      <c r="C12510" t="s">
        <v>1229</v>
      </c>
      <c r="D12510">
        <v>131050</v>
      </c>
      <c r="E12510">
        <v>1720000</v>
      </c>
      <c r="F12510">
        <v>44347</v>
      </c>
      <c r="G12510">
        <v>177040</v>
      </c>
      <c r="H12510">
        <v>3950</v>
      </c>
      <c r="I12510">
        <v>4740</v>
      </c>
      <c r="J12510">
        <v>120</v>
      </c>
      <c r="K12510">
        <v>7570</v>
      </c>
      <c r="L12510">
        <v>180</v>
      </c>
      <c r="M12510">
        <v>164730</v>
      </c>
      <c r="N12510">
        <v>3650</v>
      </c>
      <c r="O12510">
        <v>2677361048350655</v>
      </c>
      <c r="P12510">
        <v>4275869859918662</v>
      </c>
      <c r="Q12510">
        <v>9304676909173068</v>
      </c>
      <c r="R12510">
        <v>2.2311342069588792E+16</v>
      </c>
      <c r="S12510">
        <v>2531645569620253</v>
      </c>
      <c r="T12510">
        <v>23778071334214</v>
      </c>
      <c r="U12510">
        <v>2.2157469799065136E+16</v>
      </c>
      <c r="V12510">
        <v>1.0293023255813954E+16</v>
      </c>
      <c r="W12510">
        <v>2755813953488372</v>
      </c>
      <c r="X12510">
        <v>4401162790697675</v>
      </c>
      <c r="Y12510">
        <v>9577325581395348</v>
      </c>
      <c r="Z12510">
        <v>2.2985541159495184E+16</v>
      </c>
    </row>
    <row r="12511" spans="1:26" x14ac:dyDescent="0.3">
      <c r="A12511" t="s">
        <v>7580</v>
      </c>
      <c r="B12511">
        <v>130</v>
      </c>
      <c r="C12511" t="s">
        <v>1229</v>
      </c>
      <c r="D12511">
        <v>131050</v>
      </c>
      <c r="E12511">
        <v>1720000</v>
      </c>
      <c r="F12511">
        <v>44351</v>
      </c>
      <c r="G12511">
        <v>181310</v>
      </c>
      <c r="H12511">
        <v>4270</v>
      </c>
      <c r="I12511">
        <v>4840</v>
      </c>
      <c r="J12511">
        <v>100</v>
      </c>
      <c r="K12511">
        <v>7370</v>
      </c>
      <c r="L12511">
        <v>-200</v>
      </c>
      <c r="M12511">
        <v>169100</v>
      </c>
      <c r="N12511">
        <v>4370</v>
      </c>
      <c r="O12511">
        <v>2.6694611438971924E+16</v>
      </c>
      <c r="P12511">
        <v>4064861287297998</v>
      </c>
      <c r="Q12511">
        <v>9326567756880480</v>
      </c>
      <c r="R12511">
        <v>2355082455463019</v>
      </c>
      <c r="S12511">
        <v>2066115702479339</v>
      </c>
      <c r="T12511">
        <v>-2.71370420624152E+16</v>
      </c>
      <c r="U12511">
        <v>2.584269662921348E+16</v>
      </c>
      <c r="V12511">
        <v>1.054127906976744E+16</v>
      </c>
      <c r="W12511">
        <v>2813953488372093</v>
      </c>
      <c r="X12511">
        <v>4284883720930233</v>
      </c>
      <c r="Y12511">
        <v>9831395348837208</v>
      </c>
      <c r="Z12511">
        <v>2.3055804407082324E+16</v>
      </c>
    </row>
    <row r="12512" spans="1:26" x14ac:dyDescent="0.3">
      <c r="A12512" t="s">
        <v>7580</v>
      </c>
      <c r="B12512">
        <v>130</v>
      </c>
      <c r="C12512" t="s">
        <v>1229</v>
      </c>
      <c r="D12512">
        <v>131050</v>
      </c>
      <c r="E12512">
        <v>1720000</v>
      </c>
      <c r="F12512">
        <v>44354</v>
      </c>
      <c r="G12512">
        <v>185050</v>
      </c>
      <c r="H12512">
        <v>3740</v>
      </c>
      <c r="I12512">
        <v>4980</v>
      </c>
      <c r="J12512">
        <v>140</v>
      </c>
      <c r="K12512">
        <v>7450</v>
      </c>
      <c r="L12512">
        <v>80</v>
      </c>
      <c r="M12512">
        <v>172620</v>
      </c>
      <c r="N12512">
        <v>3520</v>
      </c>
      <c r="O12512">
        <v>2.6911645501215888E+16</v>
      </c>
      <c r="P12512">
        <v>4.0259389354228584E+16</v>
      </c>
      <c r="Q12512">
        <v>9328289651445556</v>
      </c>
      <c r="R12512">
        <v>2.0210753850310728E+16</v>
      </c>
      <c r="S12512">
        <v>2.8112449799196784E+16</v>
      </c>
      <c r="T12512">
        <v>1.0738255033557046E+16</v>
      </c>
      <c r="U12512">
        <v>2.0391611632487544E+16</v>
      </c>
      <c r="V12512">
        <v>1.075872093023256E+16</v>
      </c>
      <c r="W12512">
        <v>2.8953488372093024E+16</v>
      </c>
      <c r="X12512">
        <v>4331395348837209</v>
      </c>
      <c r="Y12512">
        <v>1.0036046511627908E+16</v>
      </c>
      <c r="Z12512">
        <v>2.3126550664451344E+16</v>
      </c>
    </row>
    <row r="12513" spans="1:26" x14ac:dyDescent="0.3">
      <c r="A12513" t="s">
        <v>7580</v>
      </c>
      <c r="B12513">
        <v>130</v>
      </c>
      <c r="C12513" t="s">
        <v>1229</v>
      </c>
      <c r="D12513">
        <v>131050</v>
      </c>
      <c r="E12513">
        <v>1720000</v>
      </c>
      <c r="F12513">
        <v>44358</v>
      </c>
      <c r="G12513">
        <v>190370</v>
      </c>
      <c r="H12513">
        <v>5320</v>
      </c>
      <c r="I12513">
        <v>5050</v>
      </c>
      <c r="J12513">
        <v>70</v>
      </c>
      <c r="K12513">
        <v>8250</v>
      </c>
      <c r="L12513">
        <v>800</v>
      </c>
      <c r="M12513">
        <v>177070</v>
      </c>
      <c r="N12513">
        <v>4450</v>
      </c>
      <c r="O12513">
        <v>2.6527288963597204E+16</v>
      </c>
      <c r="P12513">
        <v>4333666018805484</v>
      </c>
      <c r="Q12513">
        <v>9301360508483480</v>
      </c>
      <c r="R12513">
        <v>2794557966066082</v>
      </c>
      <c r="S12513">
        <v>1.3861386138613862E+16</v>
      </c>
      <c r="T12513">
        <v>9696969696969696</v>
      </c>
      <c r="U12513">
        <v>2513130400406619</v>
      </c>
      <c r="V12513">
        <v>1.1068023255813954E+16</v>
      </c>
      <c r="W12513">
        <v>2936046511627907</v>
      </c>
      <c r="X12513">
        <v>4796511627906977</v>
      </c>
      <c r="Y12513">
        <v>1.0294767441860466E+16</v>
      </c>
      <c r="Z12513">
        <v>2320292612053768</v>
      </c>
    </row>
    <row r="12514" spans="1:26" x14ac:dyDescent="0.3">
      <c r="A12514" t="s">
        <v>7580</v>
      </c>
      <c r="B12514">
        <v>130</v>
      </c>
      <c r="C12514" t="s">
        <v>1229</v>
      </c>
      <c r="D12514">
        <v>131050</v>
      </c>
      <c r="E12514">
        <v>1720000</v>
      </c>
      <c r="F12514">
        <v>44361</v>
      </c>
      <c r="G12514">
        <v>193080</v>
      </c>
      <c r="H12514">
        <v>2710</v>
      </c>
      <c r="I12514">
        <v>5130</v>
      </c>
      <c r="J12514">
        <v>80</v>
      </c>
      <c r="K12514">
        <v>6740</v>
      </c>
      <c r="L12514">
        <v>-1510</v>
      </c>
      <c r="M12514">
        <v>181210</v>
      </c>
      <c r="N12514">
        <v>4140</v>
      </c>
      <c r="O12514">
        <v>2.6569297700435052E+16</v>
      </c>
      <c r="P12514">
        <v>3.4907810234099856E+16</v>
      </c>
      <c r="Q12514">
        <v>9385228920654652</v>
      </c>
      <c r="R12514">
        <v>1.4035632898280504E+16</v>
      </c>
      <c r="S12514">
        <v>1.5594541910331384E+16</v>
      </c>
      <c r="T12514">
        <v>-2.2403560830860532E+16</v>
      </c>
      <c r="U12514">
        <v>2.2846421279178852E+16</v>
      </c>
      <c r="V12514">
        <v>1.1225581395348836E+16</v>
      </c>
      <c r="W12514">
        <v>2.9825581395348836E+16</v>
      </c>
      <c r="X12514">
        <v>3.9186046511627904E+16</v>
      </c>
      <c r="Y12514">
        <v>1053546511627907</v>
      </c>
      <c r="Z12514">
        <v>2326970203984591</v>
      </c>
    </row>
    <row r="12515" spans="1:26" x14ac:dyDescent="0.3">
      <c r="A12515" t="s">
        <v>7580</v>
      </c>
      <c r="B12515">
        <v>130</v>
      </c>
      <c r="C12515" t="s">
        <v>1315</v>
      </c>
      <c r="D12515">
        <v>136020</v>
      </c>
      <c r="E12515">
        <v>400140</v>
      </c>
      <c r="F12515">
        <v>4392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</row>
    <row r="12516" spans="1:26" x14ac:dyDescent="0.3">
      <c r="A12516" t="s">
        <v>7580</v>
      </c>
      <c r="B12516">
        <v>130</v>
      </c>
      <c r="C12516" t="s">
        <v>1315</v>
      </c>
      <c r="D12516">
        <v>136020</v>
      </c>
      <c r="E12516">
        <v>400140</v>
      </c>
      <c r="F12516">
        <v>4392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</row>
    <row r="12517" spans="1:26" x14ac:dyDescent="0.3">
      <c r="A12517" t="s">
        <v>7580</v>
      </c>
      <c r="B12517">
        <v>130</v>
      </c>
      <c r="C12517" t="s">
        <v>1315</v>
      </c>
      <c r="D12517">
        <v>136020</v>
      </c>
      <c r="E12517">
        <v>400140</v>
      </c>
      <c r="F12517">
        <v>4392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</row>
    <row r="12518" spans="1:26" x14ac:dyDescent="0.3">
      <c r="A12518" t="s">
        <v>7580</v>
      </c>
      <c r="B12518">
        <v>130</v>
      </c>
      <c r="C12518" t="s">
        <v>1315</v>
      </c>
      <c r="D12518">
        <v>136020</v>
      </c>
      <c r="E12518">
        <v>400140</v>
      </c>
      <c r="F12518">
        <v>43927</v>
      </c>
      <c r="G12518">
        <v>50</v>
      </c>
      <c r="H12518">
        <v>50</v>
      </c>
      <c r="I12518">
        <v>0</v>
      </c>
      <c r="J12518">
        <v>0</v>
      </c>
      <c r="K12518">
        <v>50</v>
      </c>
      <c r="L12518">
        <v>50</v>
      </c>
      <c r="M12518">
        <v>0</v>
      </c>
      <c r="N12518">
        <v>0</v>
      </c>
      <c r="O12518">
        <v>0</v>
      </c>
      <c r="P12518">
        <v>10</v>
      </c>
      <c r="Q12518">
        <v>0</v>
      </c>
      <c r="R12518">
        <v>10</v>
      </c>
      <c r="S12518">
        <v>0</v>
      </c>
      <c r="T12518">
        <v>10</v>
      </c>
      <c r="U12518">
        <v>0</v>
      </c>
      <c r="V12518">
        <v>1249562653071425</v>
      </c>
      <c r="W12518">
        <v>0</v>
      </c>
      <c r="X12518">
        <v>1249562653071425</v>
      </c>
      <c r="Y12518">
        <v>0</v>
      </c>
      <c r="Z12518">
        <v>0</v>
      </c>
    </row>
    <row r="12519" spans="1:26" x14ac:dyDescent="0.3">
      <c r="A12519" t="s">
        <v>7580</v>
      </c>
      <c r="B12519">
        <v>130</v>
      </c>
      <c r="C12519" t="s">
        <v>1315</v>
      </c>
      <c r="D12519">
        <v>136020</v>
      </c>
      <c r="E12519">
        <v>400140</v>
      </c>
      <c r="F12519">
        <v>43929</v>
      </c>
      <c r="G12519">
        <v>70</v>
      </c>
      <c r="H12519">
        <v>20</v>
      </c>
      <c r="I12519">
        <v>0</v>
      </c>
      <c r="J12519">
        <v>0</v>
      </c>
      <c r="K12519">
        <v>70</v>
      </c>
      <c r="L12519">
        <v>20</v>
      </c>
      <c r="M12519">
        <v>0</v>
      </c>
      <c r="N12519">
        <v>0</v>
      </c>
      <c r="O12519">
        <v>0</v>
      </c>
      <c r="P12519">
        <v>10</v>
      </c>
      <c r="Q12519">
        <v>0</v>
      </c>
      <c r="R12519">
        <v>2857142857142857</v>
      </c>
      <c r="S12519">
        <v>0</v>
      </c>
      <c r="T12519">
        <v>2857142857142857</v>
      </c>
      <c r="U12519">
        <v>0</v>
      </c>
      <c r="V12519">
        <v>1749387714299995</v>
      </c>
      <c r="W12519">
        <v>0</v>
      </c>
      <c r="X12519">
        <v>1749387714299995</v>
      </c>
      <c r="Y12519">
        <v>0</v>
      </c>
      <c r="Z12519">
        <v>0</v>
      </c>
    </row>
    <row r="12520" spans="1:26" x14ac:dyDescent="0.3">
      <c r="A12520" t="s">
        <v>7580</v>
      </c>
      <c r="B12520">
        <v>130</v>
      </c>
      <c r="C12520" t="s">
        <v>1315</v>
      </c>
      <c r="D12520">
        <v>136020</v>
      </c>
      <c r="E12520">
        <v>400140</v>
      </c>
      <c r="F12520">
        <v>43931</v>
      </c>
      <c r="G12520">
        <v>90</v>
      </c>
      <c r="H12520">
        <v>20</v>
      </c>
      <c r="I12520">
        <v>0</v>
      </c>
      <c r="J12520">
        <v>0</v>
      </c>
      <c r="K12520">
        <v>90</v>
      </c>
      <c r="L12520">
        <v>20</v>
      </c>
      <c r="M12520">
        <v>0</v>
      </c>
      <c r="N12520">
        <v>0</v>
      </c>
      <c r="O12520">
        <v>0</v>
      </c>
      <c r="P12520">
        <v>10</v>
      </c>
      <c r="Q12520">
        <v>0</v>
      </c>
      <c r="R12520">
        <v>2222222222222222</v>
      </c>
      <c r="S12520">
        <v>0</v>
      </c>
      <c r="T12520">
        <v>2222222222222222</v>
      </c>
      <c r="U12520">
        <v>0</v>
      </c>
      <c r="V12520">
        <v>2249212775528565</v>
      </c>
      <c r="W12520">
        <v>0</v>
      </c>
      <c r="X12520">
        <v>2249212775528565</v>
      </c>
      <c r="Y12520">
        <v>0</v>
      </c>
      <c r="Z12520">
        <v>0</v>
      </c>
    </row>
    <row r="12521" spans="1:26" x14ac:dyDescent="0.3">
      <c r="A12521" t="s">
        <v>7580</v>
      </c>
      <c r="B12521">
        <v>130</v>
      </c>
      <c r="C12521" t="s">
        <v>1315</v>
      </c>
      <c r="D12521">
        <v>136020</v>
      </c>
      <c r="E12521">
        <v>400140</v>
      </c>
      <c r="F12521">
        <v>43934</v>
      </c>
      <c r="G12521">
        <v>100</v>
      </c>
      <c r="H12521">
        <v>10</v>
      </c>
      <c r="I12521">
        <v>0</v>
      </c>
      <c r="J12521">
        <v>0</v>
      </c>
      <c r="K12521">
        <v>80</v>
      </c>
      <c r="L12521">
        <v>-10</v>
      </c>
      <c r="M12521">
        <v>20</v>
      </c>
      <c r="N12521">
        <v>20</v>
      </c>
      <c r="O12521">
        <v>0</v>
      </c>
      <c r="P12521">
        <v>8</v>
      </c>
      <c r="Q12521">
        <v>2</v>
      </c>
      <c r="R12521">
        <v>1</v>
      </c>
      <c r="S12521">
        <v>0</v>
      </c>
      <c r="T12521">
        <v>-125</v>
      </c>
      <c r="U12521">
        <v>10</v>
      </c>
      <c r="V12521">
        <v>249912530614285</v>
      </c>
      <c r="W12521">
        <v>0</v>
      </c>
      <c r="X12521">
        <v>1.99930024491428E+16</v>
      </c>
      <c r="Y12521">
        <v>4.9982506122857008E+16</v>
      </c>
      <c r="Z12521">
        <v>0</v>
      </c>
    </row>
    <row r="12522" spans="1:26" x14ac:dyDescent="0.3">
      <c r="A12522" t="s">
        <v>7580</v>
      </c>
      <c r="B12522">
        <v>130</v>
      </c>
      <c r="C12522" t="s">
        <v>1315</v>
      </c>
      <c r="D12522">
        <v>136020</v>
      </c>
      <c r="E12522">
        <v>400140</v>
      </c>
      <c r="F12522">
        <v>43936</v>
      </c>
      <c r="G12522">
        <v>100</v>
      </c>
      <c r="H12522">
        <v>0</v>
      </c>
      <c r="I12522">
        <v>0</v>
      </c>
      <c r="J12522">
        <v>0</v>
      </c>
      <c r="K12522">
        <v>40</v>
      </c>
      <c r="L12522">
        <v>-40</v>
      </c>
      <c r="M12522">
        <v>60</v>
      </c>
      <c r="N12522">
        <v>40</v>
      </c>
      <c r="O12522">
        <v>0</v>
      </c>
      <c r="P12522">
        <v>4</v>
      </c>
      <c r="Q12522">
        <v>6</v>
      </c>
      <c r="R12522">
        <v>0</v>
      </c>
      <c r="S12522">
        <v>0</v>
      </c>
      <c r="T12522">
        <v>-10</v>
      </c>
      <c r="U12522">
        <v>6666666666666666</v>
      </c>
      <c r="V12522">
        <v>249912530614285</v>
      </c>
      <c r="W12522">
        <v>0</v>
      </c>
      <c r="X12522">
        <v>9996501224571400</v>
      </c>
      <c r="Y12522">
        <v>149947518368571</v>
      </c>
      <c r="Z12522">
        <v>1.0003500008315312E+16</v>
      </c>
    </row>
    <row r="12523" spans="1:26" x14ac:dyDescent="0.3">
      <c r="A12523" t="s">
        <v>7580</v>
      </c>
      <c r="B12523">
        <v>130</v>
      </c>
      <c r="C12523" t="s">
        <v>1315</v>
      </c>
      <c r="D12523">
        <v>136020</v>
      </c>
      <c r="E12523">
        <v>400140</v>
      </c>
      <c r="F12523">
        <v>43938</v>
      </c>
      <c r="G12523">
        <v>120</v>
      </c>
      <c r="H12523">
        <v>20</v>
      </c>
      <c r="I12523">
        <v>0</v>
      </c>
      <c r="J12523">
        <v>0</v>
      </c>
      <c r="K12523">
        <v>60</v>
      </c>
      <c r="L12523">
        <v>20</v>
      </c>
      <c r="M12523">
        <v>60</v>
      </c>
      <c r="N12523">
        <v>0</v>
      </c>
      <c r="O12523">
        <v>0</v>
      </c>
      <c r="P12523">
        <v>5</v>
      </c>
      <c r="Q12523">
        <v>5</v>
      </c>
      <c r="R12523">
        <v>1.6666666666666666E+16</v>
      </c>
      <c r="S12523">
        <v>0</v>
      </c>
      <c r="T12523">
        <v>3333333333333333</v>
      </c>
      <c r="U12523">
        <v>0</v>
      </c>
      <c r="V12523">
        <v>299895036737142</v>
      </c>
      <c r="W12523">
        <v>0</v>
      </c>
      <c r="X12523">
        <v>149947518368571</v>
      </c>
      <c r="Y12523">
        <v>149947518368571</v>
      </c>
      <c r="Z12523">
        <v>1250456258843769</v>
      </c>
    </row>
    <row r="12524" spans="1:26" x14ac:dyDescent="0.3">
      <c r="A12524" t="s">
        <v>7580</v>
      </c>
      <c r="B12524">
        <v>130</v>
      </c>
      <c r="C12524" t="s">
        <v>1315</v>
      </c>
      <c r="D12524">
        <v>136020</v>
      </c>
      <c r="E12524">
        <v>400140</v>
      </c>
      <c r="F12524">
        <v>43941</v>
      </c>
      <c r="G12524">
        <v>120</v>
      </c>
      <c r="H12524">
        <v>0</v>
      </c>
      <c r="I12524">
        <v>0</v>
      </c>
      <c r="J12524">
        <v>0</v>
      </c>
      <c r="K12524">
        <v>30</v>
      </c>
      <c r="L12524">
        <v>-30</v>
      </c>
      <c r="M12524">
        <v>90</v>
      </c>
      <c r="N12524">
        <v>30</v>
      </c>
      <c r="O12524">
        <v>0</v>
      </c>
      <c r="P12524">
        <v>25</v>
      </c>
      <c r="Q12524">
        <v>75</v>
      </c>
      <c r="R12524">
        <v>0</v>
      </c>
      <c r="S12524">
        <v>0</v>
      </c>
      <c r="T12524">
        <v>-10</v>
      </c>
      <c r="U12524">
        <v>3333333333333333</v>
      </c>
      <c r="V12524">
        <v>299895036737142</v>
      </c>
      <c r="W12524">
        <v>0</v>
      </c>
      <c r="X12524">
        <v>749737591842855</v>
      </c>
      <c r="Y12524">
        <v>2249212775528565</v>
      </c>
      <c r="Z12524">
        <v>1283352687677387</v>
      </c>
    </row>
    <row r="12525" spans="1:26" x14ac:dyDescent="0.3">
      <c r="A12525" t="s">
        <v>7580</v>
      </c>
      <c r="B12525">
        <v>130</v>
      </c>
      <c r="C12525" t="s">
        <v>1315</v>
      </c>
      <c r="D12525">
        <v>136020</v>
      </c>
      <c r="E12525">
        <v>400140</v>
      </c>
      <c r="F12525">
        <v>43945</v>
      </c>
      <c r="G12525">
        <v>130</v>
      </c>
      <c r="H12525">
        <v>10</v>
      </c>
      <c r="I12525">
        <v>0</v>
      </c>
      <c r="J12525">
        <v>0</v>
      </c>
      <c r="K12525">
        <v>20</v>
      </c>
      <c r="L12525">
        <v>-10</v>
      </c>
      <c r="M12525">
        <v>110</v>
      </c>
      <c r="N12525">
        <v>20</v>
      </c>
      <c r="O12525">
        <v>0</v>
      </c>
      <c r="P12525">
        <v>1.5384615384615384E+16</v>
      </c>
      <c r="Q12525">
        <v>8461538461538461</v>
      </c>
      <c r="R12525">
        <v>7692307692307693</v>
      </c>
      <c r="S12525">
        <v>0</v>
      </c>
      <c r="T12525">
        <v>-5</v>
      </c>
      <c r="U12525">
        <v>1.8181818181818184E+16</v>
      </c>
      <c r="V12525">
        <v>3248862897985705</v>
      </c>
      <c r="W12525">
        <v>0</v>
      </c>
      <c r="X12525">
        <v>4.9982506122857008E+16</v>
      </c>
      <c r="Y12525">
        <v>2749037836757135</v>
      </c>
      <c r="Z12525">
        <v>1329656638542606</v>
      </c>
    </row>
    <row r="12526" spans="1:26" x14ac:dyDescent="0.3">
      <c r="A12526" t="s">
        <v>7580</v>
      </c>
      <c r="B12526">
        <v>130</v>
      </c>
      <c r="C12526" t="s">
        <v>1315</v>
      </c>
      <c r="D12526">
        <v>136020</v>
      </c>
      <c r="E12526">
        <v>400140</v>
      </c>
      <c r="F12526">
        <v>43948</v>
      </c>
      <c r="G12526">
        <v>160</v>
      </c>
      <c r="H12526">
        <v>30</v>
      </c>
      <c r="I12526">
        <v>0</v>
      </c>
      <c r="J12526">
        <v>0</v>
      </c>
      <c r="K12526">
        <v>40</v>
      </c>
      <c r="L12526">
        <v>20</v>
      </c>
      <c r="M12526">
        <v>120</v>
      </c>
      <c r="N12526">
        <v>10</v>
      </c>
      <c r="O12526">
        <v>0</v>
      </c>
      <c r="P12526">
        <v>25</v>
      </c>
      <c r="Q12526">
        <v>75</v>
      </c>
      <c r="R12526">
        <v>1875</v>
      </c>
      <c r="S12526">
        <v>0</v>
      </c>
      <c r="T12526">
        <v>5</v>
      </c>
      <c r="U12526">
        <v>8333333333333333</v>
      </c>
      <c r="V12526">
        <v>3.99860048982856E+16</v>
      </c>
      <c r="W12526">
        <v>0</v>
      </c>
      <c r="X12526">
        <v>9996501224571400</v>
      </c>
      <c r="Y12526">
        <v>299895036737142</v>
      </c>
      <c r="Z12526">
        <v>1510358775981261</v>
      </c>
    </row>
    <row r="12527" spans="1:26" x14ac:dyDescent="0.3">
      <c r="A12527" t="s">
        <v>7580</v>
      </c>
      <c r="B12527">
        <v>130</v>
      </c>
      <c r="C12527" t="s">
        <v>1315</v>
      </c>
      <c r="D12527">
        <v>136020</v>
      </c>
      <c r="E12527">
        <v>400140</v>
      </c>
      <c r="F12527">
        <v>43952</v>
      </c>
      <c r="G12527">
        <v>210</v>
      </c>
      <c r="H12527">
        <v>50</v>
      </c>
      <c r="I12527">
        <v>0</v>
      </c>
      <c r="J12527">
        <v>0</v>
      </c>
      <c r="K12527">
        <v>90</v>
      </c>
      <c r="L12527">
        <v>50</v>
      </c>
      <c r="M12527">
        <v>120</v>
      </c>
      <c r="N12527">
        <v>0</v>
      </c>
      <c r="O12527">
        <v>0</v>
      </c>
      <c r="P12527">
        <v>4.2857142857142856E+16</v>
      </c>
      <c r="Q12527">
        <v>5714285714285714</v>
      </c>
      <c r="R12527">
        <v>2.3809523809523808E+16</v>
      </c>
      <c r="S12527">
        <v>0</v>
      </c>
      <c r="T12527">
        <v>5555555555555556</v>
      </c>
      <c r="U12527">
        <v>0</v>
      </c>
      <c r="V12527">
        <v>5248163142899984</v>
      </c>
      <c r="W12527">
        <v>0</v>
      </c>
      <c r="X12527">
        <v>2249212775528565</v>
      </c>
      <c r="Y12527">
        <v>299895036737142</v>
      </c>
      <c r="Z12527">
        <v>1.7986254419292984E+16</v>
      </c>
    </row>
    <row r="12528" spans="1:26" x14ac:dyDescent="0.3">
      <c r="A12528" t="s">
        <v>7580</v>
      </c>
      <c r="B12528">
        <v>130</v>
      </c>
      <c r="C12528" t="s">
        <v>1315</v>
      </c>
      <c r="D12528">
        <v>136020</v>
      </c>
      <c r="E12528">
        <v>400140</v>
      </c>
      <c r="F12528">
        <v>43955</v>
      </c>
      <c r="G12528">
        <v>210</v>
      </c>
      <c r="H12528">
        <v>0</v>
      </c>
      <c r="I12528">
        <v>0</v>
      </c>
      <c r="J12528">
        <v>0</v>
      </c>
      <c r="K12528">
        <v>80</v>
      </c>
      <c r="L12528">
        <v>-10</v>
      </c>
      <c r="M12528">
        <v>130</v>
      </c>
      <c r="N12528">
        <v>10</v>
      </c>
      <c r="O12528">
        <v>0</v>
      </c>
      <c r="P12528">
        <v>3.8095238095238096E+16</v>
      </c>
      <c r="Q12528">
        <v>6190476190476191</v>
      </c>
      <c r="R12528">
        <v>0</v>
      </c>
      <c r="S12528">
        <v>0</v>
      </c>
      <c r="T12528">
        <v>-125</v>
      </c>
      <c r="U12528">
        <v>7692307692307693</v>
      </c>
      <c r="V12528">
        <v>5248163142899984</v>
      </c>
      <c r="W12528">
        <v>0</v>
      </c>
      <c r="X12528">
        <v>1.99930024491428E+16</v>
      </c>
      <c r="Y12528">
        <v>3248862897985705</v>
      </c>
      <c r="Z12528">
        <v>1948658589744071</v>
      </c>
    </row>
    <row r="12529" spans="1:26" x14ac:dyDescent="0.3">
      <c r="A12529" t="s">
        <v>7580</v>
      </c>
      <c r="B12529">
        <v>130</v>
      </c>
      <c r="C12529" t="s">
        <v>1315</v>
      </c>
      <c r="D12529">
        <v>136020</v>
      </c>
      <c r="E12529">
        <v>400140</v>
      </c>
      <c r="F12529">
        <v>43959</v>
      </c>
      <c r="G12529">
        <v>240</v>
      </c>
      <c r="H12529">
        <v>30</v>
      </c>
      <c r="I12529">
        <v>0</v>
      </c>
      <c r="J12529">
        <v>0</v>
      </c>
      <c r="K12529">
        <v>100</v>
      </c>
      <c r="L12529">
        <v>20</v>
      </c>
      <c r="M12529">
        <v>140</v>
      </c>
      <c r="N12529">
        <v>10</v>
      </c>
      <c r="O12529">
        <v>0</v>
      </c>
      <c r="P12529">
        <v>4166666666666667</v>
      </c>
      <c r="Q12529">
        <v>5833333333333334</v>
      </c>
      <c r="R12529">
        <v>125</v>
      </c>
      <c r="S12529">
        <v>0</v>
      </c>
      <c r="T12529">
        <v>2</v>
      </c>
      <c r="U12529">
        <v>7142857142857142</v>
      </c>
      <c r="V12529">
        <v>599790073474284</v>
      </c>
      <c r="W12529">
        <v>0</v>
      </c>
      <c r="X12529">
        <v>249912530614285</v>
      </c>
      <c r="Y12529">
        <v>349877542859999</v>
      </c>
      <c r="Z12529">
        <v>2.1182623692531752E+16</v>
      </c>
    </row>
    <row r="12530" spans="1:26" x14ac:dyDescent="0.3">
      <c r="A12530" t="s">
        <v>7580</v>
      </c>
      <c r="B12530">
        <v>130</v>
      </c>
      <c r="C12530" t="s">
        <v>1315</v>
      </c>
      <c r="D12530">
        <v>136020</v>
      </c>
      <c r="E12530">
        <v>400140</v>
      </c>
      <c r="F12530">
        <v>43962</v>
      </c>
      <c r="G12530">
        <v>290</v>
      </c>
      <c r="H12530">
        <v>50</v>
      </c>
      <c r="I12530">
        <v>0</v>
      </c>
      <c r="J12530">
        <v>0</v>
      </c>
      <c r="K12530">
        <v>90</v>
      </c>
      <c r="L12530">
        <v>-10</v>
      </c>
      <c r="M12530">
        <v>200</v>
      </c>
      <c r="N12530">
        <v>60</v>
      </c>
      <c r="O12530">
        <v>0</v>
      </c>
      <c r="P12530">
        <v>3103448275862069</v>
      </c>
      <c r="Q12530">
        <v>6896551724137931</v>
      </c>
      <c r="R12530">
        <v>1724137931034483</v>
      </c>
      <c r="S12530">
        <v>0</v>
      </c>
      <c r="T12530">
        <v>-1111111111111111</v>
      </c>
      <c r="U12530">
        <v>3</v>
      </c>
      <c r="V12530">
        <v>7247463387814265</v>
      </c>
      <c r="W12530">
        <v>0</v>
      </c>
      <c r="X12530">
        <v>2249212775528565</v>
      </c>
      <c r="Y12530">
        <v>49982506122857</v>
      </c>
      <c r="Z12530">
        <v>2.1919786127581444E+16</v>
      </c>
    </row>
    <row r="12531" spans="1:26" x14ac:dyDescent="0.3">
      <c r="A12531" t="s">
        <v>7580</v>
      </c>
      <c r="B12531">
        <v>130</v>
      </c>
      <c r="C12531" t="s">
        <v>1315</v>
      </c>
      <c r="D12531">
        <v>136020</v>
      </c>
      <c r="E12531">
        <v>400140</v>
      </c>
      <c r="F12531">
        <v>43966</v>
      </c>
      <c r="G12531">
        <v>310</v>
      </c>
      <c r="H12531">
        <v>20</v>
      </c>
      <c r="I12531">
        <v>0</v>
      </c>
      <c r="J12531">
        <v>0</v>
      </c>
      <c r="K12531">
        <v>20</v>
      </c>
      <c r="L12531">
        <v>-70</v>
      </c>
      <c r="M12531">
        <v>290</v>
      </c>
      <c r="N12531">
        <v>90</v>
      </c>
      <c r="O12531">
        <v>0</v>
      </c>
      <c r="P12531">
        <v>6451612903225806</v>
      </c>
      <c r="Q12531">
        <v>9354838709677420</v>
      </c>
      <c r="R12531">
        <v>6451612903225806</v>
      </c>
      <c r="S12531">
        <v>0</v>
      </c>
      <c r="T12531">
        <v>-35</v>
      </c>
      <c r="U12531">
        <v>3103448275862069</v>
      </c>
      <c r="V12531">
        <v>7747288449042835</v>
      </c>
      <c r="W12531">
        <v>0</v>
      </c>
      <c r="X12531">
        <v>4.9982506122857008E+16</v>
      </c>
      <c r="Y12531">
        <v>7247463387814265</v>
      </c>
      <c r="Z12531">
        <v>1.9483450073807176E+16</v>
      </c>
    </row>
    <row r="12532" spans="1:26" x14ac:dyDescent="0.3">
      <c r="A12532" t="s">
        <v>7580</v>
      </c>
      <c r="B12532">
        <v>130</v>
      </c>
      <c r="C12532" t="s">
        <v>1315</v>
      </c>
      <c r="D12532">
        <v>136020</v>
      </c>
      <c r="E12532">
        <v>400140</v>
      </c>
      <c r="F12532">
        <v>43969</v>
      </c>
      <c r="G12532">
        <v>520</v>
      </c>
      <c r="H12532">
        <v>210</v>
      </c>
      <c r="I12532">
        <v>0</v>
      </c>
      <c r="J12532">
        <v>0</v>
      </c>
      <c r="K12532">
        <v>150</v>
      </c>
      <c r="L12532">
        <v>130</v>
      </c>
      <c r="M12532">
        <v>370</v>
      </c>
      <c r="N12532">
        <v>80</v>
      </c>
      <c r="O12532">
        <v>0</v>
      </c>
      <c r="P12532">
        <v>2.8846153846153844E+16</v>
      </c>
      <c r="Q12532">
        <v>7115384615384616</v>
      </c>
      <c r="R12532">
        <v>4.0384615384615384E+16</v>
      </c>
      <c r="S12532">
        <v>0</v>
      </c>
      <c r="T12532">
        <v>8666666666666667</v>
      </c>
      <c r="U12532">
        <v>2.1621621621621624E+16</v>
      </c>
      <c r="V12532">
        <v>1299545159194282</v>
      </c>
      <c r="W12532">
        <v>0</v>
      </c>
      <c r="X12532">
        <v>3748687959214275</v>
      </c>
      <c r="Y12532">
        <v>9246763632728544</v>
      </c>
      <c r="Z12532">
        <v>2.1638057150879116E+16</v>
      </c>
    </row>
    <row r="12533" spans="1:26" x14ac:dyDescent="0.3">
      <c r="A12533" t="s">
        <v>7580</v>
      </c>
      <c r="B12533">
        <v>130</v>
      </c>
      <c r="C12533" t="s">
        <v>1315</v>
      </c>
      <c r="D12533">
        <v>136020</v>
      </c>
      <c r="E12533">
        <v>400140</v>
      </c>
      <c r="F12533">
        <v>43973</v>
      </c>
      <c r="G12533">
        <v>800</v>
      </c>
      <c r="H12533">
        <v>280</v>
      </c>
      <c r="I12533">
        <v>0</v>
      </c>
      <c r="J12533">
        <v>0</v>
      </c>
      <c r="K12533">
        <v>250</v>
      </c>
      <c r="L12533">
        <v>100</v>
      </c>
      <c r="M12533">
        <v>550</v>
      </c>
      <c r="N12533">
        <v>180</v>
      </c>
      <c r="O12533">
        <v>0</v>
      </c>
      <c r="P12533">
        <v>3125</v>
      </c>
      <c r="Q12533">
        <v>6875</v>
      </c>
      <c r="R12533">
        <v>35</v>
      </c>
      <c r="S12533">
        <v>0</v>
      </c>
      <c r="T12533">
        <v>4</v>
      </c>
      <c r="U12533">
        <v>3.2727272727272728E+16</v>
      </c>
      <c r="V12533">
        <v>199930024491428</v>
      </c>
      <c r="W12533">
        <v>0</v>
      </c>
      <c r="X12533">
        <v>6247813265357125</v>
      </c>
      <c r="Y12533">
        <v>1.3745189183785676E+16</v>
      </c>
      <c r="Z12533">
        <v>2333055855610911</v>
      </c>
    </row>
    <row r="12534" spans="1:26" x14ac:dyDescent="0.3">
      <c r="A12534" t="s">
        <v>7580</v>
      </c>
      <c r="B12534">
        <v>130</v>
      </c>
      <c r="C12534" t="s">
        <v>1315</v>
      </c>
      <c r="D12534">
        <v>136020</v>
      </c>
      <c r="E12534">
        <v>400140</v>
      </c>
      <c r="F12534">
        <v>43976</v>
      </c>
      <c r="G12534">
        <v>910</v>
      </c>
      <c r="H12534">
        <v>110</v>
      </c>
      <c r="I12534">
        <v>0</v>
      </c>
      <c r="J12534">
        <v>0</v>
      </c>
      <c r="K12534">
        <v>230</v>
      </c>
      <c r="L12534">
        <v>-20</v>
      </c>
      <c r="M12534">
        <v>680</v>
      </c>
      <c r="N12534">
        <v>130</v>
      </c>
      <c r="O12534">
        <v>0</v>
      </c>
      <c r="P12534">
        <v>2.5274725274725272E+16</v>
      </c>
      <c r="Q12534">
        <v>7472527472527473</v>
      </c>
      <c r="R12534">
        <v>1.2087912087912088E+16</v>
      </c>
      <c r="S12534">
        <v>0</v>
      </c>
      <c r="T12534">
        <v>-8695652173913043</v>
      </c>
      <c r="U12534">
        <v>1.9117647058823528E+16</v>
      </c>
      <c r="V12534">
        <v>2.2742040285899936E+16</v>
      </c>
      <c r="W12534">
        <v>0</v>
      </c>
      <c r="X12534">
        <v>5747988204128555</v>
      </c>
      <c r="Y12534">
        <v>1699405208177138</v>
      </c>
      <c r="Z12534">
        <v>2.3175497549679688E+16</v>
      </c>
    </row>
    <row r="12535" spans="1:26" x14ac:dyDescent="0.3">
      <c r="A12535" t="s">
        <v>7580</v>
      </c>
      <c r="B12535">
        <v>130</v>
      </c>
      <c r="C12535" t="s">
        <v>1315</v>
      </c>
      <c r="D12535">
        <v>136020</v>
      </c>
      <c r="E12535">
        <v>400140</v>
      </c>
      <c r="F12535">
        <v>43980</v>
      </c>
      <c r="G12535">
        <v>1170</v>
      </c>
      <c r="H12535">
        <v>260</v>
      </c>
      <c r="I12535">
        <v>0</v>
      </c>
      <c r="J12535">
        <v>0</v>
      </c>
      <c r="K12535">
        <v>280</v>
      </c>
      <c r="L12535">
        <v>50</v>
      </c>
      <c r="M12535">
        <v>890</v>
      </c>
      <c r="N12535">
        <v>210</v>
      </c>
      <c r="O12535">
        <v>0</v>
      </c>
      <c r="P12535">
        <v>2.3931623931623932E+16</v>
      </c>
      <c r="Q12535">
        <v>7606837606837606</v>
      </c>
      <c r="R12535">
        <v>2222222222222222</v>
      </c>
      <c r="S12535">
        <v>0</v>
      </c>
      <c r="T12535">
        <v>1.7857142857142858E+16</v>
      </c>
      <c r="U12535">
        <v>2.3595505617977528E+16</v>
      </c>
      <c r="V12535">
        <v>2.9239766081871344E+16</v>
      </c>
      <c r="W12535">
        <v>0</v>
      </c>
      <c r="X12535">
        <v>699755085719998</v>
      </c>
      <c r="Y12535">
        <v>2.2242215224671364E+16</v>
      </c>
      <c r="Z12535">
        <v>2302171861163337</v>
      </c>
    </row>
    <row r="12536" spans="1:26" x14ac:dyDescent="0.3">
      <c r="A12536" t="s">
        <v>7580</v>
      </c>
      <c r="B12536">
        <v>130</v>
      </c>
      <c r="C12536" t="s">
        <v>1315</v>
      </c>
      <c r="D12536">
        <v>136020</v>
      </c>
      <c r="E12536">
        <v>400140</v>
      </c>
      <c r="F12536">
        <v>43983</v>
      </c>
      <c r="G12536">
        <v>1520</v>
      </c>
      <c r="H12536">
        <v>350</v>
      </c>
      <c r="I12536">
        <v>0</v>
      </c>
      <c r="J12536">
        <v>0</v>
      </c>
      <c r="K12536">
        <v>350</v>
      </c>
      <c r="L12536">
        <v>70</v>
      </c>
      <c r="M12536">
        <v>1170</v>
      </c>
      <c r="N12536">
        <v>280</v>
      </c>
      <c r="O12536">
        <v>0</v>
      </c>
      <c r="P12536">
        <v>2.3026315789473684E+16</v>
      </c>
      <c r="Q12536">
        <v>7697368421052632</v>
      </c>
      <c r="R12536">
        <v>2.3026315789473684E+16</v>
      </c>
      <c r="S12536">
        <v>0</v>
      </c>
      <c r="T12536">
        <v>2</v>
      </c>
      <c r="U12536">
        <v>2.3931623931623932E+16</v>
      </c>
      <c r="V12536">
        <v>3798670465337132</v>
      </c>
      <c r="W12536">
        <v>0</v>
      </c>
      <c r="X12536">
        <v>8746938571499975</v>
      </c>
      <c r="Y12536">
        <v>2.9239766081871344E+16</v>
      </c>
      <c r="Z12536">
        <v>2.2910931091506344E+16</v>
      </c>
    </row>
    <row r="12537" spans="1:26" x14ac:dyDescent="0.3">
      <c r="A12537" t="s">
        <v>7580</v>
      </c>
      <c r="B12537">
        <v>130</v>
      </c>
      <c r="C12537" t="s">
        <v>1315</v>
      </c>
      <c r="D12537">
        <v>136020</v>
      </c>
      <c r="E12537">
        <v>400140</v>
      </c>
      <c r="F12537">
        <v>43987</v>
      </c>
      <c r="G12537">
        <v>2150</v>
      </c>
      <c r="H12537">
        <v>630</v>
      </c>
      <c r="I12537">
        <v>0</v>
      </c>
      <c r="J12537">
        <v>0</v>
      </c>
      <c r="K12537">
        <v>350</v>
      </c>
      <c r="L12537">
        <v>0</v>
      </c>
      <c r="M12537">
        <v>1800</v>
      </c>
      <c r="N12537">
        <v>630</v>
      </c>
      <c r="O12537">
        <v>0</v>
      </c>
      <c r="P12537">
        <v>1.6279069767441862E+16</v>
      </c>
      <c r="Q12537">
        <v>8372093023255814</v>
      </c>
      <c r="R12537">
        <v>2930232558139535</v>
      </c>
      <c r="S12537">
        <v>0</v>
      </c>
      <c r="T12537">
        <v>0</v>
      </c>
      <c r="U12537">
        <v>35</v>
      </c>
      <c r="V12537">
        <v>5373119408207128</v>
      </c>
      <c r="W12537">
        <v>0</v>
      </c>
      <c r="X12537">
        <v>8746938571499975</v>
      </c>
      <c r="Y12537">
        <v>449842555105713</v>
      </c>
      <c r="Z12537">
        <v>2223248853124569</v>
      </c>
    </row>
    <row r="12538" spans="1:26" x14ac:dyDescent="0.3">
      <c r="A12538" t="s">
        <v>7580</v>
      </c>
      <c r="B12538">
        <v>130</v>
      </c>
      <c r="C12538" t="s">
        <v>1315</v>
      </c>
      <c r="D12538">
        <v>136020</v>
      </c>
      <c r="E12538">
        <v>400140</v>
      </c>
      <c r="F12538">
        <v>43990</v>
      </c>
      <c r="G12538">
        <v>2520</v>
      </c>
      <c r="H12538">
        <v>370</v>
      </c>
      <c r="I12538">
        <v>0</v>
      </c>
      <c r="J12538">
        <v>0</v>
      </c>
      <c r="K12538">
        <v>370</v>
      </c>
      <c r="L12538">
        <v>20</v>
      </c>
      <c r="M12538">
        <v>2150</v>
      </c>
      <c r="N12538">
        <v>350</v>
      </c>
      <c r="O12538">
        <v>0</v>
      </c>
      <c r="P12538">
        <v>1.4682539682539684E+16</v>
      </c>
      <c r="Q12538">
        <v>8531746031746031</v>
      </c>
      <c r="R12538">
        <v>1.4682539682539684E+16</v>
      </c>
      <c r="S12538">
        <v>0</v>
      </c>
      <c r="T12538">
        <v>5405405405405406</v>
      </c>
      <c r="U12538">
        <v>1.6279069767441862E+16</v>
      </c>
      <c r="V12538">
        <v>6297795771479982</v>
      </c>
      <c r="W12538">
        <v>0</v>
      </c>
      <c r="X12538">
        <v>9246763632728544</v>
      </c>
      <c r="Y12538">
        <v>5373119408207128</v>
      </c>
      <c r="Z12538">
        <v>2191481365612253</v>
      </c>
    </row>
    <row r="12539" spans="1:26" x14ac:dyDescent="0.3">
      <c r="A12539" t="s">
        <v>7580</v>
      </c>
      <c r="B12539">
        <v>130</v>
      </c>
      <c r="C12539" t="s">
        <v>1315</v>
      </c>
      <c r="D12539">
        <v>136020</v>
      </c>
      <c r="E12539">
        <v>400140</v>
      </c>
      <c r="F12539">
        <v>43994</v>
      </c>
      <c r="G12539">
        <v>3170</v>
      </c>
      <c r="H12539">
        <v>650</v>
      </c>
      <c r="I12539">
        <v>60</v>
      </c>
      <c r="J12539">
        <v>60</v>
      </c>
      <c r="K12539">
        <v>560</v>
      </c>
      <c r="L12539">
        <v>190</v>
      </c>
      <c r="M12539">
        <v>2550</v>
      </c>
      <c r="N12539">
        <v>400</v>
      </c>
      <c r="O12539">
        <v>1892744479495268</v>
      </c>
      <c r="P12539">
        <v>1.7665615141955836E+16</v>
      </c>
      <c r="Q12539">
        <v>804416403785489</v>
      </c>
      <c r="R12539">
        <v>2.0504731861198736E+16</v>
      </c>
      <c r="S12539">
        <v>10</v>
      </c>
      <c r="T12539">
        <v>3392857142857143</v>
      </c>
      <c r="U12539">
        <v>1568627450980392</v>
      </c>
      <c r="V12539">
        <v>7922227220472834</v>
      </c>
      <c r="W12539">
        <v>149947518368571</v>
      </c>
      <c r="X12539">
        <v>1399510171439996</v>
      </c>
      <c r="Y12539">
        <v>6372769530664267</v>
      </c>
      <c r="Z12539">
        <v>2224082737276926</v>
      </c>
    </row>
    <row r="12540" spans="1:26" x14ac:dyDescent="0.3">
      <c r="A12540" t="s">
        <v>7580</v>
      </c>
      <c r="B12540">
        <v>130</v>
      </c>
      <c r="C12540" t="s">
        <v>1315</v>
      </c>
      <c r="D12540">
        <v>136020</v>
      </c>
      <c r="E12540">
        <v>400140</v>
      </c>
      <c r="F12540">
        <v>43997</v>
      </c>
      <c r="G12540">
        <v>4120</v>
      </c>
      <c r="H12540">
        <v>950</v>
      </c>
      <c r="I12540">
        <v>60</v>
      </c>
      <c r="J12540">
        <v>0</v>
      </c>
      <c r="K12540">
        <v>440</v>
      </c>
      <c r="L12540">
        <v>-120</v>
      </c>
      <c r="M12540">
        <v>3620</v>
      </c>
      <c r="N12540">
        <v>1070</v>
      </c>
      <c r="O12540">
        <v>1.4563106796116504E+16</v>
      </c>
      <c r="P12540">
        <v>1.0679611650485436E+16</v>
      </c>
      <c r="Q12540">
        <v>8786407766990292</v>
      </c>
      <c r="R12540">
        <v>2.3058252427184468E+16</v>
      </c>
      <c r="S12540">
        <v>0</v>
      </c>
      <c r="T12540">
        <v>-2727272727272727</v>
      </c>
      <c r="U12540">
        <v>2955801104972376</v>
      </c>
      <c r="V12540">
        <v>1.0296396261308542E+16</v>
      </c>
      <c r="W12540">
        <v>149947518368571</v>
      </c>
      <c r="X12540">
        <v>1099615134702854</v>
      </c>
      <c r="Y12540">
        <v>9046833608237116</v>
      </c>
      <c r="Z12540">
        <v>2.191673816271672E+16</v>
      </c>
    </row>
    <row r="12541" spans="1:26" x14ac:dyDescent="0.3">
      <c r="A12541" t="s">
        <v>7580</v>
      </c>
      <c r="B12541">
        <v>130</v>
      </c>
      <c r="C12541" t="s">
        <v>1315</v>
      </c>
      <c r="D12541">
        <v>136020</v>
      </c>
      <c r="E12541">
        <v>400140</v>
      </c>
      <c r="F12541">
        <v>44001</v>
      </c>
      <c r="G12541">
        <v>5840</v>
      </c>
      <c r="H12541">
        <v>1720</v>
      </c>
      <c r="I12541">
        <v>130</v>
      </c>
      <c r="J12541">
        <v>70</v>
      </c>
      <c r="K12541">
        <v>1350</v>
      </c>
      <c r="L12541">
        <v>910</v>
      </c>
      <c r="M12541">
        <v>4360</v>
      </c>
      <c r="N12541">
        <v>740</v>
      </c>
      <c r="O12541">
        <v>2226027397260274</v>
      </c>
      <c r="P12541">
        <v>2.3116438356164384E+16</v>
      </c>
      <c r="Q12541">
        <v>7465753424657534</v>
      </c>
      <c r="R12541">
        <v>2945205479452055</v>
      </c>
      <c r="S12541">
        <v>5384615384615384</v>
      </c>
      <c r="T12541">
        <v>674074074074074</v>
      </c>
      <c r="U12541">
        <v>1.6972477064220184E+16</v>
      </c>
      <c r="V12541">
        <v>1.4594891787874244E+16</v>
      </c>
      <c r="W12541">
        <v>3248862897985705</v>
      </c>
      <c r="X12541">
        <v>3.3738191632928472E+16</v>
      </c>
      <c r="Y12541">
        <v>1.0896186334782826E+16</v>
      </c>
      <c r="Z12541">
        <v>2.2839530446693988E+16</v>
      </c>
    </row>
    <row r="12542" spans="1:26" x14ac:dyDescent="0.3">
      <c r="A12542" t="s">
        <v>7580</v>
      </c>
      <c r="B12542">
        <v>130</v>
      </c>
      <c r="C12542" t="s">
        <v>1315</v>
      </c>
      <c r="D12542">
        <v>136020</v>
      </c>
      <c r="E12542">
        <v>400140</v>
      </c>
      <c r="F12542">
        <v>44005</v>
      </c>
      <c r="G12542">
        <v>7070</v>
      </c>
      <c r="H12542">
        <v>1230</v>
      </c>
      <c r="I12542">
        <v>130</v>
      </c>
      <c r="J12542">
        <v>0</v>
      </c>
      <c r="K12542">
        <v>1570</v>
      </c>
      <c r="L12542">
        <v>220</v>
      </c>
      <c r="M12542">
        <v>5370</v>
      </c>
      <c r="N12542">
        <v>1010</v>
      </c>
      <c r="O12542">
        <v>1.8387553041018388E+16</v>
      </c>
      <c r="P12542">
        <v>2.2206506364922208E+16</v>
      </c>
      <c r="Q12542">
        <v>7595473833097596</v>
      </c>
      <c r="R12542">
        <v>173974540311174</v>
      </c>
      <c r="S12542">
        <v>0</v>
      </c>
      <c r="T12542">
        <v>1.4012738853503184E+16</v>
      </c>
      <c r="U12542">
        <v>1.8808193668528864E+16</v>
      </c>
      <c r="V12542">
        <v>1766881591442995</v>
      </c>
      <c r="W12542">
        <v>3248862897985705</v>
      </c>
      <c r="X12542">
        <v>3.9236267306442744E+16</v>
      </c>
      <c r="Y12542">
        <v>1.3420302893987104E+16</v>
      </c>
      <c r="Z12542">
        <v>2325399251312374</v>
      </c>
    </row>
    <row r="12543" spans="1:26" x14ac:dyDescent="0.3">
      <c r="A12543" t="s">
        <v>7580</v>
      </c>
      <c r="B12543">
        <v>130</v>
      </c>
      <c r="C12543" t="s">
        <v>1315</v>
      </c>
      <c r="D12543">
        <v>136020</v>
      </c>
      <c r="E12543">
        <v>400140</v>
      </c>
      <c r="F12543">
        <v>44010</v>
      </c>
      <c r="G12543">
        <v>7990</v>
      </c>
      <c r="H12543">
        <v>920</v>
      </c>
      <c r="I12543">
        <v>230</v>
      </c>
      <c r="J12543">
        <v>100</v>
      </c>
      <c r="K12543">
        <v>1630</v>
      </c>
      <c r="L12543">
        <v>60</v>
      </c>
      <c r="M12543">
        <v>6130</v>
      </c>
      <c r="N12543">
        <v>760</v>
      </c>
      <c r="O12543">
        <v>2.8785982478097624E+16</v>
      </c>
      <c r="P12543">
        <v>2.0400500625782228E+16</v>
      </c>
      <c r="Q12543">
        <v>7672090112640801</v>
      </c>
      <c r="R12543">
        <v>1.1514392991239048E+16</v>
      </c>
      <c r="S12543">
        <v>4.3478260869565216E+16</v>
      </c>
      <c r="T12543">
        <v>3680981595092025</v>
      </c>
      <c r="U12543">
        <v>1.2398042414355628E+16</v>
      </c>
      <c r="V12543">
        <v>1996801119608137</v>
      </c>
      <c r="W12543">
        <v>5747988204128555</v>
      </c>
      <c r="X12543">
        <v>4.0735742490128456E+16</v>
      </c>
      <c r="Y12543">
        <v>1.5319638126655672E+16</v>
      </c>
      <c r="Z12543">
        <v>2.3491917022141076E+16</v>
      </c>
    </row>
    <row r="12544" spans="1:26" x14ac:dyDescent="0.3">
      <c r="A12544" t="s">
        <v>7580</v>
      </c>
      <c r="B12544">
        <v>130</v>
      </c>
      <c r="C12544" t="s">
        <v>1315</v>
      </c>
      <c r="D12544">
        <v>136020</v>
      </c>
      <c r="E12544">
        <v>400140</v>
      </c>
      <c r="F12544">
        <v>44013</v>
      </c>
      <c r="G12544">
        <v>8500</v>
      </c>
      <c r="H12544">
        <v>510</v>
      </c>
      <c r="I12544">
        <v>260</v>
      </c>
      <c r="J12544">
        <v>30</v>
      </c>
      <c r="K12544">
        <v>1290</v>
      </c>
      <c r="L12544">
        <v>-340</v>
      </c>
      <c r="M12544">
        <v>6950</v>
      </c>
      <c r="N12544">
        <v>820</v>
      </c>
      <c r="O12544">
        <v>3058823529411765</v>
      </c>
      <c r="P12544">
        <v>1.5176470588235294E+16</v>
      </c>
      <c r="Q12544">
        <v>8176470588235294</v>
      </c>
      <c r="R12544">
        <v>6</v>
      </c>
      <c r="S12544">
        <v>1.153846153846154E+16</v>
      </c>
      <c r="T12544">
        <v>-2.6356589147286824E+16</v>
      </c>
      <c r="U12544">
        <v>1.1798561151079136E+16</v>
      </c>
      <c r="V12544">
        <v>2.1242565102214224E+16</v>
      </c>
      <c r="W12544">
        <v>649772579597141</v>
      </c>
      <c r="X12544">
        <v>3.2238716449242768E+16</v>
      </c>
      <c r="Y12544">
        <v>1.7368920877692806E+16</v>
      </c>
      <c r="Z12544">
        <v>2335175783591334</v>
      </c>
    </row>
    <row r="12545" spans="1:26" x14ac:dyDescent="0.3">
      <c r="A12545" t="s">
        <v>7580</v>
      </c>
      <c r="B12545">
        <v>130</v>
      </c>
      <c r="C12545" t="s">
        <v>1315</v>
      </c>
      <c r="D12545">
        <v>136020</v>
      </c>
      <c r="E12545">
        <v>400140</v>
      </c>
      <c r="F12545">
        <v>44017</v>
      </c>
      <c r="G12545">
        <v>9310</v>
      </c>
      <c r="H12545">
        <v>810</v>
      </c>
      <c r="I12545">
        <v>300</v>
      </c>
      <c r="J12545">
        <v>40</v>
      </c>
      <c r="K12545">
        <v>1290</v>
      </c>
      <c r="L12545">
        <v>0</v>
      </c>
      <c r="M12545">
        <v>7720</v>
      </c>
      <c r="N12545">
        <v>770</v>
      </c>
      <c r="O12545">
        <v>322234156820623</v>
      </c>
      <c r="P12545">
        <v>1385606874328679</v>
      </c>
      <c r="Q12545">
        <v>8292158968850698</v>
      </c>
      <c r="R12545">
        <v>8700322234156821</v>
      </c>
      <c r="S12545">
        <v>1.3333333333333332E+16</v>
      </c>
      <c r="T12545">
        <v>0</v>
      </c>
      <c r="U12545">
        <v>9974093264248704</v>
      </c>
      <c r="V12545">
        <v>2.3266856600189936E+16</v>
      </c>
      <c r="W12545">
        <v>749737591842855</v>
      </c>
      <c r="X12545">
        <v>3.2238716449242768E+16</v>
      </c>
      <c r="Y12545">
        <v>192932473634228</v>
      </c>
      <c r="Z12545">
        <v>2.3228387862948944E+16</v>
      </c>
    </row>
    <row r="12546" spans="1:26" x14ac:dyDescent="0.3">
      <c r="A12546" t="s">
        <v>7580</v>
      </c>
      <c r="B12546">
        <v>130</v>
      </c>
      <c r="C12546" t="s">
        <v>1315</v>
      </c>
      <c r="D12546">
        <v>136020</v>
      </c>
      <c r="E12546">
        <v>400140</v>
      </c>
      <c r="F12546">
        <v>44022</v>
      </c>
      <c r="G12546">
        <v>9890</v>
      </c>
      <c r="H12546">
        <v>580</v>
      </c>
      <c r="I12546">
        <v>350</v>
      </c>
      <c r="J12546">
        <v>50</v>
      </c>
      <c r="K12546">
        <v>1170</v>
      </c>
      <c r="L12546">
        <v>-120</v>
      </c>
      <c r="M12546">
        <v>8370</v>
      </c>
      <c r="N12546">
        <v>650</v>
      </c>
      <c r="O12546">
        <v>3538928210313448</v>
      </c>
      <c r="P12546">
        <v>1.1830131445904954E+16</v>
      </c>
      <c r="Q12546">
        <v>846309403437816</v>
      </c>
      <c r="R12546">
        <v>5864509605662285</v>
      </c>
      <c r="S12546">
        <v>1.4285714285714284E+16</v>
      </c>
      <c r="T12546">
        <v>-1.0256410256410256E+16</v>
      </c>
      <c r="U12546">
        <v>7765830346475508</v>
      </c>
      <c r="V12546">
        <v>2.4716349277752784E+16</v>
      </c>
      <c r="W12546">
        <v>8746938571499975</v>
      </c>
      <c r="X12546">
        <v>2.9239766081871344E+16</v>
      </c>
      <c r="Y12546">
        <v>2.0917678812415656E+16</v>
      </c>
      <c r="Z12546">
        <v>2309703631872347</v>
      </c>
    </row>
    <row r="12547" spans="1:26" x14ac:dyDescent="0.3">
      <c r="A12547" t="s">
        <v>7580</v>
      </c>
      <c r="B12547">
        <v>130</v>
      </c>
      <c r="C12547" t="s">
        <v>1315</v>
      </c>
      <c r="D12547">
        <v>136020</v>
      </c>
      <c r="E12547">
        <v>400140</v>
      </c>
      <c r="F12547">
        <v>44025</v>
      </c>
      <c r="G12547">
        <v>10400</v>
      </c>
      <c r="H12547">
        <v>510</v>
      </c>
      <c r="I12547">
        <v>350</v>
      </c>
      <c r="J12547">
        <v>0</v>
      </c>
      <c r="K12547">
        <v>1200</v>
      </c>
      <c r="L12547">
        <v>30</v>
      </c>
      <c r="M12547">
        <v>8850</v>
      </c>
      <c r="N12547">
        <v>480</v>
      </c>
      <c r="O12547">
        <v>3365384615384615</v>
      </c>
      <c r="P12547">
        <v>1.153846153846154E+16</v>
      </c>
      <c r="Q12547">
        <v>8509615384615384</v>
      </c>
      <c r="R12547">
        <v>4903846153846154</v>
      </c>
      <c r="S12547">
        <v>0</v>
      </c>
      <c r="T12547">
        <v>25</v>
      </c>
      <c r="U12547">
        <v>5423728813559322</v>
      </c>
      <c r="V12547">
        <v>2599090318388564</v>
      </c>
      <c r="W12547">
        <v>8746938571499975</v>
      </c>
      <c r="X12547">
        <v>299895036737142</v>
      </c>
      <c r="Y12547">
        <v>2.2117258959364224E+16</v>
      </c>
      <c r="Z12547">
        <v>2.2995643318276344E+16</v>
      </c>
    </row>
    <row r="12548" spans="1:26" x14ac:dyDescent="0.3">
      <c r="A12548" t="s">
        <v>7580</v>
      </c>
      <c r="B12548">
        <v>130</v>
      </c>
      <c r="C12548" t="s">
        <v>1315</v>
      </c>
      <c r="D12548">
        <v>136020</v>
      </c>
      <c r="E12548">
        <v>400140</v>
      </c>
      <c r="F12548">
        <v>44029</v>
      </c>
      <c r="G12548">
        <v>10790</v>
      </c>
      <c r="H12548">
        <v>390</v>
      </c>
      <c r="I12548">
        <v>360</v>
      </c>
      <c r="J12548">
        <v>10</v>
      </c>
      <c r="K12548">
        <v>870</v>
      </c>
      <c r="L12548">
        <v>-330</v>
      </c>
      <c r="M12548">
        <v>9560</v>
      </c>
      <c r="N12548">
        <v>710</v>
      </c>
      <c r="O12548">
        <v>3.3364226135310476E+16</v>
      </c>
      <c r="P12548">
        <v>8063021316033364</v>
      </c>
      <c r="Q12548">
        <v>8860055607043559</v>
      </c>
      <c r="R12548">
        <v>3614457831325301</v>
      </c>
      <c r="S12548">
        <v>2.7777777777777776E+16</v>
      </c>
      <c r="T12548">
        <v>-3793103448275862</v>
      </c>
      <c r="U12548">
        <v>7426778242677824</v>
      </c>
      <c r="V12548">
        <v>2.6965562053281352E+16</v>
      </c>
      <c r="W12548">
        <v>899685110211426</v>
      </c>
      <c r="X12548">
        <v>2.1742390163442796E+16</v>
      </c>
      <c r="Y12548">
        <v>2.3891637926725644E+16</v>
      </c>
      <c r="Z12548">
        <v>2.2809982477109204E+16</v>
      </c>
    </row>
    <row r="12549" spans="1:26" x14ac:dyDescent="0.3">
      <c r="A12549" t="s">
        <v>7580</v>
      </c>
      <c r="B12549">
        <v>130</v>
      </c>
      <c r="C12549" t="s">
        <v>1315</v>
      </c>
      <c r="D12549">
        <v>136020</v>
      </c>
      <c r="E12549">
        <v>400140</v>
      </c>
      <c r="F12549">
        <v>44032</v>
      </c>
      <c r="G12549">
        <v>10930</v>
      </c>
      <c r="H12549">
        <v>140</v>
      </c>
      <c r="I12549">
        <v>360</v>
      </c>
      <c r="J12549">
        <v>0</v>
      </c>
      <c r="K12549">
        <v>800</v>
      </c>
      <c r="L12549">
        <v>-70</v>
      </c>
      <c r="M12549">
        <v>9770</v>
      </c>
      <c r="N12549">
        <v>210</v>
      </c>
      <c r="O12549">
        <v>3293687099725526</v>
      </c>
      <c r="P12549">
        <v>7319304666056725</v>
      </c>
      <c r="Q12549">
        <v>8938700823421775</v>
      </c>
      <c r="R12549">
        <v>1.2808783165599268E+16</v>
      </c>
      <c r="S12549">
        <v>0</v>
      </c>
      <c r="T12549">
        <v>-875</v>
      </c>
      <c r="U12549">
        <v>2.1494370522006144E+16</v>
      </c>
      <c r="V12549">
        <v>2731543959614135</v>
      </c>
      <c r="W12549">
        <v>899685110211426</v>
      </c>
      <c r="X12549">
        <v>199930024491428</v>
      </c>
      <c r="Y12549">
        <v>2.4416454241015644E+16</v>
      </c>
      <c r="Z12549">
        <v>2266329971386944</v>
      </c>
    </row>
    <row r="12550" spans="1:26" x14ac:dyDescent="0.3">
      <c r="A12550" t="s">
        <v>7580</v>
      </c>
      <c r="B12550">
        <v>130</v>
      </c>
      <c r="C12550" t="s">
        <v>1315</v>
      </c>
      <c r="D12550">
        <v>136020</v>
      </c>
      <c r="E12550">
        <v>400140</v>
      </c>
      <c r="F12550">
        <v>44036</v>
      </c>
      <c r="G12550">
        <v>11210</v>
      </c>
      <c r="H12550">
        <v>280</v>
      </c>
      <c r="I12550">
        <v>380</v>
      </c>
      <c r="J12550">
        <v>20</v>
      </c>
      <c r="K12550">
        <v>660</v>
      </c>
      <c r="L12550">
        <v>-140</v>
      </c>
      <c r="M12550">
        <v>10170</v>
      </c>
      <c r="N12550">
        <v>400</v>
      </c>
      <c r="O12550">
        <v>3389830508474576</v>
      </c>
      <c r="P12550">
        <v>5.887600356824264E+16</v>
      </c>
      <c r="Q12550">
        <v>9072256913470116</v>
      </c>
      <c r="R12550">
        <v>2.497769848349688E+16</v>
      </c>
      <c r="S12550">
        <v>5263157894736842</v>
      </c>
      <c r="T12550">
        <v>-2.1212121212121212E+16</v>
      </c>
      <c r="U12550">
        <v>3933136676499508</v>
      </c>
      <c r="V12550">
        <v>2.8015194681861348E+16</v>
      </c>
      <c r="W12550">
        <v>949667616334283</v>
      </c>
      <c r="X12550">
        <v>1649422702054281</v>
      </c>
      <c r="Y12550">
        <v>2.5416104363472784E+16</v>
      </c>
      <c r="Z12550">
        <v>2.2526182899335928E+16</v>
      </c>
    </row>
    <row r="12551" spans="1:26" x14ac:dyDescent="0.3">
      <c r="A12551" t="s">
        <v>7580</v>
      </c>
      <c r="B12551">
        <v>130</v>
      </c>
      <c r="C12551" t="s">
        <v>1315</v>
      </c>
      <c r="D12551">
        <v>136020</v>
      </c>
      <c r="E12551">
        <v>400140</v>
      </c>
      <c r="F12551">
        <v>44039</v>
      </c>
      <c r="G12551">
        <v>11340</v>
      </c>
      <c r="H12551">
        <v>130</v>
      </c>
      <c r="I12551">
        <v>380</v>
      </c>
      <c r="J12551">
        <v>0</v>
      </c>
      <c r="K12551">
        <v>560</v>
      </c>
      <c r="L12551">
        <v>-100</v>
      </c>
      <c r="M12551">
        <v>10400</v>
      </c>
      <c r="N12551">
        <v>230</v>
      </c>
      <c r="O12551">
        <v>3350970017636684</v>
      </c>
      <c r="P12551">
        <v>4938271604938271</v>
      </c>
      <c r="Q12551">
        <v>9171075837742504</v>
      </c>
      <c r="R12551">
        <v>1146384479717813</v>
      </c>
      <c r="S12551">
        <v>0</v>
      </c>
      <c r="T12551">
        <v>-1.7857142857142858E+16</v>
      </c>
      <c r="U12551">
        <v>2.2115384615384616E+16</v>
      </c>
      <c r="V12551">
        <v>2.834008097165992E+16</v>
      </c>
      <c r="W12551">
        <v>949667616334283</v>
      </c>
      <c r="X12551">
        <v>1399510171439996</v>
      </c>
      <c r="Y12551">
        <v>2599090318388564</v>
      </c>
      <c r="Z12551">
        <v>2.2403133336750156E+16</v>
      </c>
    </row>
    <row r="12552" spans="1:26" x14ac:dyDescent="0.3">
      <c r="A12552" t="s">
        <v>7580</v>
      </c>
      <c r="B12552">
        <v>130</v>
      </c>
      <c r="C12552" t="s">
        <v>1315</v>
      </c>
      <c r="D12552">
        <v>136020</v>
      </c>
      <c r="E12552">
        <v>400140</v>
      </c>
      <c r="F12552">
        <v>44043</v>
      </c>
      <c r="G12552">
        <v>11480</v>
      </c>
      <c r="H12552">
        <v>140</v>
      </c>
      <c r="I12552">
        <v>390</v>
      </c>
      <c r="J12552">
        <v>10</v>
      </c>
      <c r="K12552">
        <v>470</v>
      </c>
      <c r="L12552">
        <v>-90</v>
      </c>
      <c r="M12552">
        <v>10620</v>
      </c>
      <c r="N12552">
        <v>220</v>
      </c>
      <c r="O12552">
        <v>3397212543554007</v>
      </c>
      <c r="P12552">
        <v>4.0940766550522648E+16</v>
      </c>
      <c r="Q12552">
        <v>9250871080139372</v>
      </c>
      <c r="R12552">
        <v>1.2195121951219512E+16</v>
      </c>
      <c r="S12552">
        <v>2564102564102564</v>
      </c>
      <c r="T12552">
        <v>-1.9148936170212768E+16</v>
      </c>
      <c r="U12552">
        <v>2071563088512241</v>
      </c>
      <c r="V12552">
        <v>2868995851451992</v>
      </c>
      <c r="W12552">
        <v>9746588693957116</v>
      </c>
      <c r="X12552">
        <v>1.1745888938871394E+16</v>
      </c>
      <c r="Y12552">
        <v>2.6540710751237068E+16</v>
      </c>
      <c r="Z12552">
        <v>2.2294917846971096E+16</v>
      </c>
    </row>
    <row r="12553" spans="1:26" x14ac:dyDescent="0.3">
      <c r="A12553" t="s">
        <v>7580</v>
      </c>
      <c r="B12553">
        <v>130</v>
      </c>
      <c r="C12553" t="s">
        <v>1315</v>
      </c>
      <c r="D12553">
        <v>136020</v>
      </c>
      <c r="E12553">
        <v>400140</v>
      </c>
      <c r="F12553">
        <v>44046</v>
      </c>
      <c r="G12553">
        <v>11740</v>
      </c>
      <c r="H12553">
        <v>260</v>
      </c>
      <c r="I12553">
        <v>400</v>
      </c>
      <c r="J12553">
        <v>10</v>
      </c>
      <c r="K12553">
        <v>630</v>
      </c>
      <c r="L12553">
        <v>160</v>
      </c>
      <c r="M12553">
        <v>10710</v>
      </c>
      <c r="N12553">
        <v>90</v>
      </c>
      <c r="O12553">
        <v>3.4071550255536624E+16</v>
      </c>
      <c r="P12553">
        <v>5366269165247019</v>
      </c>
      <c r="Q12553">
        <v>9122657580919932</v>
      </c>
      <c r="R12553">
        <v>2.2146507666098808E+16</v>
      </c>
      <c r="S12553">
        <v>25</v>
      </c>
      <c r="T12553">
        <v>2.5396825396825396E+16</v>
      </c>
      <c r="U12553">
        <v>8403361344537815</v>
      </c>
      <c r="V12553">
        <v>2.9339731094117056E+16</v>
      </c>
      <c r="W12553">
        <v>99965012245714</v>
      </c>
      <c r="X12553">
        <v>1.5744489428699956E+16</v>
      </c>
      <c r="Y12553">
        <v>2.6765632028789924E+16</v>
      </c>
      <c r="Z12553">
        <v>2.2235273872464224E+16</v>
      </c>
    </row>
    <row r="12554" spans="1:26" x14ac:dyDescent="0.3">
      <c r="A12554" t="s">
        <v>7580</v>
      </c>
      <c r="B12554">
        <v>130</v>
      </c>
      <c r="C12554" t="s">
        <v>1315</v>
      </c>
      <c r="D12554">
        <v>136020</v>
      </c>
      <c r="E12554">
        <v>400140</v>
      </c>
      <c r="F12554">
        <v>44050</v>
      </c>
      <c r="G12554">
        <v>11870</v>
      </c>
      <c r="H12554">
        <v>130</v>
      </c>
      <c r="I12554">
        <v>410</v>
      </c>
      <c r="J12554">
        <v>10</v>
      </c>
      <c r="K12554">
        <v>420</v>
      </c>
      <c r="L12554">
        <v>-210</v>
      </c>
      <c r="M12554">
        <v>11040</v>
      </c>
      <c r="N12554">
        <v>330</v>
      </c>
      <c r="O12554">
        <v>3454085930918281</v>
      </c>
      <c r="P12554">
        <v>3538331929233361</v>
      </c>
      <c r="Q12554">
        <v>9300758213984836</v>
      </c>
      <c r="R12554">
        <v>1.0951979780960404E+16</v>
      </c>
      <c r="S12554">
        <v>2.4390243902439024E+16</v>
      </c>
      <c r="T12554">
        <v>-5</v>
      </c>
      <c r="U12554">
        <v>2.9891304347826088E+16</v>
      </c>
      <c r="V12554">
        <v>2966461738391563</v>
      </c>
      <c r="W12554">
        <v>1.0246413755185686E+16</v>
      </c>
      <c r="X12554">
        <v>1049632628579997</v>
      </c>
      <c r="Y12554">
        <v>2.7590343379817064E+16</v>
      </c>
      <c r="Z12554">
        <v>2215820890711759</v>
      </c>
    </row>
    <row r="12555" spans="1:26" x14ac:dyDescent="0.3">
      <c r="A12555" t="s">
        <v>7580</v>
      </c>
      <c r="B12555">
        <v>130</v>
      </c>
      <c r="C12555" t="s">
        <v>1315</v>
      </c>
      <c r="D12555">
        <v>136020</v>
      </c>
      <c r="E12555">
        <v>400140</v>
      </c>
      <c r="F12555">
        <v>44053</v>
      </c>
      <c r="G12555">
        <v>12140</v>
      </c>
      <c r="H12555">
        <v>270</v>
      </c>
      <c r="I12555">
        <v>410</v>
      </c>
      <c r="J12555">
        <v>0</v>
      </c>
      <c r="K12555">
        <v>570</v>
      </c>
      <c r="L12555">
        <v>150</v>
      </c>
      <c r="M12555">
        <v>11160</v>
      </c>
      <c r="N12555">
        <v>120</v>
      </c>
      <c r="O12555">
        <v>3377265238879736</v>
      </c>
      <c r="P12555">
        <v>4695222405271829</v>
      </c>
      <c r="Q12555">
        <v>9192751235584844</v>
      </c>
      <c r="R12555">
        <v>2.224052718286656E+16</v>
      </c>
      <c r="S12555">
        <v>0</v>
      </c>
      <c r="T12555">
        <v>2631578947368421</v>
      </c>
      <c r="U12555">
        <v>1.0752688172043012E+16</v>
      </c>
      <c r="V12555">
        <v>303393812165742</v>
      </c>
      <c r="W12555">
        <v>1.0246413755185686E+16</v>
      </c>
      <c r="X12555">
        <v>1.4245014245014244E+16</v>
      </c>
      <c r="Y12555">
        <v>2.7890238416554208E+16</v>
      </c>
      <c r="Z12555">
        <v>2.2112529840359104E+16</v>
      </c>
    </row>
    <row r="12556" spans="1:26" x14ac:dyDescent="0.3">
      <c r="A12556" t="s">
        <v>7580</v>
      </c>
      <c r="B12556">
        <v>130</v>
      </c>
      <c r="C12556" t="s">
        <v>1315</v>
      </c>
      <c r="D12556">
        <v>136020</v>
      </c>
      <c r="E12556">
        <v>400140</v>
      </c>
      <c r="F12556">
        <v>44057</v>
      </c>
      <c r="G12556">
        <v>12390</v>
      </c>
      <c r="H12556">
        <v>250</v>
      </c>
      <c r="I12556">
        <v>410</v>
      </c>
      <c r="J12556">
        <v>0</v>
      </c>
      <c r="K12556">
        <v>590</v>
      </c>
      <c r="L12556">
        <v>20</v>
      </c>
      <c r="M12556">
        <v>11390</v>
      </c>
      <c r="N12556">
        <v>230</v>
      </c>
      <c r="O12556">
        <v>3.3091202582728004E+16</v>
      </c>
      <c r="P12556">
        <v>4.7619047619047616E+16</v>
      </c>
      <c r="Q12556">
        <v>9192897497982244</v>
      </c>
      <c r="R12556">
        <v>2.0177562550443904E+16</v>
      </c>
      <c r="S12556">
        <v>0</v>
      </c>
      <c r="T12556">
        <v>3389830508474576</v>
      </c>
      <c r="U12556">
        <v>2019315188762072</v>
      </c>
      <c r="V12556">
        <v>3.0964162543109912E+16</v>
      </c>
      <c r="W12556">
        <v>1.0246413755185686E+16</v>
      </c>
      <c r="X12556">
        <v>1.4744839306242816E+16</v>
      </c>
      <c r="Y12556">
        <v>2.8465037236967064E+16</v>
      </c>
      <c r="Z12556">
        <v>2.2074731017024264E+16</v>
      </c>
    </row>
    <row r="12557" spans="1:26" x14ac:dyDescent="0.3">
      <c r="A12557" t="s">
        <v>7580</v>
      </c>
      <c r="B12557">
        <v>130</v>
      </c>
      <c r="C12557" t="s">
        <v>1315</v>
      </c>
      <c r="D12557">
        <v>136020</v>
      </c>
      <c r="E12557">
        <v>400140</v>
      </c>
      <c r="F12557">
        <v>44060</v>
      </c>
      <c r="G12557">
        <v>12440</v>
      </c>
      <c r="H12557">
        <v>50</v>
      </c>
      <c r="I12557">
        <v>430</v>
      </c>
      <c r="J12557">
        <v>20</v>
      </c>
      <c r="K12557">
        <v>460</v>
      </c>
      <c r="L12557">
        <v>-130</v>
      </c>
      <c r="M12557">
        <v>11550</v>
      </c>
      <c r="N12557">
        <v>160</v>
      </c>
      <c r="O12557">
        <v>3456591639871383</v>
      </c>
      <c r="P12557">
        <v>3697749196141479</v>
      </c>
      <c r="Q12557">
        <v>9284565916398714</v>
      </c>
      <c r="R12557">
        <v>4.0192926045016072E+16</v>
      </c>
      <c r="S12557">
        <v>4.6511627906976744E+16</v>
      </c>
      <c r="T12557">
        <v>-2826086956521739</v>
      </c>
      <c r="U12557">
        <v>1.3852813852813852E+16</v>
      </c>
      <c r="V12557">
        <v>3.1089118808417056E+16</v>
      </c>
      <c r="W12557">
        <v>1.0746238816414254E+16</v>
      </c>
      <c r="X12557">
        <v>1149597640825711</v>
      </c>
      <c r="Y12557">
        <v>2886489728594992</v>
      </c>
      <c r="Z12557">
        <v>2.2032873287313516E+16</v>
      </c>
    </row>
    <row r="12558" spans="1:26" x14ac:dyDescent="0.3">
      <c r="A12558" t="s">
        <v>7580</v>
      </c>
      <c r="B12558">
        <v>130</v>
      </c>
      <c r="C12558" t="s">
        <v>1315</v>
      </c>
      <c r="D12558">
        <v>136020</v>
      </c>
      <c r="E12558">
        <v>400140</v>
      </c>
      <c r="F12558">
        <v>44064</v>
      </c>
      <c r="G12558">
        <v>12520</v>
      </c>
      <c r="H12558">
        <v>80</v>
      </c>
      <c r="I12558">
        <v>430</v>
      </c>
      <c r="J12558">
        <v>0</v>
      </c>
      <c r="K12558">
        <v>290</v>
      </c>
      <c r="L12558">
        <v>-170</v>
      </c>
      <c r="M12558">
        <v>11800</v>
      </c>
      <c r="N12558">
        <v>250</v>
      </c>
      <c r="O12558">
        <v>3.4345047923322688E+16</v>
      </c>
      <c r="P12558">
        <v>231629392971246</v>
      </c>
      <c r="Q12558">
        <v>9424920127795528</v>
      </c>
      <c r="R12558">
        <v>6389776357827476</v>
      </c>
      <c r="S12558">
        <v>0</v>
      </c>
      <c r="T12558">
        <v>-5862068965517241</v>
      </c>
      <c r="U12558">
        <v>211864406779661</v>
      </c>
      <c r="V12558">
        <v>3.1289048832908484E+16</v>
      </c>
      <c r="W12558">
        <v>1.0746238816414254E+16</v>
      </c>
      <c r="X12558">
        <v>7247463387814265</v>
      </c>
      <c r="Y12558">
        <v>2948967861248563</v>
      </c>
      <c r="Z12558">
        <v>2.1979213914120472E+16</v>
      </c>
    </row>
    <row r="12559" spans="1:26" x14ac:dyDescent="0.3">
      <c r="A12559" t="s">
        <v>7580</v>
      </c>
      <c r="B12559">
        <v>130</v>
      </c>
      <c r="C12559" t="s">
        <v>1315</v>
      </c>
      <c r="D12559">
        <v>136020</v>
      </c>
      <c r="E12559">
        <v>400140</v>
      </c>
      <c r="F12559">
        <v>44067</v>
      </c>
      <c r="G12559">
        <v>12550</v>
      </c>
      <c r="H12559">
        <v>30</v>
      </c>
      <c r="I12559">
        <v>430</v>
      </c>
      <c r="J12559">
        <v>0</v>
      </c>
      <c r="K12559">
        <v>160</v>
      </c>
      <c r="L12559">
        <v>-130</v>
      </c>
      <c r="M12559">
        <v>11960</v>
      </c>
      <c r="N12559">
        <v>160</v>
      </c>
      <c r="O12559">
        <v>3.4262948207171316E+16</v>
      </c>
      <c r="P12559">
        <v>1.2749003984063744E+16</v>
      </c>
      <c r="Q12559">
        <v>9529880478087648</v>
      </c>
      <c r="R12559">
        <v>2390438247011952</v>
      </c>
      <c r="S12559">
        <v>0</v>
      </c>
      <c r="T12559">
        <v>-8125</v>
      </c>
      <c r="U12559">
        <v>1.3377926421404682E+16</v>
      </c>
      <c r="V12559">
        <v>3.1364022592092768E+16</v>
      </c>
      <c r="W12559">
        <v>1.0746238816414254E+16</v>
      </c>
      <c r="X12559">
        <v>3.99860048982856E+16</v>
      </c>
      <c r="Y12559">
        <v>2.9889538661468488E+16</v>
      </c>
      <c r="Z12559">
        <v>2192094677908112</v>
      </c>
    </row>
    <row r="12560" spans="1:26" x14ac:dyDescent="0.3">
      <c r="A12560" t="s">
        <v>7580</v>
      </c>
      <c r="B12560">
        <v>130</v>
      </c>
      <c r="C12560" t="s">
        <v>1315</v>
      </c>
      <c r="D12560">
        <v>136020</v>
      </c>
      <c r="E12560">
        <v>400140</v>
      </c>
      <c r="F12560">
        <v>44071</v>
      </c>
      <c r="G12560">
        <v>12610</v>
      </c>
      <c r="H12560">
        <v>60</v>
      </c>
      <c r="I12560">
        <v>430</v>
      </c>
      <c r="J12560">
        <v>0</v>
      </c>
      <c r="K12560">
        <v>120</v>
      </c>
      <c r="L12560">
        <v>-40</v>
      </c>
      <c r="M12560">
        <v>12060</v>
      </c>
      <c r="N12560">
        <v>100</v>
      </c>
      <c r="O12560">
        <v>3409992069785884</v>
      </c>
      <c r="P12560">
        <v>951625693893735</v>
      </c>
      <c r="Q12560">
        <v>9563838223632040</v>
      </c>
      <c r="R12560">
        <v>4758128469468675</v>
      </c>
      <c r="S12560">
        <v>0</v>
      </c>
      <c r="T12560">
        <v>-3333333333333333</v>
      </c>
      <c r="U12560">
        <v>8291873963515755</v>
      </c>
      <c r="V12560">
        <v>3.1513970110461336E+16</v>
      </c>
      <c r="W12560">
        <v>1.0746238816414254E+16</v>
      </c>
      <c r="X12560">
        <v>299895036737142</v>
      </c>
      <c r="Y12560">
        <v>3013945119208277</v>
      </c>
      <c r="Z12560">
        <v>2186733099040062</v>
      </c>
    </row>
    <row r="12561" spans="1:26" x14ac:dyDescent="0.3">
      <c r="A12561" t="s">
        <v>7580</v>
      </c>
      <c r="B12561">
        <v>130</v>
      </c>
      <c r="C12561" t="s">
        <v>1315</v>
      </c>
      <c r="D12561">
        <v>136020</v>
      </c>
      <c r="E12561">
        <v>400140</v>
      </c>
      <c r="F12561">
        <v>44074</v>
      </c>
      <c r="G12561">
        <v>12680</v>
      </c>
      <c r="H12561">
        <v>70</v>
      </c>
      <c r="I12561">
        <v>430</v>
      </c>
      <c r="J12561">
        <v>0</v>
      </c>
      <c r="K12561">
        <v>140</v>
      </c>
      <c r="L12561">
        <v>20</v>
      </c>
      <c r="M12561">
        <v>12110</v>
      </c>
      <c r="N12561">
        <v>50</v>
      </c>
      <c r="O12561">
        <v>3391167192429022</v>
      </c>
      <c r="P12561">
        <v>1.1041009463722398E+16</v>
      </c>
      <c r="Q12561">
        <v>9550473186119872</v>
      </c>
      <c r="R12561">
        <v>5520504731861199</v>
      </c>
      <c r="S12561">
        <v>0</v>
      </c>
      <c r="T12561">
        <v>1.4285714285714284E+16</v>
      </c>
      <c r="U12561">
        <v>4128819157720892</v>
      </c>
      <c r="V12561">
        <v>3.1688908881891336E+16</v>
      </c>
      <c r="W12561">
        <v>1.0746238816414254E+16</v>
      </c>
      <c r="X12561">
        <v>349877542859999</v>
      </c>
      <c r="Y12561">
        <v>3.0264407457389912E+16</v>
      </c>
      <c r="Z12561">
        <v>2182267087847717</v>
      </c>
    </row>
    <row r="12562" spans="1:26" x14ac:dyDescent="0.3">
      <c r="A12562" t="s">
        <v>7580</v>
      </c>
      <c r="B12562">
        <v>130</v>
      </c>
      <c r="C12562" t="s">
        <v>1315</v>
      </c>
      <c r="D12562">
        <v>136020</v>
      </c>
      <c r="E12562">
        <v>400140</v>
      </c>
      <c r="F12562">
        <v>44078</v>
      </c>
      <c r="G12562">
        <v>12770</v>
      </c>
      <c r="H12562">
        <v>90</v>
      </c>
      <c r="I12562">
        <v>440</v>
      </c>
      <c r="J12562">
        <v>10</v>
      </c>
      <c r="K12562">
        <v>190</v>
      </c>
      <c r="L12562">
        <v>50</v>
      </c>
      <c r="M12562">
        <v>12140</v>
      </c>
      <c r="N12562">
        <v>30</v>
      </c>
      <c r="O12562">
        <v>3445575567736883</v>
      </c>
      <c r="P12562">
        <v>1.4878621769772904E+16</v>
      </c>
      <c r="Q12562">
        <v>9506656225528582</v>
      </c>
      <c r="R12562">
        <v>7047768206734534</v>
      </c>
      <c r="S12562">
        <v>2.2727272727272728E+16</v>
      </c>
      <c r="T12562">
        <v>2631578947368421</v>
      </c>
      <c r="U12562">
        <v>2471169686985173</v>
      </c>
      <c r="V12562">
        <v>3.1913830159444196E+16</v>
      </c>
      <c r="W12562">
        <v>1099615134702854</v>
      </c>
      <c r="X12562">
        <v>4748338081671415</v>
      </c>
      <c r="Y12562">
        <v>303393812165742</v>
      </c>
      <c r="Z12562">
        <v>2.1789034830542336E+16</v>
      </c>
    </row>
    <row r="12563" spans="1:26" x14ac:dyDescent="0.3">
      <c r="A12563" t="s">
        <v>7580</v>
      </c>
      <c r="B12563">
        <v>130</v>
      </c>
      <c r="C12563" t="s">
        <v>1315</v>
      </c>
      <c r="D12563">
        <v>136020</v>
      </c>
      <c r="E12563">
        <v>400140</v>
      </c>
      <c r="F12563">
        <v>44081</v>
      </c>
      <c r="G12563">
        <v>12820</v>
      </c>
      <c r="H12563">
        <v>50</v>
      </c>
      <c r="I12563">
        <v>440</v>
      </c>
      <c r="J12563">
        <v>0</v>
      </c>
      <c r="K12563">
        <v>200</v>
      </c>
      <c r="L12563">
        <v>10</v>
      </c>
      <c r="M12563">
        <v>12180</v>
      </c>
      <c r="N12563">
        <v>40</v>
      </c>
      <c r="O12563">
        <v>343213728549142</v>
      </c>
      <c r="P12563">
        <v>1.5600624024961E+16</v>
      </c>
      <c r="Q12563">
        <v>9500780031201248</v>
      </c>
      <c r="R12563">
        <v>3.9001560062402496E+16</v>
      </c>
      <c r="S12563">
        <v>0</v>
      </c>
      <c r="T12563">
        <v>5</v>
      </c>
      <c r="U12563">
        <v>3284072249589491</v>
      </c>
      <c r="V12563">
        <v>3.2038786424751336E+16</v>
      </c>
      <c r="W12563">
        <v>1099615134702854</v>
      </c>
      <c r="X12563">
        <v>49982506122857</v>
      </c>
      <c r="Y12563">
        <v>3043934622881991</v>
      </c>
      <c r="Z12563">
        <v>2.1760181852767328E+16</v>
      </c>
    </row>
    <row r="12564" spans="1:26" x14ac:dyDescent="0.3">
      <c r="A12564" t="s">
        <v>7580</v>
      </c>
      <c r="B12564">
        <v>130</v>
      </c>
      <c r="C12564" t="s">
        <v>1315</v>
      </c>
      <c r="D12564">
        <v>136020</v>
      </c>
      <c r="E12564">
        <v>400140</v>
      </c>
      <c r="F12564">
        <v>44085</v>
      </c>
      <c r="G12564">
        <v>12920</v>
      </c>
      <c r="H12564">
        <v>100</v>
      </c>
      <c r="I12564">
        <v>440</v>
      </c>
      <c r="J12564">
        <v>0</v>
      </c>
      <c r="K12564">
        <v>180</v>
      </c>
      <c r="L12564">
        <v>-20</v>
      </c>
      <c r="M12564">
        <v>12300</v>
      </c>
      <c r="N12564">
        <v>120</v>
      </c>
      <c r="O12564">
        <v>3.4055727554179564E+16</v>
      </c>
      <c r="P12564">
        <v>1393188854489164</v>
      </c>
      <c r="Q12564">
        <v>9520123839009288</v>
      </c>
      <c r="R12564">
        <v>7739938080495356</v>
      </c>
      <c r="S12564">
        <v>0</v>
      </c>
      <c r="T12564">
        <v>-1111111111111111</v>
      </c>
      <c r="U12564">
        <v>975609756097561</v>
      </c>
      <c r="V12564">
        <v>3228869895536562</v>
      </c>
      <c r="W12564">
        <v>1099615134702854</v>
      </c>
      <c r="X12564">
        <v>449842555105713</v>
      </c>
      <c r="Y12564">
        <v>3.0739241265557056E+16</v>
      </c>
      <c r="Z12564">
        <v>2.1732846032452676E+16</v>
      </c>
    </row>
    <row r="12565" spans="1:26" x14ac:dyDescent="0.3">
      <c r="A12565" t="s">
        <v>7580</v>
      </c>
      <c r="B12565">
        <v>130</v>
      </c>
      <c r="C12565" t="s">
        <v>1315</v>
      </c>
      <c r="D12565">
        <v>136020</v>
      </c>
      <c r="E12565">
        <v>400140</v>
      </c>
      <c r="F12565">
        <v>44088</v>
      </c>
      <c r="G12565">
        <v>12980</v>
      </c>
      <c r="H12565">
        <v>60</v>
      </c>
      <c r="I12565">
        <v>440</v>
      </c>
      <c r="J12565">
        <v>0</v>
      </c>
      <c r="K12565">
        <v>170</v>
      </c>
      <c r="L12565">
        <v>-10</v>
      </c>
      <c r="M12565">
        <v>12370</v>
      </c>
      <c r="N12565">
        <v>70</v>
      </c>
      <c r="O12565">
        <v>3389830508474576</v>
      </c>
      <c r="P12565">
        <v>1.3097072419106316E+16</v>
      </c>
      <c r="Q12565">
        <v>9530046224961480</v>
      </c>
      <c r="R12565">
        <v>4622496147919877</v>
      </c>
      <c r="S12565">
        <v>0</v>
      </c>
      <c r="T12565">
        <v>-5.8823529411764704E+16</v>
      </c>
      <c r="U12565">
        <v>5658852061438965</v>
      </c>
      <c r="V12565">
        <v>3.2438646473734192E+16</v>
      </c>
      <c r="W12565">
        <v>1099615134702854</v>
      </c>
      <c r="X12565">
        <v>4248513020442845</v>
      </c>
      <c r="Y12565">
        <v>3.0914180036987056E+16</v>
      </c>
      <c r="Z12565">
        <v>2170773195315752</v>
      </c>
    </row>
    <row r="12566" spans="1:26" x14ac:dyDescent="0.3">
      <c r="A12566" t="s">
        <v>7580</v>
      </c>
      <c r="B12566">
        <v>130</v>
      </c>
      <c r="C12566" t="s">
        <v>1315</v>
      </c>
      <c r="D12566">
        <v>136020</v>
      </c>
      <c r="E12566">
        <v>400140</v>
      </c>
      <c r="F12566">
        <v>44092</v>
      </c>
      <c r="G12566">
        <v>13200</v>
      </c>
      <c r="H12566">
        <v>220</v>
      </c>
      <c r="I12566">
        <v>440</v>
      </c>
      <c r="J12566">
        <v>0</v>
      </c>
      <c r="K12566">
        <v>260</v>
      </c>
      <c r="L12566">
        <v>90</v>
      </c>
      <c r="M12566">
        <v>12500</v>
      </c>
      <c r="N12566">
        <v>130</v>
      </c>
      <c r="O12566">
        <v>3333333333333333</v>
      </c>
      <c r="P12566">
        <v>1.9696969696969696E+16</v>
      </c>
      <c r="Q12566">
        <v>946969696969697</v>
      </c>
      <c r="R12566">
        <v>1.6666666666666666E+16</v>
      </c>
      <c r="S12566">
        <v>0</v>
      </c>
      <c r="T12566">
        <v>3.4615384615384616E+16</v>
      </c>
      <c r="U12566">
        <v>104</v>
      </c>
      <c r="V12566">
        <v>3298845404108562</v>
      </c>
      <c r="W12566">
        <v>1099615134702854</v>
      </c>
      <c r="X12566">
        <v>649772579597141</v>
      </c>
      <c r="Y12566">
        <v>3.1239066326785624E+16</v>
      </c>
      <c r="Z12566">
        <v>2.1690193622660164E+16</v>
      </c>
    </row>
    <row r="12567" spans="1:26" x14ac:dyDescent="0.3">
      <c r="A12567" t="s">
        <v>7580</v>
      </c>
      <c r="B12567">
        <v>130</v>
      </c>
      <c r="C12567" t="s">
        <v>1315</v>
      </c>
      <c r="D12567">
        <v>136020</v>
      </c>
      <c r="E12567">
        <v>400140</v>
      </c>
      <c r="F12567">
        <v>44095</v>
      </c>
      <c r="G12567">
        <v>13210</v>
      </c>
      <c r="H12567">
        <v>10</v>
      </c>
      <c r="I12567">
        <v>440</v>
      </c>
      <c r="J12567">
        <v>0</v>
      </c>
      <c r="K12567">
        <v>230</v>
      </c>
      <c r="L12567">
        <v>-30</v>
      </c>
      <c r="M12567">
        <v>12540</v>
      </c>
      <c r="N12567">
        <v>40</v>
      </c>
      <c r="O12567">
        <v>3.3308099924299776E+16</v>
      </c>
      <c r="P12567">
        <v>174110522331567</v>
      </c>
      <c r="Q12567">
        <v>9492808478425436</v>
      </c>
      <c r="R12567">
        <v>757002271006813</v>
      </c>
      <c r="S12567">
        <v>0</v>
      </c>
      <c r="T12567">
        <v>-1.3043478260869564E+16</v>
      </c>
      <c r="U12567">
        <v>3189792663476874</v>
      </c>
      <c r="V12567">
        <v>3301344529414705</v>
      </c>
      <c r="W12567">
        <v>1099615134702854</v>
      </c>
      <c r="X12567">
        <v>5747988204128555</v>
      </c>
      <c r="Y12567">
        <v>3133903133903134</v>
      </c>
      <c r="Z12567">
        <v>2.1672711095345696E+16</v>
      </c>
    </row>
    <row r="12568" spans="1:26" x14ac:dyDescent="0.3">
      <c r="A12568" t="s">
        <v>7580</v>
      </c>
      <c r="B12568">
        <v>130</v>
      </c>
      <c r="C12568" t="s">
        <v>1315</v>
      </c>
      <c r="D12568">
        <v>136020</v>
      </c>
      <c r="E12568">
        <v>400140</v>
      </c>
      <c r="F12568">
        <v>44099</v>
      </c>
      <c r="G12568">
        <v>13280</v>
      </c>
      <c r="H12568">
        <v>70</v>
      </c>
      <c r="I12568">
        <v>460</v>
      </c>
      <c r="J12568">
        <v>20</v>
      </c>
      <c r="K12568">
        <v>250</v>
      </c>
      <c r="L12568">
        <v>20</v>
      </c>
      <c r="M12568">
        <v>12570</v>
      </c>
      <c r="N12568">
        <v>30</v>
      </c>
      <c r="O12568">
        <v>3463855421686747</v>
      </c>
      <c r="P12568">
        <v>1882530120481928</v>
      </c>
      <c r="Q12568">
        <v>9465361445783132</v>
      </c>
      <c r="R12568">
        <v>5271084337349397</v>
      </c>
      <c r="S12568">
        <v>4.3478260869565216E+16</v>
      </c>
      <c r="T12568">
        <v>8</v>
      </c>
      <c r="U12568">
        <v>2386634844868735</v>
      </c>
      <c r="V12568">
        <v>3318838406557705</v>
      </c>
      <c r="W12568">
        <v>1149597640825711</v>
      </c>
      <c r="X12568">
        <v>6247813265357125</v>
      </c>
      <c r="Y12568">
        <v>3.1414005098215624E+16</v>
      </c>
      <c r="Z12568">
        <v>2166019750330509</v>
      </c>
    </row>
    <row r="12569" spans="1:26" x14ac:dyDescent="0.3">
      <c r="A12569" t="s">
        <v>7580</v>
      </c>
      <c r="B12569">
        <v>130</v>
      </c>
      <c r="C12569" t="s">
        <v>1315</v>
      </c>
      <c r="D12569">
        <v>136020</v>
      </c>
      <c r="E12569">
        <v>400140</v>
      </c>
      <c r="F12569">
        <v>44102</v>
      </c>
      <c r="G12569">
        <v>13510</v>
      </c>
      <c r="H12569">
        <v>230</v>
      </c>
      <c r="I12569">
        <v>460</v>
      </c>
      <c r="J12569">
        <v>0</v>
      </c>
      <c r="K12569">
        <v>430</v>
      </c>
      <c r="L12569">
        <v>180</v>
      </c>
      <c r="M12569">
        <v>12620</v>
      </c>
      <c r="N12569">
        <v>50</v>
      </c>
      <c r="O12569">
        <v>3.4048852701702444E+16</v>
      </c>
      <c r="P12569">
        <v>3182827535159141</v>
      </c>
      <c r="Q12569">
        <v>9341228719467062</v>
      </c>
      <c r="R12569">
        <v>1.7024426350851222E+16</v>
      </c>
      <c r="S12569">
        <v>0</v>
      </c>
      <c r="T12569">
        <v>4186046511627907</v>
      </c>
      <c r="U12569">
        <v>3961965134706815</v>
      </c>
      <c r="V12569">
        <v>337631828859899</v>
      </c>
      <c r="W12569">
        <v>1149597640825711</v>
      </c>
      <c r="X12569">
        <v>1.0746238816414254E+16</v>
      </c>
      <c r="Y12569">
        <v>3153896136352277</v>
      </c>
      <c r="Z12569">
        <v>2.1658139205186904E+16</v>
      </c>
    </row>
    <row r="12570" spans="1:26" x14ac:dyDescent="0.3">
      <c r="A12570" t="s">
        <v>7580</v>
      </c>
      <c r="B12570">
        <v>130</v>
      </c>
      <c r="C12570" t="s">
        <v>1315</v>
      </c>
      <c r="D12570">
        <v>136020</v>
      </c>
      <c r="E12570">
        <v>400140</v>
      </c>
      <c r="F12570">
        <v>44106</v>
      </c>
      <c r="G12570">
        <v>13690</v>
      </c>
      <c r="H12570">
        <v>180</v>
      </c>
      <c r="I12570">
        <v>470</v>
      </c>
      <c r="J12570">
        <v>10</v>
      </c>
      <c r="K12570">
        <v>400</v>
      </c>
      <c r="L12570">
        <v>-30</v>
      </c>
      <c r="M12570">
        <v>12820</v>
      </c>
      <c r="N12570">
        <v>200</v>
      </c>
      <c r="O12570">
        <v>3433162892622352</v>
      </c>
      <c r="P12570">
        <v>2.9218407596785976E+16</v>
      </c>
      <c r="Q12570">
        <v>9364499634769904</v>
      </c>
      <c r="R12570">
        <v>1.3148283418553688E+16</v>
      </c>
      <c r="S12570">
        <v>2127659574468085</v>
      </c>
      <c r="T12570">
        <v>-75</v>
      </c>
      <c r="U12570">
        <v>1.5600624024961E+16</v>
      </c>
      <c r="V12570">
        <v>3421302544109562</v>
      </c>
      <c r="W12570">
        <v>1.1745888938871394E+16</v>
      </c>
      <c r="X12570">
        <v>99965012245714</v>
      </c>
      <c r="Y12570">
        <v>3.2038786424751336E+16</v>
      </c>
      <c r="Z12570">
        <v>2165549848143844</v>
      </c>
    </row>
    <row r="12571" spans="1:26" x14ac:dyDescent="0.3">
      <c r="A12571" t="s">
        <v>7580</v>
      </c>
      <c r="B12571">
        <v>130</v>
      </c>
      <c r="C12571" t="s">
        <v>1315</v>
      </c>
      <c r="D12571">
        <v>136020</v>
      </c>
      <c r="E12571">
        <v>400140</v>
      </c>
      <c r="F12571">
        <v>44109</v>
      </c>
      <c r="G12571">
        <v>13760</v>
      </c>
      <c r="H12571">
        <v>70</v>
      </c>
      <c r="I12571">
        <v>470</v>
      </c>
      <c r="J12571">
        <v>0</v>
      </c>
      <c r="K12571">
        <v>400</v>
      </c>
      <c r="L12571">
        <v>0</v>
      </c>
      <c r="M12571">
        <v>12890</v>
      </c>
      <c r="N12571">
        <v>70</v>
      </c>
      <c r="O12571">
        <v>3.4156976744186044E+16</v>
      </c>
      <c r="P12571">
        <v>2.9069767441860464E+16</v>
      </c>
      <c r="Q12571">
        <v>9367732558139536</v>
      </c>
      <c r="R12571">
        <v>5087209302325582</v>
      </c>
      <c r="S12571">
        <v>0</v>
      </c>
      <c r="T12571">
        <v>0</v>
      </c>
      <c r="U12571">
        <v>5430566330488751</v>
      </c>
      <c r="V12571">
        <v>3.4387964212525616E+16</v>
      </c>
      <c r="W12571">
        <v>1.1745888938871394E+16</v>
      </c>
      <c r="X12571">
        <v>99965012245714</v>
      </c>
      <c r="Y12571">
        <v>3.2213725196181336E+16</v>
      </c>
      <c r="Z12571">
        <v>2165301654305593</v>
      </c>
    </row>
    <row r="12572" spans="1:26" x14ac:dyDescent="0.3">
      <c r="A12572" t="s">
        <v>7580</v>
      </c>
      <c r="B12572">
        <v>130</v>
      </c>
      <c r="C12572" t="s">
        <v>1315</v>
      </c>
      <c r="D12572">
        <v>136020</v>
      </c>
      <c r="E12572">
        <v>400140</v>
      </c>
      <c r="F12572">
        <v>44113</v>
      </c>
      <c r="G12572">
        <v>13850</v>
      </c>
      <c r="H12572">
        <v>90</v>
      </c>
      <c r="I12572">
        <v>480</v>
      </c>
      <c r="J12572">
        <v>10</v>
      </c>
      <c r="K12572">
        <v>230</v>
      </c>
      <c r="L12572">
        <v>-170</v>
      </c>
      <c r="M12572">
        <v>13140</v>
      </c>
      <c r="N12572">
        <v>250</v>
      </c>
      <c r="O12572">
        <v>3.4657039711191336E+16</v>
      </c>
      <c r="P12572">
        <v>1660649819494585</v>
      </c>
      <c r="Q12572">
        <v>9487364620938628</v>
      </c>
      <c r="R12572">
        <v>6498194945848376</v>
      </c>
      <c r="S12572">
        <v>2.0833333333333332E+16</v>
      </c>
      <c r="T12572">
        <v>-7391304347826086</v>
      </c>
      <c r="U12572">
        <v>1902587519025875</v>
      </c>
      <c r="V12572">
        <v>3461288549007847</v>
      </c>
      <c r="W12572">
        <v>1199580146948568</v>
      </c>
      <c r="X12572">
        <v>5747988204128555</v>
      </c>
      <c r="Y12572">
        <v>3283850652271705</v>
      </c>
      <c r="Z12572">
        <v>2.1643152421504792E+16</v>
      </c>
    </row>
    <row r="12573" spans="1:26" x14ac:dyDescent="0.3">
      <c r="A12573" t="s">
        <v>7580</v>
      </c>
      <c r="B12573">
        <v>130</v>
      </c>
      <c r="C12573" t="s">
        <v>1315</v>
      </c>
      <c r="D12573">
        <v>136020</v>
      </c>
      <c r="E12573">
        <v>400140</v>
      </c>
      <c r="F12573">
        <v>44116</v>
      </c>
      <c r="G12573">
        <v>13900</v>
      </c>
      <c r="H12573">
        <v>50</v>
      </c>
      <c r="I12573">
        <v>480</v>
      </c>
      <c r="J12573">
        <v>0</v>
      </c>
      <c r="K12573">
        <v>220</v>
      </c>
      <c r="L12573">
        <v>-10</v>
      </c>
      <c r="M12573">
        <v>13200</v>
      </c>
      <c r="N12573">
        <v>60</v>
      </c>
      <c r="O12573">
        <v>3.4532374100719424E+16</v>
      </c>
      <c r="P12573">
        <v>1.5827338129496404E+16</v>
      </c>
      <c r="Q12573">
        <v>9496402877697842</v>
      </c>
      <c r="R12573">
        <v>3.5971223021582736E+16</v>
      </c>
      <c r="S12573">
        <v>0</v>
      </c>
      <c r="T12573">
        <v>-4.5454545454545456E+16</v>
      </c>
      <c r="U12573">
        <v>4545454545454545</v>
      </c>
      <c r="V12573">
        <v>3473784175538561</v>
      </c>
      <c r="W12573">
        <v>1199580146948568</v>
      </c>
      <c r="X12573">
        <v>549807567351427</v>
      </c>
      <c r="Y12573">
        <v>3298845404108562</v>
      </c>
      <c r="Z12573">
        <v>2163359612855575</v>
      </c>
    </row>
    <row r="12574" spans="1:26" x14ac:dyDescent="0.3">
      <c r="A12574" t="s">
        <v>7580</v>
      </c>
      <c r="B12574">
        <v>130</v>
      </c>
      <c r="C12574" t="s">
        <v>1315</v>
      </c>
      <c r="D12574">
        <v>136020</v>
      </c>
      <c r="E12574">
        <v>400140</v>
      </c>
      <c r="F12574">
        <v>44120</v>
      </c>
      <c r="G12574">
        <v>13990</v>
      </c>
      <c r="H12574">
        <v>90</v>
      </c>
      <c r="I12574">
        <v>490</v>
      </c>
      <c r="J12574">
        <v>10</v>
      </c>
      <c r="K12574">
        <v>250</v>
      </c>
      <c r="L12574">
        <v>30</v>
      </c>
      <c r="M12574">
        <v>13250</v>
      </c>
      <c r="N12574">
        <v>50</v>
      </c>
      <c r="O12574">
        <v>3.5025017869907076E+16</v>
      </c>
      <c r="P12574">
        <v>1.7869907076483204E+16</v>
      </c>
      <c r="Q12574">
        <v>9471050750536096</v>
      </c>
      <c r="R12574">
        <v>6433166547533953</v>
      </c>
      <c r="S12574">
        <v>2040816326530612</v>
      </c>
      <c r="T12574">
        <v>12</v>
      </c>
      <c r="U12574">
        <v>3.7735849056603776E+16</v>
      </c>
      <c r="V12574">
        <v>3496276303293847</v>
      </c>
      <c r="W12574">
        <v>1.2245714000099964E+16</v>
      </c>
      <c r="X12574">
        <v>6247813265357125</v>
      </c>
      <c r="Y12574">
        <v>3311341030639276</v>
      </c>
      <c r="Z12574">
        <v>2.1627047735656796E+16</v>
      </c>
    </row>
    <row r="12575" spans="1:26" x14ac:dyDescent="0.3">
      <c r="A12575" t="s">
        <v>7580</v>
      </c>
      <c r="B12575">
        <v>130</v>
      </c>
      <c r="C12575" t="s">
        <v>1315</v>
      </c>
      <c r="D12575">
        <v>136020</v>
      </c>
      <c r="E12575">
        <v>400140</v>
      </c>
      <c r="F12575">
        <v>44123</v>
      </c>
      <c r="G12575">
        <v>14140</v>
      </c>
      <c r="H12575">
        <v>150</v>
      </c>
      <c r="I12575">
        <v>500</v>
      </c>
      <c r="J12575">
        <v>10</v>
      </c>
      <c r="K12575">
        <v>320</v>
      </c>
      <c r="L12575">
        <v>70</v>
      </c>
      <c r="M12575">
        <v>13320</v>
      </c>
      <c r="N12575">
        <v>70</v>
      </c>
      <c r="O12575">
        <v>3536067892503536</v>
      </c>
      <c r="P12575">
        <v>2263083451202263</v>
      </c>
      <c r="Q12575">
        <v>942008486562942</v>
      </c>
      <c r="R12575">
        <v>1.0608203677510608E+16</v>
      </c>
      <c r="S12575">
        <v>2</v>
      </c>
      <c r="T12575">
        <v>21875</v>
      </c>
      <c r="U12575">
        <v>5255255255255256</v>
      </c>
      <c r="V12575">
        <v>353376318288599</v>
      </c>
      <c r="W12575">
        <v>1249562653071425</v>
      </c>
      <c r="X12575">
        <v>7997200979657121</v>
      </c>
      <c r="Y12575">
        <v>3.3288349077822764E+16</v>
      </c>
      <c r="Z12575">
        <v>2162489709473629</v>
      </c>
    </row>
    <row r="12576" spans="1:26" x14ac:dyDescent="0.3">
      <c r="A12576" t="s">
        <v>7580</v>
      </c>
      <c r="B12576">
        <v>130</v>
      </c>
      <c r="C12576" t="s">
        <v>1315</v>
      </c>
      <c r="D12576">
        <v>136020</v>
      </c>
      <c r="E12576">
        <v>400140</v>
      </c>
      <c r="F12576">
        <v>44128</v>
      </c>
      <c r="G12576">
        <v>14210</v>
      </c>
      <c r="H12576">
        <v>70</v>
      </c>
      <c r="I12576">
        <v>510</v>
      </c>
      <c r="J12576">
        <v>10</v>
      </c>
      <c r="K12576">
        <v>150</v>
      </c>
      <c r="L12576">
        <v>-170</v>
      </c>
      <c r="M12576">
        <v>13550</v>
      </c>
      <c r="N12576">
        <v>230</v>
      </c>
      <c r="O12576">
        <v>3589021815622801</v>
      </c>
      <c r="P12576">
        <v>1055594651653765</v>
      </c>
      <c r="Q12576">
        <v>9535538353272344</v>
      </c>
      <c r="R12576">
        <v>4.9261083743842368E+16</v>
      </c>
      <c r="S12576">
        <v>196078431372549</v>
      </c>
      <c r="T12576">
        <v>-1.1333333333333332E+16</v>
      </c>
      <c r="U12576">
        <v>1.6974169741697416E+16</v>
      </c>
      <c r="V12576">
        <v>3.5512570600289896E+16</v>
      </c>
      <c r="W12576">
        <v>1.2745539061328534E+16</v>
      </c>
      <c r="X12576">
        <v>3748687959214275</v>
      </c>
      <c r="Y12576">
        <v>3386314789823562</v>
      </c>
      <c r="Z12576">
        <v>2161622365199352</v>
      </c>
    </row>
    <row r="12577" spans="1:26" x14ac:dyDescent="0.3">
      <c r="A12577" t="s">
        <v>7580</v>
      </c>
      <c r="B12577">
        <v>130</v>
      </c>
      <c r="C12577" t="s">
        <v>1315</v>
      </c>
      <c r="D12577">
        <v>136020</v>
      </c>
      <c r="E12577">
        <v>400140</v>
      </c>
      <c r="F12577">
        <v>44130</v>
      </c>
      <c r="G12577">
        <v>14220</v>
      </c>
      <c r="H12577">
        <v>10</v>
      </c>
      <c r="I12577">
        <v>510</v>
      </c>
      <c r="J12577">
        <v>0</v>
      </c>
      <c r="K12577">
        <v>60</v>
      </c>
      <c r="L12577">
        <v>-90</v>
      </c>
      <c r="M12577">
        <v>13650</v>
      </c>
      <c r="N12577">
        <v>100</v>
      </c>
      <c r="O12577">
        <v>3.5864978902953584E+16</v>
      </c>
      <c r="P12577">
        <v>4219409282700422</v>
      </c>
      <c r="Q12577">
        <v>959915611814346</v>
      </c>
      <c r="R12577">
        <v>7032348804500703</v>
      </c>
      <c r="S12577">
        <v>0</v>
      </c>
      <c r="T12577">
        <v>-15</v>
      </c>
      <c r="U12577">
        <v>7326007326007326</v>
      </c>
      <c r="V12577">
        <v>3.5537561853351328E+16</v>
      </c>
      <c r="W12577">
        <v>1.2745539061328534E+16</v>
      </c>
      <c r="X12577">
        <v>149947518368571</v>
      </c>
      <c r="Y12577">
        <v>341130604288499</v>
      </c>
      <c r="Z12577">
        <v>2.1604298121701512E+16</v>
      </c>
    </row>
    <row r="12578" spans="1:26" x14ac:dyDescent="0.3">
      <c r="A12578" t="s">
        <v>7580</v>
      </c>
      <c r="B12578">
        <v>130</v>
      </c>
      <c r="C12578" t="s">
        <v>1315</v>
      </c>
      <c r="D12578">
        <v>136020</v>
      </c>
      <c r="E12578">
        <v>400140</v>
      </c>
      <c r="F12578">
        <v>44134</v>
      </c>
      <c r="G12578">
        <v>14240</v>
      </c>
      <c r="H12578">
        <v>20</v>
      </c>
      <c r="I12578">
        <v>510</v>
      </c>
      <c r="J12578">
        <v>0</v>
      </c>
      <c r="K12578">
        <v>30</v>
      </c>
      <c r="L12578">
        <v>-30</v>
      </c>
      <c r="M12578">
        <v>13700</v>
      </c>
      <c r="N12578">
        <v>50</v>
      </c>
      <c r="O12578">
        <v>3581460674157303</v>
      </c>
      <c r="P12578">
        <v>2106741573033708</v>
      </c>
      <c r="Q12578">
        <v>9620786516853932</v>
      </c>
      <c r="R12578">
        <v>1.404494382022472E+16</v>
      </c>
      <c r="S12578">
        <v>0</v>
      </c>
      <c r="T12578">
        <v>-10</v>
      </c>
      <c r="U12578">
        <v>3.6496350364963504E+16</v>
      </c>
      <c r="V12578">
        <v>3558754435947418</v>
      </c>
      <c r="W12578">
        <v>1.2745539061328534E+16</v>
      </c>
      <c r="X12578">
        <v>749737591842855</v>
      </c>
      <c r="Y12578">
        <v>3423801669415704</v>
      </c>
      <c r="Z12578">
        <v>2.1592009519322276E+16</v>
      </c>
    </row>
    <row r="12579" spans="1:26" x14ac:dyDescent="0.3">
      <c r="A12579" t="s">
        <v>7580</v>
      </c>
      <c r="B12579">
        <v>130</v>
      </c>
      <c r="C12579" t="s">
        <v>1315</v>
      </c>
      <c r="D12579">
        <v>136020</v>
      </c>
      <c r="E12579">
        <v>400140</v>
      </c>
      <c r="F12579">
        <v>44137</v>
      </c>
      <c r="G12579">
        <v>14350</v>
      </c>
      <c r="H12579">
        <v>110</v>
      </c>
      <c r="I12579">
        <v>520</v>
      </c>
      <c r="J12579">
        <v>10</v>
      </c>
      <c r="K12579">
        <v>120</v>
      </c>
      <c r="L12579">
        <v>90</v>
      </c>
      <c r="M12579">
        <v>13710</v>
      </c>
      <c r="N12579">
        <v>10</v>
      </c>
      <c r="O12579">
        <v>3623693379790941</v>
      </c>
      <c r="P12579">
        <v>8362369337979094</v>
      </c>
      <c r="Q12579">
        <v>9554006968641114</v>
      </c>
      <c r="R12579">
        <v>7665505226480836</v>
      </c>
      <c r="S12579">
        <v>1.9230769230769232E+16</v>
      </c>
      <c r="T12579">
        <v>75</v>
      </c>
      <c r="U12579">
        <v>7293946024799417</v>
      </c>
      <c r="V12579">
        <v>358624481431499</v>
      </c>
      <c r="W12579">
        <v>1299545159194282</v>
      </c>
      <c r="X12579">
        <v>299895036737142</v>
      </c>
      <c r="Y12579">
        <v>3426300794721847</v>
      </c>
      <c r="Z12579">
        <v>2.1585001959334168E+16</v>
      </c>
    </row>
    <row r="12580" spans="1:26" x14ac:dyDescent="0.3">
      <c r="A12580" t="s">
        <v>7580</v>
      </c>
      <c r="B12580">
        <v>130</v>
      </c>
      <c r="C12580" t="s">
        <v>1315</v>
      </c>
      <c r="D12580">
        <v>136020</v>
      </c>
      <c r="E12580">
        <v>400140</v>
      </c>
      <c r="F12580">
        <v>44141</v>
      </c>
      <c r="G12580">
        <v>14360</v>
      </c>
      <c r="H12580">
        <v>10</v>
      </c>
      <c r="I12580">
        <v>520</v>
      </c>
      <c r="J12580">
        <v>0</v>
      </c>
      <c r="K12580">
        <v>80</v>
      </c>
      <c r="L12580">
        <v>-40</v>
      </c>
      <c r="M12580">
        <v>13760</v>
      </c>
      <c r="N12580">
        <v>50</v>
      </c>
      <c r="O12580">
        <v>3.6211699164345408E+16</v>
      </c>
      <c r="P12580">
        <v>5571030640668524</v>
      </c>
      <c r="Q12580">
        <v>958217270194986</v>
      </c>
      <c r="R12580">
        <v>6963788300835655</v>
      </c>
      <c r="S12580">
        <v>0</v>
      </c>
      <c r="T12580">
        <v>-5</v>
      </c>
      <c r="U12580">
        <v>3633720930232558</v>
      </c>
      <c r="V12580">
        <v>3.5887439396211324E+16</v>
      </c>
      <c r="W12580">
        <v>1299545159194282</v>
      </c>
      <c r="X12580">
        <v>1.99930024491428E+16</v>
      </c>
      <c r="Y12580">
        <v>3.4387964212525616E+16</v>
      </c>
      <c r="Z12580">
        <v>2.1576934785505768E+16</v>
      </c>
    </row>
    <row r="12581" spans="1:26" x14ac:dyDescent="0.3">
      <c r="A12581" t="s">
        <v>7580</v>
      </c>
      <c r="B12581">
        <v>130</v>
      </c>
      <c r="C12581" t="s">
        <v>1315</v>
      </c>
      <c r="D12581">
        <v>136020</v>
      </c>
      <c r="E12581">
        <v>400140</v>
      </c>
      <c r="F12581">
        <v>44144</v>
      </c>
      <c r="G12581">
        <v>14410</v>
      </c>
      <c r="H12581">
        <v>50</v>
      </c>
      <c r="I12581">
        <v>530</v>
      </c>
      <c r="J12581">
        <v>10</v>
      </c>
      <c r="K12581">
        <v>40</v>
      </c>
      <c r="L12581">
        <v>-40</v>
      </c>
      <c r="M12581">
        <v>13840</v>
      </c>
      <c r="N12581">
        <v>80</v>
      </c>
      <c r="O12581">
        <v>3678001387925052</v>
      </c>
      <c r="P12581">
        <v>2775850104094379</v>
      </c>
      <c r="Q12581">
        <v>9604441360166552</v>
      </c>
      <c r="R12581">
        <v>3.4698126301179736E+16</v>
      </c>
      <c r="S12581">
        <v>1.8867924528301888E+16</v>
      </c>
      <c r="T12581">
        <v>-10</v>
      </c>
      <c r="U12581">
        <v>5780346820809248</v>
      </c>
      <c r="V12581">
        <v>3.6012395661518464E+16</v>
      </c>
      <c r="W12581">
        <v>1.3245364122557104E+16</v>
      </c>
      <c r="X12581">
        <v>9996501224571400</v>
      </c>
      <c r="Y12581">
        <v>3458789423701704</v>
      </c>
      <c r="Z12581">
        <v>2.1568609900362416E+16</v>
      </c>
    </row>
    <row r="12582" spans="1:26" x14ac:dyDescent="0.3">
      <c r="A12582" t="s">
        <v>7580</v>
      </c>
      <c r="B12582">
        <v>130</v>
      </c>
      <c r="C12582" t="s">
        <v>1315</v>
      </c>
      <c r="D12582">
        <v>136020</v>
      </c>
      <c r="E12582">
        <v>400140</v>
      </c>
      <c r="F12582">
        <v>44148</v>
      </c>
      <c r="G12582">
        <v>14450</v>
      </c>
      <c r="H12582">
        <v>40</v>
      </c>
      <c r="I12582">
        <v>530</v>
      </c>
      <c r="J12582">
        <v>0</v>
      </c>
      <c r="K12582">
        <v>60</v>
      </c>
      <c r="L12582">
        <v>20</v>
      </c>
      <c r="M12582">
        <v>13860</v>
      </c>
      <c r="N12582">
        <v>20</v>
      </c>
      <c r="O12582">
        <v>3667820069204152</v>
      </c>
      <c r="P12582">
        <v>4152249134948097</v>
      </c>
      <c r="Q12582">
        <v>9591695501730104</v>
      </c>
      <c r="R12582">
        <v>2768166089965398</v>
      </c>
      <c r="S12582">
        <v>0</v>
      </c>
      <c r="T12582">
        <v>3333333333333333</v>
      </c>
      <c r="U12582">
        <v>1443001443001443</v>
      </c>
      <c r="V12582">
        <v>3611236067376418</v>
      </c>
      <c r="W12582">
        <v>1.3245364122557104E+16</v>
      </c>
      <c r="X12582">
        <v>149947518368571</v>
      </c>
      <c r="Y12582">
        <v>346378767431399</v>
      </c>
      <c r="Z12582">
        <v>2.1561579210410096E+16</v>
      </c>
    </row>
    <row r="12583" spans="1:26" x14ac:dyDescent="0.3">
      <c r="A12583" t="s">
        <v>7580</v>
      </c>
      <c r="B12583">
        <v>130</v>
      </c>
      <c r="C12583" t="s">
        <v>1315</v>
      </c>
      <c r="D12583">
        <v>136020</v>
      </c>
      <c r="E12583">
        <v>400140</v>
      </c>
      <c r="F12583">
        <v>44151</v>
      </c>
      <c r="G12583">
        <v>14490</v>
      </c>
      <c r="H12583">
        <v>40</v>
      </c>
      <c r="I12583">
        <v>530</v>
      </c>
      <c r="J12583">
        <v>0</v>
      </c>
      <c r="K12583">
        <v>100</v>
      </c>
      <c r="L12583">
        <v>40</v>
      </c>
      <c r="M12583">
        <v>13860</v>
      </c>
      <c r="N12583">
        <v>0</v>
      </c>
      <c r="O12583">
        <v>3657694962042788</v>
      </c>
      <c r="P12583">
        <v>6901311249137336</v>
      </c>
      <c r="Q12583">
        <v>9565217391304348</v>
      </c>
      <c r="R12583">
        <v>2.7605244996549344E+16</v>
      </c>
      <c r="S12583">
        <v>0</v>
      </c>
      <c r="T12583">
        <v>4</v>
      </c>
      <c r="U12583">
        <v>0</v>
      </c>
      <c r="V12583">
        <v>362123256860099</v>
      </c>
      <c r="W12583">
        <v>1.3245364122557104E+16</v>
      </c>
      <c r="X12583">
        <v>249912530614285</v>
      </c>
      <c r="Y12583">
        <v>346378767431399</v>
      </c>
      <c r="Z12583">
        <v>2.1556431912163436E+16</v>
      </c>
    </row>
    <row r="12584" spans="1:26" x14ac:dyDescent="0.3">
      <c r="A12584" t="s">
        <v>7580</v>
      </c>
      <c r="B12584">
        <v>130</v>
      </c>
      <c r="C12584" t="s">
        <v>1315</v>
      </c>
      <c r="D12584">
        <v>136020</v>
      </c>
      <c r="E12584">
        <v>400140</v>
      </c>
      <c r="F12584">
        <v>44155</v>
      </c>
      <c r="G12584">
        <v>14500</v>
      </c>
      <c r="H12584">
        <v>10</v>
      </c>
      <c r="I12584">
        <v>540</v>
      </c>
      <c r="J12584">
        <v>10</v>
      </c>
      <c r="K12584">
        <v>70</v>
      </c>
      <c r="L12584">
        <v>-30</v>
      </c>
      <c r="M12584">
        <v>13890</v>
      </c>
      <c r="N12584">
        <v>30</v>
      </c>
      <c r="O12584">
        <v>3.7241379310344824E+16</v>
      </c>
      <c r="P12584">
        <v>4827586206896552</v>
      </c>
      <c r="Q12584">
        <v>9579310344827586</v>
      </c>
      <c r="R12584">
        <v>689655172413793</v>
      </c>
      <c r="S12584">
        <v>1.8518518518518516E+16</v>
      </c>
      <c r="T12584">
        <v>-4.2857142857142856E+16</v>
      </c>
      <c r="U12584">
        <v>2.1598272138228944E+16</v>
      </c>
      <c r="V12584">
        <v>3623731693907132</v>
      </c>
      <c r="W12584">
        <v>1349527665317139</v>
      </c>
      <c r="X12584">
        <v>1749387714299995</v>
      </c>
      <c r="Y12584">
        <v>3471285050232419</v>
      </c>
      <c r="Z12584">
        <v>2.1551268374619884E+16</v>
      </c>
    </row>
    <row r="12585" spans="1:26" x14ac:dyDescent="0.3">
      <c r="A12585" t="s">
        <v>7580</v>
      </c>
      <c r="B12585">
        <v>130</v>
      </c>
      <c r="C12585" t="s">
        <v>1315</v>
      </c>
      <c r="D12585">
        <v>136020</v>
      </c>
      <c r="E12585">
        <v>400140</v>
      </c>
      <c r="F12585">
        <v>44158</v>
      </c>
      <c r="G12585">
        <v>14510</v>
      </c>
      <c r="H12585">
        <v>10</v>
      </c>
      <c r="I12585">
        <v>560</v>
      </c>
      <c r="J12585">
        <v>20</v>
      </c>
      <c r="K12585">
        <v>40</v>
      </c>
      <c r="L12585">
        <v>-30</v>
      </c>
      <c r="M12585">
        <v>13910</v>
      </c>
      <c r="N12585">
        <v>20</v>
      </c>
      <c r="O12585">
        <v>3859407305306685</v>
      </c>
      <c r="P12585">
        <v>2.7567195037904892E+16</v>
      </c>
      <c r="Q12585">
        <v>9586492074431426</v>
      </c>
      <c r="R12585">
        <v>6891798759476223</v>
      </c>
      <c r="S12585">
        <v>3571428571428571</v>
      </c>
      <c r="T12585">
        <v>-75</v>
      </c>
      <c r="U12585">
        <v>1.4378145219266716E+16</v>
      </c>
      <c r="V12585">
        <v>3.6262308192132752E+16</v>
      </c>
      <c r="W12585">
        <v>1399510171439996</v>
      </c>
      <c r="X12585">
        <v>9996501224571400</v>
      </c>
      <c r="Y12585">
        <v>3476283300844704</v>
      </c>
      <c r="Z12585">
        <v>2.154675548754976E+16</v>
      </c>
    </row>
    <row r="12586" spans="1:26" x14ac:dyDescent="0.3">
      <c r="A12586" t="s">
        <v>7580</v>
      </c>
      <c r="B12586">
        <v>130</v>
      </c>
      <c r="C12586" t="s">
        <v>1315</v>
      </c>
      <c r="D12586">
        <v>136020</v>
      </c>
      <c r="E12586">
        <v>400140</v>
      </c>
      <c r="F12586">
        <v>44162</v>
      </c>
      <c r="G12586">
        <v>14600</v>
      </c>
      <c r="H12586">
        <v>90</v>
      </c>
      <c r="I12586">
        <v>560</v>
      </c>
      <c r="J12586">
        <v>0</v>
      </c>
      <c r="K12586">
        <v>100</v>
      </c>
      <c r="L12586">
        <v>60</v>
      </c>
      <c r="M12586">
        <v>13940</v>
      </c>
      <c r="N12586">
        <v>30</v>
      </c>
      <c r="O12586">
        <v>3.8356164383561648E+16</v>
      </c>
      <c r="P12586">
        <v>684931506849315</v>
      </c>
      <c r="Q12586">
        <v>9547945205479452</v>
      </c>
      <c r="R12586">
        <v>6.1643835616438352E+16</v>
      </c>
      <c r="S12586">
        <v>0</v>
      </c>
      <c r="T12586">
        <v>6</v>
      </c>
      <c r="U12586">
        <v>2152080344332855</v>
      </c>
      <c r="V12586">
        <v>3648722946968561</v>
      </c>
      <c r="W12586">
        <v>1399510171439996</v>
      </c>
      <c r="X12586">
        <v>249912530614285</v>
      </c>
      <c r="Y12586">
        <v>3483780676763133</v>
      </c>
      <c r="Z12586">
        <v>2154442886315468</v>
      </c>
    </row>
    <row r="12587" spans="1:26" x14ac:dyDescent="0.3">
      <c r="A12587" t="s">
        <v>7580</v>
      </c>
      <c r="B12587">
        <v>130</v>
      </c>
      <c r="C12587" t="s">
        <v>1315</v>
      </c>
      <c r="D12587">
        <v>136020</v>
      </c>
      <c r="E12587">
        <v>400140</v>
      </c>
      <c r="F12587">
        <v>44165</v>
      </c>
      <c r="G12587">
        <v>14710</v>
      </c>
      <c r="H12587">
        <v>110</v>
      </c>
      <c r="I12587">
        <v>560</v>
      </c>
      <c r="J12587">
        <v>0</v>
      </c>
      <c r="K12587">
        <v>180</v>
      </c>
      <c r="L12587">
        <v>80</v>
      </c>
      <c r="M12587">
        <v>13970</v>
      </c>
      <c r="N12587">
        <v>30</v>
      </c>
      <c r="O12587">
        <v>3.8069340584636304E+16</v>
      </c>
      <c r="P12587">
        <v>1.2236573759347382E+16</v>
      </c>
      <c r="Q12587">
        <v>9496940856560164</v>
      </c>
      <c r="R12587">
        <v>7477906186267845</v>
      </c>
      <c r="S12587">
        <v>0</v>
      </c>
      <c r="T12587">
        <v>4444444444444444</v>
      </c>
      <c r="U12587">
        <v>2.1474588403722264E+16</v>
      </c>
      <c r="V12587">
        <v>3.6762133253361328E+16</v>
      </c>
      <c r="W12587">
        <v>1399510171439996</v>
      </c>
      <c r="X12587">
        <v>449842555105713</v>
      </c>
      <c r="Y12587">
        <v>3.4912780526815616E+16</v>
      </c>
      <c r="Z12587">
        <v>2154473106397378</v>
      </c>
    </row>
    <row r="12588" spans="1:26" x14ac:dyDescent="0.3">
      <c r="A12588" t="s">
        <v>7580</v>
      </c>
      <c r="B12588">
        <v>130</v>
      </c>
      <c r="C12588" t="s">
        <v>1315</v>
      </c>
      <c r="D12588">
        <v>136020</v>
      </c>
      <c r="E12588">
        <v>400140</v>
      </c>
      <c r="F12588">
        <v>44169</v>
      </c>
      <c r="G12588">
        <v>14710</v>
      </c>
      <c r="H12588">
        <v>0</v>
      </c>
      <c r="I12588">
        <v>560</v>
      </c>
      <c r="J12588">
        <v>0</v>
      </c>
      <c r="K12588">
        <v>120</v>
      </c>
      <c r="L12588">
        <v>-60</v>
      </c>
      <c r="M12588">
        <v>14030</v>
      </c>
      <c r="N12588">
        <v>60</v>
      </c>
      <c r="O12588">
        <v>3.8069340584636304E+16</v>
      </c>
      <c r="P12588">
        <v>8157715839564922</v>
      </c>
      <c r="Q12588">
        <v>9537729435757988</v>
      </c>
      <c r="R12588">
        <v>0</v>
      </c>
      <c r="S12588">
        <v>0</v>
      </c>
      <c r="T12588">
        <v>-5</v>
      </c>
      <c r="U12588">
        <v>4.2765502494654312E+16</v>
      </c>
      <c r="V12588">
        <v>3.6762133253361328E+16</v>
      </c>
      <c r="W12588">
        <v>1399510171439996</v>
      </c>
      <c r="X12588">
        <v>299895036737142</v>
      </c>
      <c r="Y12588">
        <v>3506272804518419</v>
      </c>
      <c r="Z12588">
        <v>2.1543190652041236E+16</v>
      </c>
    </row>
    <row r="12589" spans="1:26" x14ac:dyDescent="0.3">
      <c r="A12589" t="s">
        <v>7580</v>
      </c>
      <c r="B12589">
        <v>130</v>
      </c>
      <c r="C12589" t="s">
        <v>1315</v>
      </c>
      <c r="D12589">
        <v>136020</v>
      </c>
      <c r="E12589">
        <v>400140</v>
      </c>
      <c r="F12589">
        <v>44172</v>
      </c>
      <c r="G12589">
        <v>14720</v>
      </c>
      <c r="H12589">
        <v>10</v>
      </c>
      <c r="I12589">
        <v>570</v>
      </c>
      <c r="J12589">
        <v>10</v>
      </c>
      <c r="K12589">
        <v>70</v>
      </c>
      <c r="L12589">
        <v>-50</v>
      </c>
      <c r="M12589">
        <v>14080</v>
      </c>
      <c r="N12589">
        <v>50</v>
      </c>
      <c r="O12589">
        <v>3872282608695652</v>
      </c>
      <c r="P12589">
        <v>4755434782608696</v>
      </c>
      <c r="Q12589">
        <v>9565217391304348</v>
      </c>
      <c r="R12589">
        <v>6793478260869565</v>
      </c>
      <c r="S12589">
        <v>1.7543859649122806E+16</v>
      </c>
      <c r="T12589">
        <v>-7142857142857143</v>
      </c>
      <c r="U12589">
        <v>3.5511363636363636E+16</v>
      </c>
      <c r="V12589">
        <v>3.6787124506422752E+16</v>
      </c>
      <c r="W12589">
        <v>1.4245014245014244E+16</v>
      </c>
      <c r="X12589">
        <v>1749387714299995</v>
      </c>
      <c r="Y12589">
        <v>3518768431049133</v>
      </c>
      <c r="Z12589">
        <v>2.1540836982333892E+16</v>
      </c>
    </row>
    <row r="12590" spans="1:26" x14ac:dyDescent="0.3">
      <c r="A12590" t="s">
        <v>7580</v>
      </c>
      <c r="B12590">
        <v>130</v>
      </c>
      <c r="C12590" t="s">
        <v>1315</v>
      </c>
      <c r="D12590">
        <v>136020</v>
      </c>
      <c r="E12590">
        <v>400140</v>
      </c>
      <c r="F12590">
        <v>44176</v>
      </c>
      <c r="G12590">
        <v>14750</v>
      </c>
      <c r="H12590">
        <v>30</v>
      </c>
      <c r="I12590">
        <v>570</v>
      </c>
      <c r="J12590">
        <v>0</v>
      </c>
      <c r="K12590">
        <v>40</v>
      </c>
      <c r="L12590">
        <v>-30</v>
      </c>
      <c r="M12590">
        <v>14140</v>
      </c>
      <c r="N12590">
        <v>60</v>
      </c>
      <c r="O12590">
        <v>3864406779661017</v>
      </c>
      <c r="P12590">
        <v>2711864406779661</v>
      </c>
      <c r="Q12590">
        <v>9586440677966102</v>
      </c>
      <c r="R12590">
        <v>2033898305084746</v>
      </c>
      <c r="S12590">
        <v>0</v>
      </c>
      <c r="T12590">
        <v>-75</v>
      </c>
      <c r="U12590">
        <v>4243281471004243</v>
      </c>
      <c r="V12590">
        <v>3686209826560704</v>
      </c>
      <c r="W12590">
        <v>1.4245014245014244E+16</v>
      </c>
      <c r="X12590">
        <v>9996501224571400</v>
      </c>
      <c r="Y12590">
        <v>353376318288599</v>
      </c>
      <c r="Z12590">
        <v>2.1537723512692276E+16</v>
      </c>
    </row>
    <row r="12591" spans="1:26" x14ac:dyDescent="0.3">
      <c r="A12591" t="s">
        <v>7580</v>
      </c>
      <c r="B12591">
        <v>130</v>
      </c>
      <c r="C12591" t="s">
        <v>1315</v>
      </c>
      <c r="D12591">
        <v>136020</v>
      </c>
      <c r="E12591">
        <v>400140</v>
      </c>
      <c r="F12591">
        <v>44179</v>
      </c>
      <c r="G12591">
        <v>14810</v>
      </c>
      <c r="H12591">
        <v>60</v>
      </c>
      <c r="I12591">
        <v>570</v>
      </c>
      <c r="J12591">
        <v>0</v>
      </c>
      <c r="K12591">
        <v>60</v>
      </c>
      <c r="L12591">
        <v>20</v>
      </c>
      <c r="M12591">
        <v>14180</v>
      </c>
      <c r="N12591">
        <v>40</v>
      </c>
      <c r="O12591">
        <v>3848750844024308</v>
      </c>
      <c r="P12591">
        <v>4051316677920324</v>
      </c>
      <c r="Q12591">
        <v>9574611748818366</v>
      </c>
      <c r="R12591">
        <v>4051316677920324</v>
      </c>
      <c r="S12591">
        <v>0</v>
      </c>
      <c r="T12591">
        <v>3333333333333333</v>
      </c>
      <c r="U12591">
        <v>2.8208744710860368E+16</v>
      </c>
      <c r="V12591">
        <v>3.7012045783975608E+16</v>
      </c>
      <c r="W12591">
        <v>1.4245014245014244E+16</v>
      </c>
      <c r="X12591">
        <v>149947518368571</v>
      </c>
      <c r="Y12591">
        <v>3543759684110562</v>
      </c>
      <c r="Z12591">
        <v>2.1535347083707712E+16</v>
      </c>
    </row>
    <row r="12592" spans="1:26" x14ac:dyDescent="0.3">
      <c r="A12592" t="s">
        <v>7580</v>
      </c>
      <c r="B12592">
        <v>130</v>
      </c>
      <c r="C12592" t="s">
        <v>1315</v>
      </c>
      <c r="D12592">
        <v>136020</v>
      </c>
      <c r="E12592">
        <v>400140</v>
      </c>
      <c r="F12592">
        <v>44183</v>
      </c>
      <c r="G12592">
        <v>14910</v>
      </c>
      <c r="H12592">
        <v>100</v>
      </c>
      <c r="I12592">
        <v>570</v>
      </c>
      <c r="J12592">
        <v>0</v>
      </c>
      <c r="K12592">
        <v>140</v>
      </c>
      <c r="L12592">
        <v>80</v>
      </c>
      <c r="M12592">
        <v>14200</v>
      </c>
      <c r="N12592">
        <v>20</v>
      </c>
      <c r="O12592">
        <v>3822937625754527</v>
      </c>
      <c r="P12592">
        <v>9389671361502348</v>
      </c>
      <c r="Q12592">
        <v>9523809523809524</v>
      </c>
      <c r="R12592">
        <v>670690811535882</v>
      </c>
      <c r="S12592">
        <v>0</v>
      </c>
      <c r="T12592">
        <v>5714285714285714</v>
      </c>
      <c r="U12592">
        <v>1.4084507042253522E+16</v>
      </c>
      <c r="V12592">
        <v>3.7261958314589896E+16</v>
      </c>
      <c r="W12592">
        <v>1.4245014245014244E+16</v>
      </c>
      <c r="X12592">
        <v>349877542859999</v>
      </c>
      <c r="Y12592">
        <v>3548757934722847</v>
      </c>
      <c r="Z12592">
        <v>2.1535340988897604E+16</v>
      </c>
    </row>
    <row r="12593" spans="1:26" x14ac:dyDescent="0.3">
      <c r="A12593" t="s">
        <v>7580</v>
      </c>
      <c r="B12593">
        <v>130</v>
      </c>
      <c r="C12593" t="s">
        <v>1315</v>
      </c>
      <c r="D12593">
        <v>136020</v>
      </c>
      <c r="E12593">
        <v>400140</v>
      </c>
      <c r="F12593">
        <v>44186</v>
      </c>
      <c r="G12593">
        <v>14960</v>
      </c>
      <c r="H12593">
        <v>50</v>
      </c>
      <c r="I12593">
        <v>570</v>
      </c>
      <c r="J12593">
        <v>0</v>
      </c>
      <c r="K12593">
        <v>160</v>
      </c>
      <c r="L12593">
        <v>20</v>
      </c>
      <c r="M12593">
        <v>14230</v>
      </c>
      <c r="N12593">
        <v>30</v>
      </c>
      <c r="O12593">
        <v>3.8101604278074864E+16</v>
      </c>
      <c r="P12593">
        <v>106951871657754</v>
      </c>
      <c r="Q12593">
        <v>9512032085561496</v>
      </c>
      <c r="R12593">
        <v>3.3422459893048128E+16</v>
      </c>
      <c r="S12593">
        <v>0</v>
      </c>
      <c r="T12593">
        <v>125</v>
      </c>
      <c r="U12593">
        <v>2.1082220660576244E+16</v>
      </c>
      <c r="V12593">
        <v>3.7386914579897032E+16</v>
      </c>
      <c r="W12593">
        <v>1.4245014245014244E+16</v>
      </c>
      <c r="X12593">
        <v>3.99860048982856E+16</v>
      </c>
      <c r="Y12593">
        <v>3556255310641276</v>
      </c>
      <c r="Z12593">
        <v>2153588889604779</v>
      </c>
    </row>
    <row r="12594" spans="1:26" x14ac:dyDescent="0.3">
      <c r="A12594" t="s">
        <v>7580</v>
      </c>
      <c r="B12594">
        <v>130</v>
      </c>
      <c r="C12594" t="s">
        <v>1315</v>
      </c>
      <c r="D12594">
        <v>136020</v>
      </c>
      <c r="E12594">
        <v>400140</v>
      </c>
      <c r="F12594">
        <v>44190</v>
      </c>
      <c r="G12594">
        <v>15020</v>
      </c>
      <c r="H12594">
        <v>60</v>
      </c>
      <c r="I12594">
        <v>570</v>
      </c>
      <c r="J12594">
        <v>0</v>
      </c>
      <c r="K12594">
        <v>100</v>
      </c>
      <c r="L12594">
        <v>-60</v>
      </c>
      <c r="M12594">
        <v>14350</v>
      </c>
      <c r="N12594">
        <v>120</v>
      </c>
      <c r="O12594">
        <v>3794940079893475</v>
      </c>
      <c r="P12594">
        <v>6657789613848202</v>
      </c>
      <c r="Q12594">
        <v>9553928095872172</v>
      </c>
      <c r="R12594">
        <v>3.9946737683089216E+16</v>
      </c>
      <c r="S12594">
        <v>0</v>
      </c>
      <c r="T12594">
        <v>-6</v>
      </c>
      <c r="U12594">
        <v>8362369337979094</v>
      </c>
      <c r="V12594">
        <v>3753686209826561</v>
      </c>
      <c r="W12594">
        <v>1.4245014245014244E+16</v>
      </c>
      <c r="X12594">
        <v>249912530614285</v>
      </c>
      <c r="Y12594">
        <v>358624481431499</v>
      </c>
      <c r="Z12594">
        <v>2153480528138645</v>
      </c>
    </row>
    <row r="12595" spans="1:26" x14ac:dyDescent="0.3">
      <c r="A12595" t="s">
        <v>7580</v>
      </c>
      <c r="B12595">
        <v>130</v>
      </c>
      <c r="C12595" t="s">
        <v>1315</v>
      </c>
      <c r="D12595">
        <v>136020</v>
      </c>
      <c r="E12595">
        <v>400140</v>
      </c>
      <c r="F12595">
        <v>44193</v>
      </c>
      <c r="G12595">
        <v>15060</v>
      </c>
      <c r="H12595">
        <v>40</v>
      </c>
      <c r="I12595">
        <v>570</v>
      </c>
      <c r="J12595">
        <v>0</v>
      </c>
      <c r="K12595">
        <v>100</v>
      </c>
      <c r="L12595">
        <v>0</v>
      </c>
      <c r="M12595">
        <v>14390</v>
      </c>
      <c r="N12595">
        <v>40</v>
      </c>
      <c r="O12595">
        <v>3.7848605577689248E+16</v>
      </c>
      <c r="P12595">
        <v>6640106241699867</v>
      </c>
      <c r="Q12595">
        <v>9555112881806108</v>
      </c>
      <c r="R12595">
        <v>2.6560424966799468E+16</v>
      </c>
      <c r="S12595">
        <v>0</v>
      </c>
      <c r="T12595">
        <v>0</v>
      </c>
      <c r="U12595">
        <v>2779708130646282</v>
      </c>
      <c r="V12595">
        <v>3763682711051132</v>
      </c>
      <c r="W12595">
        <v>1.4245014245014244E+16</v>
      </c>
      <c r="X12595">
        <v>249912530614285</v>
      </c>
      <c r="Y12595">
        <v>3596241315539561</v>
      </c>
      <c r="Z12595">
        <v>2.1533780179488864E+16</v>
      </c>
    </row>
    <row r="12596" spans="1:26" x14ac:dyDescent="0.3">
      <c r="A12596" t="s">
        <v>7580</v>
      </c>
      <c r="B12596">
        <v>130</v>
      </c>
      <c r="C12596" t="s">
        <v>1315</v>
      </c>
      <c r="D12596">
        <v>136020</v>
      </c>
      <c r="E12596">
        <v>400140</v>
      </c>
      <c r="F12596">
        <v>44197</v>
      </c>
      <c r="G12596">
        <v>15110</v>
      </c>
      <c r="H12596">
        <v>50</v>
      </c>
      <c r="I12596">
        <v>570</v>
      </c>
      <c r="J12596">
        <v>0</v>
      </c>
      <c r="K12596">
        <v>80</v>
      </c>
      <c r="L12596">
        <v>-20</v>
      </c>
      <c r="M12596">
        <v>14460</v>
      </c>
      <c r="N12596">
        <v>70</v>
      </c>
      <c r="O12596">
        <v>3772336201191264</v>
      </c>
      <c r="P12596">
        <v>5294506949040371</v>
      </c>
      <c r="Q12596">
        <v>956982131039047</v>
      </c>
      <c r="R12596">
        <v>3.309066843150232E+16</v>
      </c>
      <c r="S12596">
        <v>0</v>
      </c>
      <c r="T12596">
        <v>-25</v>
      </c>
      <c r="U12596">
        <v>4840940525587829</v>
      </c>
      <c r="V12596">
        <v>3.7761783375818464E+16</v>
      </c>
      <c r="W12596">
        <v>1.4245014245014244E+16</v>
      </c>
      <c r="X12596">
        <v>1.99930024491428E+16</v>
      </c>
      <c r="Y12596">
        <v>3613735192682561</v>
      </c>
      <c r="Z12596">
        <v>2.1532283932228028E+16</v>
      </c>
    </row>
    <row r="12597" spans="1:26" x14ac:dyDescent="0.3">
      <c r="A12597" t="s">
        <v>7580</v>
      </c>
      <c r="B12597">
        <v>130</v>
      </c>
      <c r="C12597" t="s">
        <v>1315</v>
      </c>
      <c r="D12597">
        <v>136020</v>
      </c>
      <c r="E12597">
        <v>400140</v>
      </c>
      <c r="F12597">
        <v>44200</v>
      </c>
      <c r="G12597">
        <v>15180</v>
      </c>
      <c r="H12597">
        <v>70</v>
      </c>
      <c r="I12597">
        <v>570</v>
      </c>
      <c r="J12597">
        <v>0</v>
      </c>
      <c r="K12597">
        <v>120</v>
      </c>
      <c r="L12597">
        <v>40</v>
      </c>
      <c r="M12597">
        <v>14490</v>
      </c>
      <c r="N12597">
        <v>30</v>
      </c>
      <c r="O12597">
        <v>3.7549407114624504E+16</v>
      </c>
      <c r="P12597">
        <v>7905138339920948</v>
      </c>
      <c r="Q12597">
        <v>9545454545454546</v>
      </c>
      <c r="R12597">
        <v>461133069828722</v>
      </c>
      <c r="S12597">
        <v>0</v>
      </c>
      <c r="T12597">
        <v>3333333333333333</v>
      </c>
      <c r="U12597">
        <v>2070393374741201</v>
      </c>
      <c r="V12597">
        <v>3793672214724846</v>
      </c>
      <c r="W12597">
        <v>1.4245014245014244E+16</v>
      </c>
      <c r="X12597">
        <v>299895036737142</v>
      </c>
      <c r="Y12597">
        <v>362123256860099</v>
      </c>
      <c r="Z12597">
        <v>2.1531898532885816E+16</v>
      </c>
    </row>
    <row r="12598" spans="1:26" x14ac:dyDescent="0.3">
      <c r="A12598" t="s">
        <v>7580</v>
      </c>
      <c r="B12598">
        <v>130</v>
      </c>
      <c r="C12598" t="s">
        <v>1315</v>
      </c>
      <c r="D12598">
        <v>136020</v>
      </c>
      <c r="E12598">
        <v>400140</v>
      </c>
      <c r="F12598">
        <v>44204</v>
      </c>
      <c r="G12598">
        <v>15360</v>
      </c>
      <c r="H12598">
        <v>180</v>
      </c>
      <c r="I12598">
        <v>570</v>
      </c>
      <c r="J12598">
        <v>0</v>
      </c>
      <c r="K12598">
        <v>250</v>
      </c>
      <c r="L12598">
        <v>130</v>
      </c>
      <c r="M12598">
        <v>14540</v>
      </c>
      <c r="N12598">
        <v>50</v>
      </c>
      <c r="O12598">
        <v>37109375</v>
      </c>
      <c r="P12598">
        <v>1.6276041666666668E+16</v>
      </c>
      <c r="Q12598">
        <v>9466145833333334</v>
      </c>
      <c r="R12598">
        <v>1171875</v>
      </c>
      <c r="S12598">
        <v>0</v>
      </c>
      <c r="T12598">
        <v>52</v>
      </c>
      <c r="U12598">
        <v>3.4387895460797796E+16</v>
      </c>
      <c r="V12598">
        <v>3.8386564702354176E+16</v>
      </c>
      <c r="W12598">
        <v>1.4245014245014244E+16</v>
      </c>
      <c r="X12598">
        <v>6247813265357125</v>
      </c>
      <c r="Y12598">
        <v>3633728195131704</v>
      </c>
      <c r="Z12598">
        <v>2153485124472558</v>
      </c>
    </row>
    <row r="12599" spans="1:26" x14ac:dyDescent="0.3">
      <c r="A12599" t="s">
        <v>7580</v>
      </c>
      <c r="B12599">
        <v>130</v>
      </c>
      <c r="C12599" t="s">
        <v>1315</v>
      </c>
      <c r="D12599">
        <v>136020</v>
      </c>
      <c r="E12599">
        <v>400140</v>
      </c>
      <c r="F12599">
        <v>44207</v>
      </c>
      <c r="G12599">
        <v>15540</v>
      </c>
      <c r="H12599">
        <v>180</v>
      </c>
      <c r="I12599">
        <v>570</v>
      </c>
      <c r="J12599">
        <v>0</v>
      </c>
      <c r="K12599">
        <v>360</v>
      </c>
      <c r="L12599">
        <v>110</v>
      </c>
      <c r="M12599">
        <v>14610</v>
      </c>
      <c r="N12599">
        <v>70</v>
      </c>
      <c r="O12599">
        <v>3667953667953668</v>
      </c>
      <c r="P12599">
        <v>2.3166023166023164E+16</v>
      </c>
      <c r="Q12599">
        <v>9401544401544402</v>
      </c>
      <c r="R12599">
        <v>1.1583011583011582E+16</v>
      </c>
      <c r="S12599">
        <v>0</v>
      </c>
      <c r="T12599">
        <v>3055555555555556</v>
      </c>
      <c r="U12599">
        <v>4791238877481177</v>
      </c>
      <c r="V12599">
        <v>3883640725745989</v>
      </c>
      <c r="W12599">
        <v>1.4245014245014244E+16</v>
      </c>
      <c r="X12599">
        <v>899685110211426</v>
      </c>
      <c r="Y12599">
        <v>3.6512220722747032E+16</v>
      </c>
      <c r="Z12599">
        <v>2154048080130929</v>
      </c>
    </row>
    <row r="12600" spans="1:26" x14ac:dyDescent="0.3">
      <c r="A12600" t="s">
        <v>7580</v>
      </c>
      <c r="B12600">
        <v>130</v>
      </c>
      <c r="C12600" t="s">
        <v>1315</v>
      </c>
      <c r="D12600">
        <v>136020</v>
      </c>
      <c r="E12600">
        <v>400140</v>
      </c>
      <c r="F12600">
        <v>44211</v>
      </c>
      <c r="G12600">
        <v>15690</v>
      </c>
      <c r="H12600">
        <v>150</v>
      </c>
      <c r="I12600">
        <v>580</v>
      </c>
      <c r="J12600">
        <v>10</v>
      </c>
      <c r="K12600">
        <v>380</v>
      </c>
      <c r="L12600">
        <v>20</v>
      </c>
      <c r="M12600">
        <v>14730</v>
      </c>
      <c r="N12600">
        <v>120</v>
      </c>
      <c r="O12600">
        <v>3.6966220522625872E+16</v>
      </c>
      <c r="P12600">
        <v>2.4219247928616952E+16</v>
      </c>
      <c r="Q12600">
        <v>9388145315487572</v>
      </c>
      <c r="R12600">
        <v>9560229445506692</v>
      </c>
      <c r="S12600">
        <v>1.7241379310344828E+16</v>
      </c>
      <c r="T12600">
        <v>5263157894736842</v>
      </c>
      <c r="U12600">
        <v>8146639511201629</v>
      </c>
      <c r="V12600">
        <v>3921127605338132</v>
      </c>
      <c r="W12600">
        <v>1449492677562853</v>
      </c>
      <c r="X12600">
        <v>949667616334283</v>
      </c>
      <c r="Y12600">
        <v>3681211575948418</v>
      </c>
      <c r="Z12600">
        <v>2154699271029878</v>
      </c>
    </row>
    <row r="12601" spans="1:26" x14ac:dyDescent="0.3">
      <c r="A12601" t="s">
        <v>7580</v>
      </c>
      <c r="B12601">
        <v>130</v>
      </c>
      <c r="C12601" t="s">
        <v>1315</v>
      </c>
      <c r="D12601">
        <v>136020</v>
      </c>
      <c r="E12601">
        <v>400140</v>
      </c>
      <c r="F12601">
        <v>44214</v>
      </c>
      <c r="G12601">
        <v>15740</v>
      </c>
      <c r="H12601">
        <v>50</v>
      </c>
      <c r="I12601">
        <v>580</v>
      </c>
      <c r="J12601">
        <v>0</v>
      </c>
      <c r="K12601">
        <v>150</v>
      </c>
      <c r="L12601">
        <v>-230</v>
      </c>
      <c r="M12601">
        <v>15010</v>
      </c>
      <c r="N12601">
        <v>280</v>
      </c>
      <c r="O12601">
        <v>3.6848792884371024E+16</v>
      </c>
      <c r="P12601">
        <v>9529860228716646</v>
      </c>
      <c r="Q12601">
        <v>9536213468869124</v>
      </c>
      <c r="R12601">
        <v>3.1766200762388816E+16</v>
      </c>
      <c r="S12601">
        <v>0</v>
      </c>
      <c r="T12601">
        <v>-1.5333333333333334E+16</v>
      </c>
      <c r="U12601">
        <v>1.8654230512991336E+16</v>
      </c>
      <c r="V12601">
        <v>3933623231868846</v>
      </c>
      <c r="W12601">
        <v>1449492677562853</v>
      </c>
      <c r="X12601">
        <v>3748687959214275</v>
      </c>
      <c r="Y12601">
        <v>3.7511870845204176E+16</v>
      </c>
      <c r="Z12601">
        <v>2.1547673164634732E+16</v>
      </c>
    </row>
    <row r="12602" spans="1:26" x14ac:dyDescent="0.3">
      <c r="A12602" t="s">
        <v>7580</v>
      </c>
      <c r="B12602">
        <v>130</v>
      </c>
      <c r="C12602" t="s">
        <v>1315</v>
      </c>
      <c r="D12602">
        <v>136020</v>
      </c>
      <c r="E12602">
        <v>400140</v>
      </c>
      <c r="F12602">
        <v>44218</v>
      </c>
      <c r="G12602">
        <v>15820</v>
      </c>
      <c r="H12602">
        <v>80</v>
      </c>
      <c r="I12602">
        <v>580</v>
      </c>
      <c r="J12602">
        <v>0</v>
      </c>
      <c r="K12602">
        <v>120</v>
      </c>
      <c r="L12602">
        <v>-30</v>
      </c>
      <c r="M12602">
        <v>15120</v>
      </c>
      <c r="N12602">
        <v>110</v>
      </c>
      <c r="O12602">
        <v>3666245259165613</v>
      </c>
      <c r="P12602">
        <v>7585335018963337</v>
      </c>
      <c r="Q12602">
        <v>9557522123893806</v>
      </c>
      <c r="R12602">
        <v>5.0568900126422256E+16</v>
      </c>
      <c r="S12602">
        <v>0</v>
      </c>
      <c r="T12602">
        <v>-25</v>
      </c>
      <c r="U12602">
        <v>7275132275132275</v>
      </c>
      <c r="V12602">
        <v>3953616234317989</v>
      </c>
      <c r="W12602">
        <v>1449492677562853</v>
      </c>
      <c r="X12602">
        <v>299895036737142</v>
      </c>
      <c r="Y12602">
        <v>3.7786774628879896E+16</v>
      </c>
      <c r="Z12602">
        <v>2154760463271029</v>
      </c>
    </row>
    <row r="12603" spans="1:26" x14ac:dyDescent="0.3">
      <c r="A12603" t="s">
        <v>7580</v>
      </c>
      <c r="B12603">
        <v>130</v>
      </c>
      <c r="C12603" t="s">
        <v>1315</v>
      </c>
      <c r="D12603">
        <v>136020</v>
      </c>
      <c r="E12603">
        <v>400140</v>
      </c>
      <c r="F12603">
        <v>44221</v>
      </c>
      <c r="G12603">
        <v>15870</v>
      </c>
      <c r="H12603">
        <v>50</v>
      </c>
      <c r="I12603">
        <v>580</v>
      </c>
      <c r="J12603">
        <v>0</v>
      </c>
      <c r="K12603">
        <v>100</v>
      </c>
      <c r="L12603">
        <v>-20</v>
      </c>
      <c r="M12603">
        <v>15190</v>
      </c>
      <c r="N12603">
        <v>70</v>
      </c>
      <c r="O12603">
        <v>3.6546943919344672E+16</v>
      </c>
      <c r="P12603">
        <v>630119722747322</v>
      </c>
      <c r="Q12603">
        <v>9571518588531820</v>
      </c>
      <c r="R12603">
        <v>315059861373661</v>
      </c>
      <c r="S12603">
        <v>0</v>
      </c>
      <c r="T12603">
        <v>-2</v>
      </c>
      <c r="U12603">
        <v>4608294930875576</v>
      </c>
      <c r="V12603">
        <v>3966111860848703</v>
      </c>
      <c r="W12603">
        <v>1449492677562853</v>
      </c>
      <c r="X12603">
        <v>249912530614285</v>
      </c>
      <c r="Y12603">
        <v>3796171340030989</v>
      </c>
      <c r="Z12603">
        <v>2.1547060262722492E+16</v>
      </c>
    </row>
    <row r="12604" spans="1:26" x14ac:dyDescent="0.3">
      <c r="A12604" t="s">
        <v>7580</v>
      </c>
      <c r="B12604">
        <v>130</v>
      </c>
      <c r="C12604" t="s">
        <v>1315</v>
      </c>
      <c r="D12604">
        <v>136020</v>
      </c>
      <c r="E12604">
        <v>400140</v>
      </c>
      <c r="F12604">
        <v>44225</v>
      </c>
      <c r="G12604">
        <v>16020</v>
      </c>
      <c r="H12604">
        <v>150</v>
      </c>
      <c r="I12604">
        <v>580</v>
      </c>
      <c r="J12604">
        <v>0</v>
      </c>
      <c r="K12604">
        <v>200</v>
      </c>
      <c r="L12604">
        <v>100</v>
      </c>
      <c r="M12604">
        <v>15240</v>
      </c>
      <c r="N12604">
        <v>50</v>
      </c>
      <c r="O12604">
        <v>3620474406991261</v>
      </c>
      <c r="P12604">
        <v>1.2484394506866416E+16</v>
      </c>
      <c r="Q12604">
        <v>951310861423221</v>
      </c>
      <c r="R12604">
        <v>9363295880149812</v>
      </c>
      <c r="S12604">
        <v>0</v>
      </c>
      <c r="T12604">
        <v>5</v>
      </c>
      <c r="U12604">
        <v>3.2808398950131232E+16</v>
      </c>
      <c r="V12604">
        <v>4003598740440846</v>
      </c>
      <c r="W12604">
        <v>1449492677562853</v>
      </c>
      <c r="X12604">
        <v>49982506122857</v>
      </c>
      <c r="Y12604">
        <v>3808666966561703</v>
      </c>
      <c r="Z12604">
        <v>2154904624089434</v>
      </c>
    </row>
    <row r="12605" spans="1:26" x14ac:dyDescent="0.3">
      <c r="A12605" t="s">
        <v>7580</v>
      </c>
      <c r="B12605">
        <v>130</v>
      </c>
      <c r="C12605" t="s">
        <v>1315</v>
      </c>
      <c r="D12605">
        <v>136020</v>
      </c>
      <c r="E12605">
        <v>400140</v>
      </c>
      <c r="F12605">
        <v>44228</v>
      </c>
      <c r="G12605">
        <v>16090</v>
      </c>
      <c r="H12605">
        <v>70</v>
      </c>
      <c r="I12605">
        <v>580</v>
      </c>
      <c r="J12605">
        <v>0</v>
      </c>
      <c r="K12605">
        <v>170</v>
      </c>
      <c r="L12605">
        <v>-30</v>
      </c>
      <c r="M12605">
        <v>15340</v>
      </c>
      <c r="N12605">
        <v>100</v>
      </c>
      <c r="O12605">
        <v>3.6047234307022992E+16</v>
      </c>
      <c r="P12605">
        <v>1.0565568676196396E+16</v>
      </c>
      <c r="Q12605">
        <v>9533871970167808</v>
      </c>
      <c r="R12605">
        <v>435052827843381</v>
      </c>
      <c r="S12605">
        <v>0</v>
      </c>
      <c r="T12605">
        <v>-1.7647058823529412E+16</v>
      </c>
      <c r="U12605">
        <v>651890482398957</v>
      </c>
      <c r="V12605">
        <v>4021092617583846</v>
      </c>
      <c r="W12605">
        <v>1449492677562853</v>
      </c>
      <c r="X12605">
        <v>4248513020442845</v>
      </c>
      <c r="Y12605">
        <v>3833658219623132</v>
      </c>
      <c r="Z12605">
        <v>2.1550269630560656E+16</v>
      </c>
    </row>
    <row r="12606" spans="1:26" x14ac:dyDescent="0.3">
      <c r="A12606" t="s">
        <v>7580</v>
      </c>
      <c r="B12606">
        <v>130</v>
      </c>
      <c r="C12606" t="s">
        <v>1315</v>
      </c>
      <c r="D12606">
        <v>136020</v>
      </c>
      <c r="E12606">
        <v>400140</v>
      </c>
      <c r="F12606">
        <v>44232</v>
      </c>
      <c r="G12606">
        <v>16170</v>
      </c>
      <c r="H12606">
        <v>80</v>
      </c>
      <c r="I12606">
        <v>580</v>
      </c>
      <c r="J12606">
        <v>0</v>
      </c>
      <c r="K12606">
        <v>180</v>
      </c>
      <c r="L12606">
        <v>10</v>
      </c>
      <c r="M12606">
        <v>15410</v>
      </c>
      <c r="N12606">
        <v>70</v>
      </c>
      <c r="O12606">
        <v>3.5868893011750156E+16</v>
      </c>
      <c r="P12606">
        <v>1.1131725417439704E+16</v>
      </c>
      <c r="Q12606">
        <v>9529993815708100</v>
      </c>
      <c r="R12606">
        <v>4947433518862091</v>
      </c>
      <c r="S12606">
        <v>0</v>
      </c>
      <c r="T12606">
        <v>5555555555555555</v>
      </c>
      <c r="U12606">
        <v>4542504866969501</v>
      </c>
      <c r="V12606">
        <v>4041085620032989</v>
      </c>
      <c r="W12606">
        <v>1449492677562853</v>
      </c>
      <c r="X12606">
        <v>449842555105713</v>
      </c>
      <c r="Y12606">
        <v>3.8511520967661312E+16</v>
      </c>
      <c r="Z12606">
        <v>2.1551722796358396E+16</v>
      </c>
    </row>
    <row r="12607" spans="1:26" x14ac:dyDescent="0.3">
      <c r="A12607" t="s">
        <v>7580</v>
      </c>
      <c r="B12607">
        <v>130</v>
      </c>
      <c r="C12607" t="s">
        <v>1315</v>
      </c>
      <c r="D12607">
        <v>136020</v>
      </c>
      <c r="E12607">
        <v>400140</v>
      </c>
      <c r="F12607">
        <v>44235</v>
      </c>
      <c r="G12607">
        <v>16260</v>
      </c>
      <c r="H12607">
        <v>90</v>
      </c>
      <c r="I12607">
        <v>580</v>
      </c>
      <c r="J12607">
        <v>0</v>
      </c>
      <c r="K12607">
        <v>200</v>
      </c>
      <c r="L12607">
        <v>20</v>
      </c>
      <c r="M12607">
        <v>15480</v>
      </c>
      <c r="N12607">
        <v>70</v>
      </c>
      <c r="O12607">
        <v>3567035670356704</v>
      </c>
      <c r="P12607">
        <v>1.2300123001230012E+16</v>
      </c>
      <c r="Q12607">
        <v>9520295202952028</v>
      </c>
      <c r="R12607">
        <v>5535055350553505</v>
      </c>
      <c r="S12607">
        <v>0</v>
      </c>
      <c r="T12607">
        <v>1</v>
      </c>
      <c r="U12607">
        <v>4521963824289405</v>
      </c>
      <c r="V12607">
        <v>4.0635777477882744E+16</v>
      </c>
      <c r="W12607">
        <v>1449492677562853</v>
      </c>
      <c r="X12607">
        <v>49982506122857</v>
      </c>
      <c r="Y12607">
        <v>3868645973909132</v>
      </c>
      <c r="Z12607">
        <v>2.1553637478753032E+16</v>
      </c>
    </row>
    <row r="12608" spans="1:26" x14ac:dyDescent="0.3">
      <c r="A12608" t="s">
        <v>7580</v>
      </c>
      <c r="B12608">
        <v>130</v>
      </c>
      <c r="C12608" t="s">
        <v>1315</v>
      </c>
      <c r="D12608">
        <v>136020</v>
      </c>
      <c r="E12608">
        <v>400140</v>
      </c>
      <c r="F12608">
        <v>44239</v>
      </c>
      <c r="G12608">
        <v>16420</v>
      </c>
      <c r="H12608">
        <v>160</v>
      </c>
      <c r="I12608">
        <v>580</v>
      </c>
      <c r="J12608">
        <v>0</v>
      </c>
      <c r="K12608">
        <v>200</v>
      </c>
      <c r="L12608">
        <v>0</v>
      </c>
      <c r="M12608">
        <v>15640</v>
      </c>
      <c r="N12608">
        <v>160</v>
      </c>
      <c r="O12608">
        <v>3532277710109622</v>
      </c>
      <c r="P12608">
        <v>1.2180267965895248E+16</v>
      </c>
      <c r="Q12608">
        <v>9524969549330086</v>
      </c>
      <c r="R12608">
        <v>97442143727162</v>
      </c>
      <c r="S12608">
        <v>0</v>
      </c>
      <c r="T12608">
        <v>0</v>
      </c>
      <c r="U12608">
        <v>1.0230179028132992E+16</v>
      </c>
      <c r="V12608">
        <v>410356375268656</v>
      </c>
      <c r="W12608">
        <v>1449492677562853</v>
      </c>
      <c r="X12608">
        <v>49982506122857</v>
      </c>
      <c r="Y12608">
        <v>3908631978807417</v>
      </c>
      <c r="Z12608">
        <v>2155558833870517</v>
      </c>
    </row>
    <row r="12609" spans="1:26" x14ac:dyDescent="0.3">
      <c r="A12609" t="s">
        <v>7580</v>
      </c>
      <c r="B12609">
        <v>130</v>
      </c>
      <c r="C12609" t="s">
        <v>1315</v>
      </c>
      <c r="D12609">
        <v>136020</v>
      </c>
      <c r="E12609">
        <v>400140</v>
      </c>
      <c r="F12609">
        <v>44242</v>
      </c>
      <c r="G12609">
        <v>16610</v>
      </c>
      <c r="H12609">
        <v>190</v>
      </c>
      <c r="I12609">
        <v>580</v>
      </c>
      <c r="J12609">
        <v>0</v>
      </c>
      <c r="K12609">
        <v>280</v>
      </c>
      <c r="L12609">
        <v>80</v>
      </c>
      <c r="M12609">
        <v>15750</v>
      </c>
      <c r="N12609">
        <v>110</v>
      </c>
      <c r="O12609">
        <v>3.4918723660445516E+16</v>
      </c>
      <c r="P12609">
        <v>1.6857314870559904E+16</v>
      </c>
      <c r="Q12609">
        <v>9482239614689946</v>
      </c>
      <c r="R12609">
        <v>1.143889223359422E+16</v>
      </c>
      <c r="S12609">
        <v>0</v>
      </c>
      <c r="T12609">
        <v>2857142857142857</v>
      </c>
      <c r="U12609">
        <v>6984126984126984</v>
      </c>
      <c r="V12609">
        <v>4151047133503274</v>
      </c>
      <c r="W12609">
        <v>1449492677562853</v>
      </c>
      <c r="X12609">
        <v>699755085719998</v>
      </c>
      <c r="Y12609">
        <v>3.9361223571749888E+16</v>
      </c>
      <c r="Z12609">
        <v>2155946719216887</v>
      </c>
    </row>
    <row r="12610" spans="1:26" x14ac:dyDescent="0.3">
      <c r="A12610" t="s">
        <v>7580</v>
      </c>
      <c r="B12610">
        <v>130</v>
      </c>
      <c r="C12610" t="s">
        <v>1315</v>
      </c>
      <c r="D12610">
        <v>136020</v>
      </c>
      <c r="E12610">
        <v>400140</v>
      </c>
      <c r="F12610">
        <v>44246</v>
      </c>
      <c r="G12610">
        <v>16730</v>
      </c>
      <c r="H12610">
        <v>120</v>
      </c>
      <c r="I12610">
        <v>600</v>
      </c>
      <c r="J12610">
        <v>20</v>
      </c>
      <c r="K12610">
        <v>230</v>
      </c>
      <c r="L12610">
        <v>-50</v>
      </c>
      <c r="M12610">
        <v>15900</v>
      </c>
      <c r="N12610">
        <v>150</v>
      </c>
      <c r="O12610">
        <v>3586371787208607</v>
      </c>
      <c r="P12610">
        <v>1.3747758517632994E+16</v>
      </c>
      <c r="Q12610">
        <v>9503885236102808</v>
      </c>
      <c r="R12610">
        <v>7172743574417215</v>
      </c>
      <c r="S12610">
        <v>3333333333333333</v>
      </c>
      <c r="T12610">
        <v>-2.1739130434782608E+16</v>
      </c>
      <c r="U12610">
        <v>9433962264150944</v>
      </c>
      <c r="V12610">
        <v>4181036637176988</v>
      </c>
      <c r="W12610">
        <v>149947518368571</v>
      </c>
      <c r="X12610">
        <v>5747988204128555</v>
      </c>
      <c r="Y12610">
        <v>3.9736092367671312E+16</v>
      </c>
      <c r="Z12610">
        <v>2156309587166692</v>
      </c>
    </row>
    <row r="12611" spans="1:26" x14ac:dyDescent="0.3">
      <c r="A12611" t="s">
        <v>7580</v>
      </c>
      <c r="B12611">
        <v>130</v>
      </c>
      <c r="C12611" t="s">
        <v>1315</v>
      </c>
      <c r="D12611">
        <v>136020</v>
      </c>
      <c r="E12611">
        <v>400140</v>
      </c>
      <c r="F12611">
        <v>44249</v>
      </c>
      <c r="G12611">
        <v>16790</v>
      </c>
      <c r="H12611">
        <v>60</v>
      </c>
      <c r="I12611">
        <v>600</v>
      </c>
      <c r="J12611">
        <v>0</v>
      </c>
      <c r="K12611">
        <v>240</v>
      </c>
      <c r="L12611">
        <v>10</v>
      </c>
      <c r="M12611">
        <v>15950</v>
      </c>
      <c r="N12611">
        <v>50</v>
      </c>
      <c r="O12611">
        <v>357355568790947</v>
      </c>
      <c r="P12611">
        <v>1429422275163788</v>
      </c>
      <c r="Q12611">
        <v>9499702203692674</v>
      </c>
      <c r="R12611">
        <v>357355568790947</v>
      </c>
      <c r="S12611">
        <v>0</v>
      </c>
      <c r="T12611">
        <v>4.1666666666666664E+16</v>
      </c>
      <c r="U12611">
        <v>3134796238244514</v>
      </c>
      <c r="V12611">
        <v>4196031389013845</v>
      </c>
      <c r="W12611">
        <v>149947518368571</v>
      </c>
      <c r="X12611">
        <v>599790073474284</v>
      </c>
      <c r="Y12611">
        <v>3.9861048632978456E+16</v>
      </c>
      <c r="Z12611">
        <v>2.1566847426305244E+16</v>
      </c>
    </row>
    <row r="12612" spans="1:26" x14ac:dyDescent="0.3">
      <c r="A12612" t="s">
        <v>7580</v>
      </c>
      <c r="B12612">
        <v>130</v>
      </c>
      <c r="C12612" t="s">
        <v>1315</v>
      </c>
      <c r="D12612">
        <v>136020</v>
      </c>
      <c r="E12612">
        <v>400140</v>
      </c>
      <c r="F12612">
        <v>44253</v>
      </c>
      <c r="G12612">
        <v>17000</v>
      </c>
      <c r="H12612">
        <v>210</v>
      </c>
      <c r="I12612">
        <v>610</v>
      </c>
      <c r="J12612">
        <v>10</v>
      </c>
      <c r="K12612">
        <v>290</v>
      </c>
      <c r="L12612">
        <v>50</v>
      </c>
      <c r="M12612">
        <v>16100</v>
      </c>
      <c r="N12612">
        <v>150</v>
      </c>
      <c r="O12612">
        <v>3588235294117647</v>
      </c>
      <c r="P12612">
        <v>1.7058823529411764E+16</v>
      </c>
      <c r="Q12612">
        <v>9470588235294116</v>
      </c>
      <c r="R12612">
        <v>1.2352941176470588E+16</v>
      </c>
      <c r="S12612">
        <v>1639344262295082</v>
      </c>
      <c r="T12612">
        <v>1724137931034483</v>
      </c>
      <c r="U12612">
        <v>9316770186335404</v>
      </c>
      <c r="V12612">
        <v>4248513020442845</v>
      </c>
      <c r="W12612">
        <v>1.5244664367471384E+16</v>
      </c>
      <c r="X12612">
        <v>7247463387814265</v>
      </c>
      <c r="Y12612">
        <v>4.0235917428899888E+16</v>
      </c>
      <c r="Z12612">
        <v>2.1572268488293072E+16</v>
      </c>
    </row>
    <row r="12613" spans="1:26" x14ac:dyDescent="0.3">
      <c r="A12613" t="s">
        <v>7580</v>
      </c>
      <c r="B12613">
        <v>130</v>
      </c>
      <c r="C12613" t="s">
        <v>1315</v>
      </c>
      <c r="D12613">
        <v>136020</v>
      </c>
      <c r="E12613">
        <v>400140</v>
      </c>
      <c r="F12613">
        <v>44256</v>
      </c>
      <c r="G12613">
        <v>17130</v>
      </c>
      <c r="H12613">
        <v>130</v>
      </c>
      <c r="I12613">
        <v>620</v>
      </c>
      <c r="J12613">
        <v>10</v>
      </c>
      <c r="K12613">
        <v>280</v>
      </c>
      <c r="L12613">
        <v>-10</v>
      </c>
      <c r="M12613">
        <v>16230</v>
      </c>
      <c r="N12613">
        <v>130</v>
      </c>
      <c r="O12613">
        <v>3619381202568593</v>
      </c>
      <c r="P12613">
        <v>1634559252772913</v>
      </c>
      <c r="Q12613">
        <v>9474605954465848</v>
      </c>
      <c r="R12613">
        <v>7589025102159953</v>
      </c>
      <c r="S12613">
        <v>1.6129032258064516E+16</v>
      </c>
      <c r="T12613">
        <v>-3571428571428571</v>
      </c>
      <c r="U12613">
        <v>8009858287122612</v>
      </c>
      <c r="V12613">
        <v>4281001649422702</v>
      </c>
      <c r="W12613">
        <v>1549457689808567</v>
      </c>
      <c r="X12613">
        <v>699755085719998</v>
      </c>
      <c r="Y12613">
        <v>4056080371869846</v>
      </c>
      <c r="Z12613">
        <v>2.1577862625873456E+16</v>
      </c>
    </row>
    <row r="12614" spans="1:26" x14ac:dyDescent="0.3">
      <c r="A12614" t="s">
        <v>7580</v>
      </c>
      <c r="B12614">
        <v>130</v>
      </c>
      <c r="C12614" t="s">
        <v>1315</v>
      </c>
      <c r="D12614">
        <v>136020</v>
      </c>
      <c r="E12614">
        <v>400140</v>
      </c>
      <c r="F12614">
        <v>44260</v>
      </c>
      <c r="G12614">
        <v>17290</v>
      </c>
      <c r="H12614">
        <v>160</v>
      </c>
      <c r="I12614">
        <v>620</v>
      </c>
      <c r="J12614">
        <v>0</v>
      </c>
      <c r="K12614">
        <v>270</v>
      </c>
      <c r="L12614">
        <v>-10</v>
      </c>
      <c r="M12614">
        <v>16400</v>
      </c>
      <c r="N12614">
        <v>170</v>
      </c>
      <c r="O12614">
        <v>3.5858877964141124E+16</v>
      </c>
      <c r="P12614">
        <v>1.5615962984384036E+16</v>
      </c>
      <c r="Q12614">
        <v>9485251590514748</v>
      </c>
      <c r="R12614">
        <v>9253903990746096</v>
      </c>
      <c r="S12614">
        <v>0</v>
      </c>
      <c r="T12614">
        <v>-3.7037037037037032E+16</v>
      </c>
      <c r="U12614">
        <v>1.0365853658536586E+16</v>
      </c>
      <c r="V12614">
        <v>4320987654320987</v>
      </c>
      <c r="W12614">
        <v>1549457689808567</v>
      </c>
      <c r="X12614">
        <v>6747638326585695</v>
      </c>
      <c r="Y12614">
        <v>4098565502074274</v>
      </c>
      <c r="Z12614">
        <v>2158321045632252</v>
      </c>
    </row>
    <row r="12615" spans="1:26" x14ac:dyDescent="0.3">
      <c r="A12615" t="s">
        <v>7580</v>
      </c>
      <c r="B12615">
        <v>130</v>
      </c>
      <c r="C12615" t="s">
        <v>1315</v>
      </c>
      <c r="D12615">
        <v>136020</v>
      </c>
      <c r="E12615">
        <v>400140</v>
      </c>
      <c r="F12615">
        <v>44263</v>
      </c>
      <c r="G12615">
        <v>17440</v>
      </c>
      <c r="H12615">
        <v>150</v>
      </c>
      <c r="I12615">
        <v>640</v>
      </c>
      <c r="J12615">
        <v>20</v>
      </c>
      <c r="K12615">
        <v>230</v>
      </c>
      <c r="L12615">
        <v>-40</v>
      </c>
      <c r="M12615">
        <v>16570</v>
      </c>
      <c r="N12615">
        <v>170</v>
      </c>
      <c r="O12615">
        <v>3669724770642202</v>
      </c>
      <c r="P12615">
        <v>1.3188073394495414E+16</v>
      </c>
      <c r="Q12615">
        <v>9501146788990824</v>
      </c>
      <c r="R12615">
        <v>8600917431192661</v>
      </c>
      <c r="S12615">
        <v>3125</v>
      </c>
      <c r="T12615">
        <v>-1.7391304347826086E+16</v>
      </c>
      <c r="U12615">
        <v>1.0259505129752564E+16</v>
      </c>
      <c r="V12615">
        <v>435847453391313</v>
      </c>
      <c r="W12615">
        <v>1.599440195931424E+16</v>
      </c>
      <c r="X12615">
        <v>5747988204128555</v>
      </c>
      <c r="Y12615">
        <v>4141050632278703</v>
      </c>
      <c r="Z12615">
        <v>2.1588557737466348E+16</v>
      </c>
    </row>
    <row r="12616" spans="1:26" x14ac:dyDescent="0.3">
      <c r="A12616" t="s">
        <v>7580</v>
      </c>
      <c r="B12616">
        <v>130</v>
      </c>
      <c r="C12616" t="s">
        <v>1315</v>
      </c>
      <c r="D12616">
        <v>136020</v>
      </c>
      <c r="E12616">
        <v>400140</v>
      </c>
      <c r="F12616">
        <v>44267</v>
      </c>
      <c r="G12616">
        <v>17740</v>
      </c>
      <c r="H12616">
        <v>300</v>
      </c>
      <c r="I12616">
        <v>650</v>
      </c>
      <c r="J12616">
        <v>10</v>
      </c>
      <c r="K12616">
        <v>400</v>
      </c>
      <c r="L12616">
        <v>170</v>
      </c>
      <c r="M12616">
        <v>16690</v>
      </c>
      <c r="N12616">
        <v>120</v>
      </c>
      <c r="O12616">
        <v>3664036076662908</v>
      </c>
      <c r="P12616">
        <v>2254791431792559</v>
      </c>
      <c r="Q12616">
        <v>9408117249154452</v>
      </c>
      <c r="R12616">
        <v>1.6910935738444192E+16</v>
      </c>
      <c r="S12616">
        <v>1.5384615384615384E+16</v>
      </c>
      <c r="T12616">
        <v>425</v>
      </c>
      <c r="U12616">
        <v>7189934092270821</v>
      </c>
      <c r="V12616">
        <v>4433448293097416</v>
      </c>
      <c r="W12616">
        <v>1.6244314489928524E+16</v>
      </c>
      <c r="X12616">
        <v>99965012245714</v>
      </c>
      <c r="Y12616">
        <v>4171040135952416</v>
      </c>
      <c r="Z12616">
        <v>2.1598371971851856E+16</v>
      </c>
    </row>
    <row r="12617" spans="1:26" x14ac:dyDescent="0.3">
      <c r="A12617" t="s">
        <v>7580</v>
      </c>
      <c r="B12617">
        <v>130</v>
      </c>
      <c r="C12617" t="s">
        <v>1315</v>
      </c>
      <c r="D12617">
        <v>136020</v>
      </c>
      <c r="E12617">
        <v>400140</v>
      </c>
      <c r="F12617">
        <v>44270</v>
      </c>
      <c r="G12617">
        <v>17990</v>
      </c>
      <c r="H12617">
        <v>250</v>
      </c>
      <c r="I12617">
        <v>670</v>
      </c>
      <c r="J12617">
        <v>20</v>
      </c>
      <c r="K12617">
        <v>510</v>
      </c>
      <c r="L12617">
        <v>110</v>
      </c>
      <c r="M12617">
        <v>16810</v>
      </c>
      <c r="N12617">
        <v>120</v>
      </c>
      <c r="O12617">
        <v>3724291272929405</v>
      </c>
      <c r="P12617">
        <v>2.8349082823790996E+16</v>
      </c>
      <c r="Q12617">
        <v>934408004446915</v>
      </c>
      <c r="R12617">
        <v>1.3896609227348526E+16</v>
      </c>
      <c r="S12617">
        <v>2.9850746268656716E+16</v>
      </c>
      <c r="T12617">
        <v>2.1568627450980392E+16</v>
      </c>
      <c r="U12617">
        <v>7138607971445568</v>
      </c>
      <c r="V12617">
        <v>4495926425750987</v>
      </c>
      <c r="W12617">
        <v>1.6744139551157096E+16</v>
      </c>
      <c r="X12617">
        <v>1.2745539061328534E+16</v>
      </c>
      <c r="Y12617">
        <v>4201029639626131</v>
      </c>
      <c r="Z12617">
        <v>2161155380982573</v>
      </c>
    </row>
    <row r="12618" spans="1:26" x14ac:dyDescent="0.3">
      <c r="A12618" t="s">
        <v>7580</v>
      </c>
      <c r="B12618">
        <v>130</v>
      </c>
      <c r="C12618" t="s">
        <v>1315</v>
      </c>
      <c r="D12618">
        <v>136020</v>
      </c>
      <c r="E12618">
        <v>400140</v>
      </c>
      <c r="F12618">
        <v>44274</v>
      </c>
      <c r="G12618">
        <v>18470</v>
      </c>
      <c r="H12618">
        <v>480</v>
      </c>
      <c r="I12618">
        <v>680</v>
      </c>
      <c r="J12618">
        <v>10</v>
      </c>
      <c r="K12618">
        <v>650</v>
      </c>
      <c r="L12618">
        <v>140</v>
      </c>
      <c r="M12618">
        <v>17140</v>
      </c>
      <c r="N12618">
        <v>330</v>
      </c>
      <c r="O12618">
        <v>3.6816459122902E+16</v>
      </c>
      <c r="P12618">
        <v>3519220357336221</v>
      </c>
      <c r="Q12618">
        <v>9279913373037358</v>
      </c>
      <c r="R12618">
        <v>2598808879263671</v>
      </c>
      <c r="S12618">
        <v>1.4705882352941176E+16</v>
      </c>
      <c r="T12618">
        <v>2153846153846154</v>
      </c>
      <c r="U12618">
        <v>1.9253208868144692E+16</v>
      </c>
      <c r="V12618">
        <v>4615884440445844</v>
      </c>
      <c r="W12618">
        <v>1699405208177138</v>
      </c>
      <c r="X12618">
        <v>1.6244314489928524E+16</v>
      </c>
      <c r="Y12618">
        <v>4283500774728845</v>
      </c>
      <c r="Z12618">
        <v>2162892682126251</v>
      </c>
    </row>
    <row r="12619" spans="1:26" x14ac:dyDescent="0.3">
      <c r="A12619" t="s">
        <v>7580</v>
      </c>
      <c r="B12619">
        <v>130</v>
      </c>
      <c r="C12619" t="s">
        <v>1315</v>
      </c>
      <c r="D12619">
        <v>136020</v>
      </c>
      <c r="E12619">
        <v>400140</v>
      </c>
      <c r="F12619">
        <v>44277</v>
      </c>
      <c r="G12619">
        <v>19010</v>
      </c>
      <c r="H12619">
        <v>540</v>
      </c>
      <c r="I12619">
        <v>680</v>
      </c>
      <c r="J12619">
        <v>0</v>
      </c>
      <c r="K12619">
        <v>840</v>
      </c>
      <c r="L12619">
        <v>190</v>
      </c>
      <c r="M12619">
        <v>17490</v>
      </c>
      <c r="N12619">
        <v>350</v>
      </c>
      <c r="O12619">
        <v>3577064702788006</v>
      </c>
      <c r="P12619">
        <v>4418726985796949</v>
      </c>
      <c r="Q12619">
        <v>9200420831141504</v>
      </c>
      <c r="R12619">
        <v>2.8406102051551816E+16</v>
      </c>
      <c r="S12619">
        <v>0</v>
      </c>
      <c r="T12619">
        <v>2261904761904762</v>
      </c>
      <c r="U12619">
        <v>2.0011435105774728E+16</v>
      </c>
      <c r="V12619">
        <v>4750837206977558</v>
      </c>
      <c r="W12619">
        <v>1699405208177138</v>
      </c>
      <c r="X12619">
        <v>2099265257159994</v>
      </c>
      <c r="Y12619">
        <v>4370970160443844</v>
      </c>
      <c r="Z12619">
        <v>2.1651396257817344E+16</v>
      </c>
    </row>
    <row r="12620" spans="1:26" x14ac:dyDescent="0.3">
      <c r="A12620" t="s">
        <v>7580</v>
      </c>
      <c r="B12620">
        <v>130</v>
      </c>
      <c r="C12620" t="s">
        <v>1315</v>
      </c>
      <c r="D12620">
        <v>136020</v>
      </c>
      <c r="E12620">
        <v>400140</v>
      </c>
      <c r="F12620">
        <v>44281</v>
      </c>
      <c r="G12620">
        <v>19480</v>
      </c>
      <c r="H12620">
        <v>470</v>
      </c>
      <c r="I12620">
        <v>680</v>
      </c>
      <c r="J12620">
        <v>0</v>
      </c>
      <c r="K12620">
        <v>900</v>
      </c>
      <c r="L12620">
        <v>60</v>
      </c>
      <c r="M12620">
        <v>17900</v>
      </c>
      <c r="N12620">
        <v>410</v>
      </c>
      <c r="O12620">
        <v>3490759753593429</v>
      </c>
      <c r="P12620">
        <v>4620123203285421</v>
      </c>
      <c r="Q12620">
        <v>9188911704312116</v>
      </c>
      <c r="R12620">
        <v>2.4127310061601644E+16</v>
      </c>
      <c r="S12620">
        <v>0</v>
      </c>
      <c r="T12620">
        <v>6666666666666667</v>
      </c>
      <c r="U12620">
        <v>2.2905027932960896E+16</v>
      </c>
      <c r="V12620">
        <v>4868296096366272</v>
      </c>
      <c r="W12620">
        <v>1699405208177138</v>
      </c>
      <c r="X12620">
        <v>2249212775528565</v>
      </c>
      <c r="Y12620">
        <v>4.4734342979957016E+16</v>
      </c>
      <c r="Z12620">
        <v>2.1675933012261024E+16</v>
      </c>
    </row>
    <row r="12621" spans="1:26" x14ac:dyDescent="0.3">
      <c r="A12621" t="s">
        <v>7580</v>
      </c>
      <c r="B12621">
        <v>130</v>
      </c>
      <c r="C12621" t="s">
        <v>1315</v>
      </c>
      <c r="D12621">
        <v>136020</v>
      </c>
      <c r="E12621">
        <v>400140</v>
      </c>
      <c r="F12621">
        <v>44284</v>
      </c>
      <c r="G12621">
        <v>20000</v>
      </c>
      <c r="H12621">
        <v>520</v>
      </c>
      <c r="I12621">
        <v>680</v>
      </c>
      <c r="J12621">
        <v>0</v>
      </c>
      <c r="K12621">
        <v>930</v>
      </c>
      <c r="L12621">
        <v>30</v>
      </c>
      <c r="M12621">
        <v>18390</v>
      </c>
      <c r="N12621">
        <v>490</v>
      </c>
      <c r="O12621">
        <v>34</v>
      </c>
      <c r="P12621">
        <v>465</v>
      </c>
      <c r="Q12621">
        <v>9195</v>
      </c>
      <c r="R12621">
        <v>26</v>
      </c>
      <c r="S12621">
        <v>0</v>
      </c>
      <c r="T12621">
        <v>3225806451612903</v>
      </c>
      <c r="U12621">
        <v>2.6644915715062536E+16</v>
      </c>
      <c r="V12621">
        <v>49982506122857</v>
      </c>
      <c r="W12621">
        <v>1699405208177138</v>
      </c>
      <c r="X12621">
        <v>2.3241865347128504E+16</v>
      </c>
      <c r="Y12621">
        <v>4595891437996701</v>
      </c>
      <c r="Z12621">
        <v>2.1702059410769684E+16</v>
      </c>
    </row>
    <row r="12622" spans="1:26" x14ac:dyDescent="0.3">
      <c r="A12622" t="s">
        <v>7580</v>
      </c>
      <c r="B12622">
        <v>130</v>
      </c>
      <c r="C12622" t="s">
        <v>1315</v>
      </c>
      <c r="D12622">
        <v>136020</v>
      </c>
      <c r="E12622">
        <v>400140</v>
      </c>
      <c r="F12622">
        <v>44288</v>
      </c>
      <c r="G12622">
        <v>20560</v>
      </c>
      <c r="H12622">
        <v>560</v>
      </c>
      <c r="I12622">
        <v>680</v>
      </c>
      <c r="J12622">
        <v>0</v>
      </c>
      <c r="K12622">
        <v>1080</v>
      </c>
      <c r="L12622">
        <v>150</v>
      </c>
      <c r="M12622">
        <v>18800</v>
      </c>
      <c r="N12622">
        <v>410</v>
      </c>
      <c r="O12622">
        <v>3.3073929961089496E+16</v>
      </c>
      <c r="P12622">
        <v>5252918287937743</v>
      </c>
      <c r="Q12622">
        <v>914396887159533</v>
      </c>
      <c r="R12622">
        <v>2.7237354085603112E+16</v>
      </c>
      <c r="S12622">
        <v>0</v>
      </c>
      <c r="T12622">
        <v>1388888888888889</v>
      </c>
      <c r="U12622">
        <v>2.1808510638297872E+16</v>
      </c>
      <c r="V12622">
        <v>51382016294297</v>
      </c>
      <c r="W12622">
        <v>1699405208177138</v>
      </c>
      <c r="X12622">
        <v>2699055330634278</v>
      </c>
      <c r="Y12622">
        <v>4698355575548558</v>
      </c>
      <c r="Z12622">
        <v>2173267057230554</v>
      </c>
    </row>
    <row r="12623" spans="1:26" x14ac:dyDescent="0.3">
      <c r="A12623" t="s">
        <v>7580</v>
      </c>
      <c r="B12623">
        <v>130</v>
      </c>
      <c r="C12623" t="s">
        <v>1315</v>
      </c>
      <c r="D12623">
        <v>136020</v>
      </c>
      <c r="E12623">
        <v>400140</v>
      </c>
      <c r="F12623">
        <v>44291</v>
      </c>
      <c r="G12623">
        <v>21170</v>
      </c>
      <c r="H12623">
        <v>610</v>
      </c>
      <c r="I12623">
        <v>690</v>
      </c>
      <c r="J12623">
        <v>10</v>
      </c>
      <c r="K12623">
        <v>1050</v>
      </c>
      <c r="L12623">
        <v>-30</v>
      </c>
      <c r="M12623">
        <v>19430</v>
      </c>
      <c r="N12623">
        <v>630</v>
      </c>
      <c r="O12623">
        <v>3259329239489844</v>
      </c>
      <c r="P12623">
        <v>4959848842701937</v>
      </c>
      <c r="Q12623">
        <v>9178082191780822</v>
      </c>
      <c r="R12623">
        <v>2.8814359943316012E+16</v>
      </c>
      <c r="S12623">
        <v>1.4492753623188406E+16</v>
      </c>
      <c r="T12623">
        <v>-2857142857142857</v>
      </c>
      <c r="U12623">
        <v>3242408646423057</v>
      </c>
      <c r="V12623">
        <v>5290648273104413</v>
      </c>
      <c r="W12623">
        <v>1.7243964612385664E+16</v>
      </c>
      <c r="X12623">
        <v>2.6240815714499928E+16</v>
      </c>
      <c r="Y12623">
        <v>4855800469835557</v>
      </c>
      <c r="Z12623">
        <v>2176428164895042</v>
      </c>
    </row>
    <row r="12624" spans="1:26" x14ac:dyDescent="0.3">
      <c r="A12624" t="s">
        <v>7580</v>
      </c>
      <c r="B12624">
        <v>130</v>
      </c>
      <c r="C12624" t="s">
        <v>1315</v>
      </c>
      <c r="D12624">
        <v>136020</v>
      </c>
      <c r="E12624">
        <v>400140</v>
      </c>
      <c r="F12624">
        <v>44295</v>
      </c>
      <c r="G12624">
        <v>21970</v>
      </c>
      <c r="H12624">
        <v>800</v>
      </c>
      <c r="I12624">
        <v>690</v>
      </c>
      <c r="J12624">
        <v>0</v>
      </c>
      <c r="K12624">
        <v>1470</v>
      </c>
      <c r="L12624">
        <v>420</v>
      </c>
      <c r="M12624">
        <v>19810</v>
      </c>
      <c r="N12624">
        <v>380</v>
      </c>
      <c r="O12624">
        <v>3140646335912608</v>
      </c>
      <c r="P12624">
        <v>6690942193900774</v>
      </c>
      <c r="Q12624">
        <v>9016841147018662</v>
      </c>
      <c r="R12624">
        <v>3641329085116067</v>
      </c>
      <c r="S12624">
        <v>0</v>
      </c>
      <c r="T12624">
        <v>2857142857142857</v>
      </c>
      <c r="U12624">
        <v>1.9182231196365472E+16</v>
      </c>
      <c r="V12624">
        <v>5490578297595841</v>
      </c>
      <c r="W12624">
        <v>1.7243964612385664E+16</v>
      </c>
      <c r="X12624">
        <v>3.6737142000299896E+16</v>
      </c>
      <c r="Y12624">
        <v>4950767231468986</v>
      </c>
      <c r="Z12624">
        <v>2.1808141461459284E+16</v>
      </c>
    </row>
    <row r="12625" spans="1:26" x14ac:dyDescent="0.3">
      <c r="A12625" t="s">
        <v>7580</v>
      </c>
      <c r="B12625">
        <v>130</v>
      </c>
      <c r="C12625" t="s">
        <v>1315</v>
      </c>
      <c r="D12625">
        <v>136020</v>
      </c>
      <c r="E12625">
        <v>400140</v>
      </c>
      <c r="F12625">
        <v>44298</v>
      </c>
      <c r="G12625">
        <v>22900</v>
      </c>
      <c r="H12625">
        <v>930</v>
      </c>
      <c r="I12625">
        <v>690</v>
      </c>
      <c r="J12625">
        <v>0</v>
      </c>
      <c r="K12625">
        <v>1950</v>
      </c>
      <c r="L12625">
        <v>480</v>
      </c>
      <c r="M12625">
        <v>20260</v>
      </c>
      <c r="N12625">
        <v>450</v>
      </c>
      <c r="O12625">
        <v>3.0131004366812224E+16</v>
      </c>
      <c r="P12625">
        <v>851528384279476</v>
      </c>
      <c r="Q12625">
        <v>8847161572052402</v>
      </c>
      <c r="R12625">
        <v>4061135371179039</v>
      </c>
      <c r="S12625">
        <v>0</v>
      </c>
      <c r="T12625">
        <v>2.4615384615384616E+16</v>
      </c>
      <c r="U12625">
        <v>2.2211253701875616E+16</v>
      </c>
      <c r="V12625">
        <v>5722996951067127</v>
      </c>
      <c r="W12625">
        <v>1.7243964612385664E+16</v>
      </c>
      <c r="X12625">
        <v>4873294346978558</v>
      </c>
      <c r="Y12625">
        <v>5063227870245414</v>
      </c>
      <c r="Z12625">
        <v>2.186634646783008E+16</v>
      </c>
    </row>
    <row r="12626" spans="1:26" x14ac:dyDescent="0.3">
      <c r="A12626" t="s">
        <v>7580</v>
      </c>
      <c r="B12626">
        <v>130</v>
      </c>
      <c r="C12626" t="s">
        <v>1315</v>
      </c>
      <c r="D12626">
        <v>136020</v>
      </c>
      <c r="E12626">
        <v>400140</v>
      </c>
      <c r="F12626">
        <v>44302</v>
      </c>
      <c r="G12626">
        <v>23470</v>
      </c>
      <c r="H12626">
        <v>570</v>
      </c>
      <c r="I12626">
        <v>690</v>
      </c>
      <c r="J12626">
        <v>0</v>
      </c>
      <c r="K12626">
        <v>1700</v>
      </c>
      <c r="L12626">
        <v>-250</v>
      </c>
      <c r="M12626">
        <v>21080</v>
      </c>
      <c r="N12626">
        <v>820</v>
      </c>
      <c r="O12626">
        <v>293992330634853</v>
      </c>
      <c r="P12626">
        <v>7243289305496378</v>
      </c>
      <c r="Q12626">
        <v>898167873881551</v>
      </c>
      <c r="R12626">
        <v>2.4286322965487856E+16</v>
      </c>
      <c r="S12626">
        <v>0</v>
      </c>
      <c r="T12626">
        <v>-1.4705882352941176E+16</v>
      </c>
      <c r="U12626">
        <v>3889943074003795</v>
      </c>
      <c r="V12626">
        <v>5865447093517269</v>
      </c>
      <c r="W12626">
        <v>1.7243964612385664E+16</v>
      </c>
      <c r="X12626">
        <v>4248513020442845</v>
      </c>
      <c r="Y12626">
        <v>5.2681561453491272E+16</v>
      </c>
      <c r="Z12626">
        <v>2.1918896121392536E+16</v>
      </c>
    </row>
    <row r="12627" spans="1:26" x14ac:dyDescent="0.3">
      <c r="A12627" t="s">
        <v>7580</v>
      </c>
      <c r="B12627">
        <v>130</v>
      </c>
      <c r="C12627" t="s">
        <v>1315</v>
      </c>
      <c r="D12627">
        <v>136020</v>
      </c>
      <c r="E12627">
        <v>400140</v>
      </c>
      <c r="F12627">
        <v>44305</v>
      </c>
      <c r="G12627">
        <v>24130</v>
      </c>
      <c r="H12627">
        <v>660</v>
      </c>
      <c r="I12627">
        <v>730</v>
      </c>
      <c r="J12627">
        <v>40</v>
      </c>
      <c r="K12627">
        <v>1420</v>
      </c>
      <c r="L12627">
        <v>-280</v>
      </c>
      <c r="M12627">
        <v>21980</v>
      </c>
      <c r="N12627">
        <v>900</v>
      </c>
      <c r="O12627">
        <v>3.0252797347699956E+16</v>
      </c>
      <c r="P12627">
        <v>5884790716949855</v>
      </c>
      <c r="Q12627">
        <v>9108992954828016</v>
      </c>
      <c r="R12627">
        <v>2.7351844177372564E+16</v>
      </c>
      <c r="S12627">
        <v>547945205479452</v>
      </c>
      <c r="T12627">
        <v>-1.9718309859154928E+16</v>
      </c>
      <c r="U12627">
        <v>4094631483166515</v>
      </c>
      <c r="V12627">
        <v>6030389363722697</v>
      </c>
      <c r="W12627">
        <v>1.8243614734842804E+16</v>
      </c>
      <c r="X12627">
        <v>3548757934722847</v>
      </c>
      <c r="Y12627">
        <v>5.493077422901984E+16</v>
      </c>
      <c r="Z12627">
        <v>2.1967008488598984E+16</v>
      </c>
    </row>
    <row r="12628" spans="1:26" x14ac:dyDescent="0.3">
      <c r="A12628" t="s">
        <v>7580</v>
      </c>
      <c r="B12628">
        <v>130</v>
      </c>
      <c r="C12628" t="s">
        <v>1315</v>
      </c>
      <c r="D12628">
        <v>136020</v>
      </c>
      <c r="E12628">
        <v>400140</v>
      </c>
      <c r="F12628">
        <v>44309</v>
      </c>
      <c r="G12628">
        <v>25320</v>
      </c>
      <c r="H12628">
        <v>1190</v>
      </c>
      <c r="I12628">
        <v>700</v>
      </c>
      <c r="J12628">
        <v>-30</v>
      </c>
      <c r="K12628">
        <v>1830</v>
      </c>
      <c r="L12628">
        <v>410</v>
      </c>
      <c r="M12628">
        <v>22790</v>
      </c>
      <c r="N12628">
        <v>810</v>
      </c>
      <c r="O12628">
        <v>2764612954186414</v>
      </c>
      <c r="P12628">
        <v>7227488151658767</v>
      </c>
      <c r="Q12628">
        <v>9000789889415481</v>
      </c>
      <c r="R12628">
        <v>4.6998420221169032E+16</v>
      </c>
      <c r="S12628">
        <v>-4285714285714286</v>
      </c>
      <c r="T12628">
        <v>2.2404371584699452E+16</v>
      </c>
      <c r="U12628">
        <v>3554190434401053</v>
      </c>
      <c r="V12628">
        <v>6.327785275153696E+16</v>
      </c>
      <c r="W12628">
        <v>1749387714299995</v>
      </c>
      <c r="X12628">
        <v>4573399310241415</v>
      </c>
      <c r="Y12628">
        <v>5695506572699555</v>
      </c>
      <c r="Z12628">
        <v>2.2028334653588624E+16</v>
      </c>
    </row>
    <row r="12629" spans="1:26" x14ac:dyDescent="0.3">
      <c r="A12629" t="s">
        <v>7580</v>
      </c>
      <c r="B12629">
        <v>130</v>
      </c>
      <c r="C12629" t="s">
        <v>1315</v>
      </c>
      <c r="D12629">
        <v>136020</v>
      </c>
      <c r="E12629">
        <v>400140</v>
      </c>
      <c r="F12629">
        <v>44312</v>
      </c>
      <c r="G12629">
        <v>25890</v>
      </c>
      <c r="H12629">
        <v>570</v>
      </c>
      <c r="I12629">
        <v>700</v>
      </c>
      <c r="J12629">
        <v>0</v>
      </c>
      <c r="K12629">
        <v>1770</v>
      </c>
      <c r="L12629">
        <v>-60</v>
      </c>
      <c r="M12629">
        <v>23420</v>
      </c>
      <c r="N12629">
        <v>630</v>
      </c>
      <c r="O12629">
        <v>2.7037466203167248E+16</v>
      </c>
      <c r="P12629">
        <v>6836616454229433</v>
      </c>
      <c r="Q12629">
        <v>9045963692545384</v>
      </c>
      <c r="R12629">
        <v>220162224797219</v>
      </c>
      <c r="S12629">
        <v>0</v>
      </c>
      <c r="T12629">
        <v>-3389830508474576</v>
      </c>
      <c r="U12629">
        <v>269000853970965</v>
      </c>
      <c r="V12629">
        <v>6470235417603839</v>
      </c>
      <c r="W12629">
        <v>1749387714299995</v>
      </c>
      <c r="X12629">
        <v>4423451791872844</v>
      </c>
      <c r="Y12629">
        <v>5.8529514669865544E+16</v>
      </c>
      <c r="Z12629">
        <v>2.2086841893685096E+16</v>
      </c>
    </row>
    <row r="12630" spans="1:26" x14ac:dyDescent="0.3">
      <c r="A12630" t="s">
        <v>7580</v>
      </c>
      <c r="B12630">
        <v>130</v>
      </c>
      <c r="C12630" t="s">
        <v>1315</v>
      </c>
      <c r="D12630">
        <v>136020</v>
      </c>
      <c r="E12630">
        <v>400140</v>
      </c>
      <c r="F12630">
        <v>44316</v>
      </c>
      <c r="G12630">
        <v>26690</v>
      </c>
      <c r="H12630">
        <v>800</v>
      </c>
      <c r="I12630">
        <v>700</v>
      </c>
      <c r="J12630">
        <v>0</v>
      </c>
      <c r="K12630">
        <v>1560</v>
      </c>
      <c r="L12630">
        <v>-210</v>
      </c>
      <c r="M12630">
        <v>24430</v>
      </c>
      <c r="N12630">
        <v>1010</v>
      </c>
      <c r="O12630">
        <v>2.6227051330086176E+16</v>
      </c>
      <c r="P12630">
        <v>5844885724990633</v>
      </c>
      <c r="Q12630">
        <v>9153240914200076</v>
      </c>
      <c r="R12630">
        <v>2.9973772948669912E+16</v>
      </c>
      <c r="S12630">
        <v>0</v>
      </c>
      <c r="T12630">
        <v>-1346153846153846</v>
      </c>
      <c r="U12630">
        <v>4134261154318461</v>
      </c>
      <c r="V12630">
        <v>6670165442095266</v>
      </c>
      <c r="W12630">
        <v>1749387714299995</v>
      </c>
      <c r="X12630">
        <v>3898635477582846</v>
      </c>
      <c r="Y12630">
        <v>6.1053631229069824E+16</v>
      </c>
      <c r="Z12630">
        <v>2.2139513101644796E+16</v>
      </c>
    </row>
    <row r="12631" spans="1:26" x14ac:dyDescent="0.3">
      <c r="A12631" t="s">
        <v>7580</v>
      </c>
      <c r="B12631">
        <v>130</v>
      </c>
      <c r="C12631" t="s">
        <v>1315</v>
      </c>
      <c r="D12631">
        <v>136020</v>
      </c>
      <c r="E12631">
        <v>400140</v>
      </c>
      <c r="F12631">
        <v>44319</v>
      </c>
      <c r="G12631">
        <v>27480</v>
      </c>
      <c r="H12631">
        <v>790</v>
      </c>
      <c r="I12631">
        <v>700</v>
      </c>
      <c r="J12631">
        <v>0</v>
      </c>
      <c r="K12631">
        <v>1560</v>
      </c>
      <c r="L12631">
        <v>0</v>
      </c>
      <c r="M12631">
        <v>25220</v>
      </c>
      <c r="N12631">
        <v>790</v>
      </c>
      <c r="O12631">
        <v>2.5473071324599708E+16</v>
      </c>
      <c r="P12631">
        <v>5.6768558951965064E+16</v>
      </c>
      <c r="Q12631">
        <v>9177583697234352</v>
      </c>
      <c r="R12631">
        <v>2.8748180494905384E+16</v>
      </c>
      <c r="S12631">
        <v>0</v>
      </c>
      <c r="T12631">
        <v>0</v>
      </c>
      <c r="U12631">
        <v>3132434575733545</v>
      </c>
      <c r="V12631">
        <v>6867596341280552</v>
      </c>
      <c r="W12631">
        <v>1749387714299995</v>
      </c>
      <c r="X12631">
        <v>3898635477582846</v>
      </c>
      <c r="Y12631">
        <v>6.3027940220922672E+16</v>
      </c>
      <c r="Z12631">
        <v>2.2192152297292984E+16</v>
      </c>
    </row>
    <row r="12632" spans="1:26" x14ac:dyDescent="0.3">
      <c r="A12632" t="s">
        <v>7580</v>
      </c>
      <c r="B12632">
        <v>130</v>
      </c>
      <c r="C12632" t="s">
        <v>1315</v>
      </c>
      <c r="D12632">
        <v>136020</v>
      </c>
      <c r="E12632">
        <v>400140</v>
      </c>
      <c r="F12632">
        <v>44323</v>
      </c>
      <c r="G12632">
        <v>28430</v>
      </c>
      <c r="H12632">
        <v>950</v>
      </c>
      <c r="I12632">
        <v>730</v>
      </c>
      <c r="J12632">
        <v>30</v>
      </c>
      <c r="K12632">
        <v>1720</v>
      </c>
      <c r="L12632">
        <v>160</v>
      </c>
      <c r="M12632">
        <v>25980</v>
      </c>
      <c r="N12632">
        <v>760</v>
      </c>
      <c r="O12632">
        <v>2567710165318326</v>
      </c>
      <c r="P12632">
        <v>6049947238832219</v>
      </c>
      <c r="Q12632">
        <v>9138234259584944</v>
      </c>
      <c r="R12632">
        <v>3341540626099191</v>
      </c>
      <c r="S12632">
        <v>410958904109589</v>
      </c>
      <c r="T12632">
        <v>9302325581395348</v>
      </c>
      <c r="U12632">
        <v>2.9253271747498076E+16</v>
      </c>
      <c r="V12632">
        <v>7105013245364123</v>
      </c>
      <c r="W12632">
        <v>1.8243614734842804E+16</v>
      </c>
      <c r="X12632">
        <v>4298495526565702</v>
      </c>
      <c r="Y12632">
        <v>6.4927275453591248E+16</v>
      </c>
      <c r="Z12632">
        <v>2.2252388351755888E+16</v>
      </c>
    </row>
    <row r="12633" spans="1:26" x14ac:dyDescent="0.3">
      <c r="A12633" t="s">
        <v>7580</v>
      </c>
      <c r="B12633">
        <v>130</v>
      </c>
      <c r="C12633" t="s">
        <v>1315</v>
      </c>
      <c r="D12633">
        <v>136020</v>
      </c>
      <c r="E12633">
        <v>400140</v>
      </c>
      <c r="F12633">
        <v>44326</v>
      </c>
      <c r="G12633">
        <v>28790</v>
      </c>
      <c r="H12633">
        <v>360</v>
      </c>
      <c r="I12633">
        <v>740</v>
      </c>
      <c r="J12633">
        <v>10</v>
      </c>
      <c r="K12633">
        <v>1360</v>
      </c>
      <c r="L12633">
        <v>-360</v>
      </c>
      <c r="M12633">
        <v>26690</v>
      </c>
      <c r="N12633">
        <v>710</v>
      </c>
      <c r="O12633">
        <v>2.5703369225425496E+16</v>
      </c>
      <c r="P12633">
        <v>4723862452240361</v>
      </c>
      <c r="Q12633">
        <v>9270580062521708</v>
      </c>
      <c r="R12633">
        <v>1.2504341785342132E+16</v>
      </c>
      <c r="S12633">
        <v>1.3513513513513514E+16</v>
      </c>
      <c r="T12633">
        <v>-2647058823529412</v>
      </c>
      <c r="U12633">
        <v>2660172349194455</v>
      </c>
      <c r="V12633">
        <v>7194981756385264</v>
      </c>
      <c r="W12633">
        <v>1849352726545709</v>
      </c>
      <c r="X12633">
        <v>3398810416354276</v>
      </c>
      <c r="Y12633">
        <v>6670165442095266</v>
      </c>
      <c r="Z12633">
        <v>2.2298771588325996E+16</v>
      </c>
    </row>
    <row r="12634" spans="1:26" x14ac:dyDescent="0.3">
      <c r="A12634" t="s">
        <v>7580</v>
      </c>
      <c r="B12634">
        <v>130</v>
      </c>
      <c r="C12634" t="s">
        <v>1315</v>
      </c>
      <c r="D12634">
        <v>136020</v>
      </c>
      <c r="E12634">
        <v>400140</v>
      </c>
      <c r="F12634">
        <v>44330</v>
      </c>
      <c r="G12634">
        <v>29430</v>
      </c>
      <c r="H12634">
        <v>640</v>
      </c>
      <c r="I12634">
        <v>760</v>
      </c>
      <c r="J12634">
        <v>20</v>
      </c>
      <c r="K12634">
        <v>1260</v>
      </c>
      <c r="L12634">
        <v>-100</v>
      </c>
      <c r="M12634">
        <v>27410</v>
      </c>
      <c r="N12634">
        <v>720</v>
      </c>
      <c r="O12634">
        <v>2582398912674142</v>
      </c>
      <c r="P12634">
        <v>4281345565749235</v>
      </c>
      <c r="Q12634">
        <v>9313625552157664</v>
      </c>
      <c r="R12634">
        <v>2.17465171593612E+16</v>
      </c>
      <c r="S12634">
        <v>2631578947368421</v>
      </c>
      <c r="T12634">
        <v>-7936507936507936</v>
      </c>
      <c r="U12634">
        <v>2.6267785479751912E+16</v>
      </c>
      <c r="V12634">
        <v>7354925775978407</v>
      </c>
      <c r="W12634">
        <v>1899335232668566</v>
      </c>
      <c r="X12634">
        <v>3148897885739991</v>
      </c>
      <c r="Y12634">
        <v>6850102464137552</v>
      </c>
      <c r="Z12634">
        <v>2.2342274327929736E+16</v>
      </c>
    </row>
    <row r="12635" spans="1:26" x14ac:dyDescent="0.3">
      <c r="A12635" t="s">
        <v>7580</v>
      </c>
      <c r="B12635">
        <v>130</v>
      </c>
      <c r="C12635" t="s">
        <v>1315</v>
      </c>
      <c r="D12635">
        <v>136020</v>
      </c>
      <c r="E12635">
        <v>400140</v>
      </c>
      <c r="F12635">
        <v>44333</v>
      </c>
      <c r="G12635">
        <v>29810</v>
      </c>
      <c r="H12635">
        <v>380</v>
      </c>
      <c r="I12635">
        <v>770</v>
      </c>
      <c r="J12635">
        <v>10</v>
      </c>
      <c r="K12635">
        <v>1110</v>
      </c>
      <c r="L12635">
        <v>-150</v>
      </c>
      <c r="M12635">
        <v>27930</v>
      </c>
      <c r="N12635">
        <v>520</v>
      </c>
      <c r="O12635">
        <v>2.5830258302583024E+16</v>
      </c>
      <c r="P12635">
        <v>3723582690372358</v>
      </c>
      <c r="Q12635">
        <v>9369339147936934</v>
      </c>
      <c r="R12635">
        <v>1274740020127474</v>
      </c>
      <c r="S12635">
        <v>1.2987012987012988E+16</v>
      </c>
      <c r="T12635">
        <v>-1.3513513513513514E+16</v>
      </c>
      <c r="U12635">
        <v>1861797350519155</v>
      </c>
      <c r="V12635">
        <v>7449892537611836</v>
      </c>
      <c r="W12635">
        <v>1.9243264857299944E+16</v>
      </c>
      <c r="X12635">
        <v>2.7740290898185636E+16</v>
      </c>
      <c r="Y12635">
        <v>698005698005698</v>
      </c>
      <c r="Z12635">
        <v>2237939355042209</v>
      </c>
    </row>
    <row r="12636" spans="1:26" x14ac:dyDescent="0.3">
      <c r="A12636" t="s">
        <v>7580</v>
      </c>
      <c r="B12636">
        <v>130</v>
      </c>
      <c r="C12636" t="s">
        <v>1315</v>
      </c>
      <c r="D12636">
        <v>136020</v>
      </c>
      <c r="E12636">
        <v>400140</v>
      </c>
      <c r="F12636">
        <v>44337</v>
      </c>
      <c r="G12636">
        <v>30590</v>
      </c>
      <c r="H12636">
        <v>780</v>
      </c>
      <c r="I12636">
        <v>790</v>
      </c>
      <c r="J12636">
        <v>20</v>
      </c>
      <c r="K12636">
        <v>1300</v>
      </c>
      <c r="L12636">
        <v>190</v>
      </c>
      <c r="M12636">
        <v>28500</v>
      </c>
      <c r="N12636">
        <v>570</v>
      </c>
      <c r="O12636">
        <v>2582543314808761</v>
      </c>
      <c r="P12636">
        <v>4249754821837202</v>
      </c>
      <c r="Q12636">
        <v>9316770186335404</v>
      </c>
      <c r="R12636">
        <v>2549852893102321</v>
      </c>
      <c r="S12636">
        <v>2531645569620253</v>
      </c>
      <c r="T12636">
        <v>1.4615384615384616E+16</v>
      </c>
      <c r="U12636">
        <v>2</v>
      </c>
      <c r="V12636">
        <v>7644824311490978</v>
      </c>
      <c r="W12636">
        <v>1.9743089918528516E+16</v>
      </c>
      <c r="X12636">
        <v>3248862897985705</v>
      </c>
      <c r="Y12636">
        <v>7122507122507122</v>
      </c>
      <c r="Z12636">
        <v>2242351290003896</v>
      </c>
    </row>
    <row r="12637" spans="1:26" x14ac:dyDescent="0.3">
      <c r="A12637" t="s">
        <v>7580</v>
      </c>
      <c r="B12637">
        <v>130</v>
      </c>
      <c r="C12637" t="s">
        <v>1315</v>
      </c>
      <c r="D12637">
        <v>136020</v>
      </c>
      <c r="E12637">
        <v>400140</v>
      </c>
      <c r="F12637">
        <v>44340</v>
      </c>
      <c r="G12637">
        <v>31030</v>
      </c>
      <c r="H12637">
        <v>440</v>
      </c>
      <c r="I12637">
        <v>810</v>
      </c>
      <c r="J12637">
        <v>20</v>
      </c>
      <c r="K12637">
        <v>1230</v>
      </c>
      <c r="L12637">
        <v>-70</v>
      </c>
      <c r="M12637">
        <v>28990</v>
      </c>
      <c r="N12637">
        <v>490</v>
      </c>
      <c r="O12637">
        <v>2.6103770544634224E+16</v>
      </c>
      <c r="P12637">
        <v>3.9639058975185304E+16</v>
      </c>
      <c r="Q12637">
        <v>9342571704801804</v>
      </c>
      <c r="R12637">
        <v>1.4179825974863036E+16</v>
      </c>
      <c r="S12637">
        <v>2.4691358024691356E+16</v>
      </c>
      <c r="T12637">
        <v>-5.6910569105691056E+16</v>
      </c>
      <c r="U12637">
        <v>1.6902380131079684E+16</v>
      </c>
      <c r="V12637">
        <v>7754785824961263</v>
      </c>
      <c r="W12637">
        <v>2.0242914979757088E+16</v>
      </c>
      <c r="X12637">
        <v>3.0739241265557056E+16</v>
      </c>
      <c r="Y12637">
        <v>7244964262508122</v>
      </c>
      <c r="Z12637">
        <v>2.2464592720384456E+16</v>
      </c>
    </row>
    <row r="12638" spans="1:26" x14ac:dyDescent="0.3">
      <c r="A12638" t="s">
        <v>7580</v>
      </c>
      <c r="B12638">
        <v>130</v>
      </c>
      <c r="C12638" t="s">
        <v>1315</v>
      </c>
      <c r="D12638">
        <v>136020</v>
      </c>
      <c r="E12638">
        <v>400140</v>
      </c>
      <c r="F12638">
        <v>44344</v>
      </c>
      <c r="G12638">
        <v>32000</v>
      </c>
      <c r="H12638">
        <v>970</v>
      </c>
      <c r="I12638">
        <v>830</v>
      </c>
      <c r="J12638">
        <v>20</v>
      </c>
      <c r="K12638">
        <v>1380</v>
      </c>
      <c r="L12638">
        <v>150</v>
      </c>
      <c r="M12638">
        <v>29790</v>
      </c>
      <c r="N12638">
        <v>800</v>
      </c>
      <c r="O12638">
        <v>259375</v>
      </c>
      <c r="P12638">
        <v>43125</v>
      </c>
      <c r="Q12638">
        <v>9309375</v>
      </c>
      <c r="R12638">
        <v>303125</v>
      </c>
      <c r="S12638">
        <v>2.4096385542168676E+16</v>
      </c>
      <c r="T12638">
        <v>1.0869565217391304E+16</v>
      </c>
      <c r="U12638">
        <v>2685464921114468</v>
      </c>
      <c r="V12638">
        <v>799720097965712</v>
      </c>
      <c r="W12638">
        <v>2.0742740040985656E+16</v>
      </c>
      <c r="X12638">
        <v>3448792922477133</v>
      </c>
      <c r="Y12638">
        <v>744489428699955</v>
      </c>
      <c r="Z12638">
        <v>2251204482715703</v>
      </c>
    </row>
    <row r="12639" spans="1:26" x14ac:dyDescent="0.3">
      <c r="A12639" t="s">
        <v>7580</v>
      </c>
      <c r="B12639">
        <v>130</v>
      </c>
      <c r="C12639" t="s">
        <v>1315</v>
      </c>
      <c r="D12639">
        <v>136020</v>
      </c>
      <c r="E12639">
        <v>400140</v>
      </c>
      <c r="F12639">
        <v>44347</v>
      </c>
      <c r="G12639">
        <v>32700</v>
      </c>
      <c r="H12639">
        <v>700</v>
      </c>
      <c r="I12639">
        <v>830</v>
      </c>
      <c r="J12639">
        <v>0</v>
      </c>
      <c r="K12639">
        <v>1480</v>
      </c>
      <c r="L12639">
        <v>100</v>
      </c>
      <c r="M12639">
        <v>30390</v>
      </c>
      <c r="N12639">
        <v>600</v>
      </c>
      <c r="O12639">
        <v>2.5382262996941896E+16</v>
      </c>
      <c r="P12639">
        <v>4525993883792049</v>
      </c>
      <c r="Q12639">
        <v>9293577981651376</v>
      </c>
      <c r="R12639">
        <v>2.1406727828746176E+16</v>
      </c>
      <c r="S12639">
        <v>0</v>
      </c>
      <c r="T12639">
        <v>6756756756756757</v>
      </c>
      <c r="U12639">
        <v>1.9743336623889436E+16</v>
      </c>
      <c r="V12639">
        <v>8172139751087119</v>
      </c>
      <c r="W12639">
        <v>2.0742740040985656E+16</v>
      </c>
      <c r="X12639">
        <v>3698705453091418</v>
      </c>
      <c r="Y12639">
        <v>759484180536812</v>
      </c>
      <c r="Z12639">
        <v>2.2561088927979472E+16</v>
      </c>
    </row>
    <row r="12640" spans="1:26" x14ac:dyDescent="0.3">
      <c r="A12640" t="s">
        <v>7580</v>
      </c>
      <c r="B12640">
        <v>130</v>
      </c>
      <c r="C12640" t="s">
        <v>1315</v>
      </c>
      <c r="D12640">
        <v>136020</v>
      </c>
      <c r="E12640">
        <v>400140</v>
      </c>
      <c r="F12640">
        <v>44351</v>
      </c>
      <c r="G12640">
        <v>33710</v>
      </c>
      <c r="H12640">
        <v>1010</v>
      </c>
      <c r="I12640">
        <v>870</v>
      </c>
      <c r="J12640">
        <v>40</v>
      </c>
      <c r="K12640">
        <v>1780</v>
      </c>
      <c r="L12640">
        <v>300</v>
      </c>
      <c r="M12640">
        <v>31060</v>
      </c>
      <c r="N12640">
        <v>670</v>
      </c>
      <c r="O12640">
        <v>2580836547018689</v>
      </c>
      <c r="P12640">
        <v>5280332245624444</v>
      </c>
      <c r="Q12640">
        <v>9213883120735686</v>
      </c>
      <c r="R12640">
        <v>2.9961435775734204E+16</v>
      </c>
      <c r="S12640">
        <v>4597701149425287</v>
      </c>
      <c r="T12640">
        <v>1.6853932584269662E+16</v>
      </c>
      <c r="U12640">
        <v>2.157115260785576E+16</v>
      </c>
      <c r="V12640">
        <v>8424551407007547</v>
      </c>
      <c r="W12640">
        <v>2.1742390163442796E+16</v>
      </c>
      <c r="X12640">
        <v>4448443044934273</v>
      </c>
      <c r="Y12640">
        <v>7762283200879692</v>
      </c>
      <c r="Z12640">
        <v>226210600618436</v>
      </c>
    </row>
    <row r="12641" spans="1:26" x14ac:dyDescent="0.3">
      <c r="A12641" t="s">
        <v>7580</v>
      </c>
      <c r="B12641">
        <v>130</v>
      </c>
      <c r="C12641" t="s">
        <v>1315</v>
      </c>
      <c r="D12641">
        <v>136020</v>
      </c>
      <c r="E12641">
        <v>400140</v>
      </c>
      <c r="F12641">
        <v>44354</v>
      </c>
      <c r="G12641">
        <v>34650</v>
      </c>
      <c r="H12641">
        <v>940</v>
      </c>
      <c r="I12641">
        <v>880</v>
      </c>
      <c r="J12641">
        <v>10</v>
      </c>
      <c r="K12641">
        <v>1800</v>
      </c>
      <c r="L12641">
        <v>20</v>
      </c>
      <c r="M12641">
        <v>31970</v>
      </c>
      <c r="N12641">
        <v>910</v>
      </c>
      <c r="O12641">
        <v>2.5396825396825396E+16</v>
      </c>
      <c r="P12641">
        <v>5194805194805195</v>
      </c>
      <c r="Q12641">
        <v>9226551226551226</v>
      </c>
      <c r="R12641">
        <v>2712842712842713</v>
      </c>
      <c r="S12641">
        <v>1.1363636363636364E+16</v>
      </c>
      <c r="T12641">
        <v>1.1111111111111112E+16</v>
      </c>
      <c r="U12641">
        <v>2846418517360025</v>
      </c>
      <c r="V12641">
        <v>8659469185784976</v>
      </c>
      <c r="W12641">
        <v>2199230269405708</v>
      </c>
      <c r="X12641">
        <v>449842555105713</v>
      </c>
      <c r="Y12641">
        <v>7989703603738692</v>
      </c>
      <c r="Z12641">
        <v>2.2681583962545724E+16</v>
      </c>
    </row>
    <row r="12642" spans="1:26" x14ac:dyDescent="0.3">
      <c r="A12642" t="s">
        <v>7580</v>
      </c>
      <c r="B12642">
        <v>130</v>
      </c>
      <c r="C12642" t="s">
        <v>1315</v>
      </c>
      <c r="D12642">
        <v>136020</v>
      </c>
      <c r="E12642">
        <v>400140</v>
      </c>
      <c r="F12642">
        <v>44358</v>
      </c>
      <c r="G12642">
        <v>35870</v>
      </c>
      <c r="H12642">
        <v>1220</v>
      </c>
      <c r="I12642">
        <v>900</v>
      </c>
      <c r="J12642">
        <v>20</v>
      </c>
      <c r="K12642">
        <v>2080</v>
      </c>
      <c r="L12642">
        <v>280</v>
      </c>
      <c r="M12642">
        <v>32890</v>
      </c>
      <c r="N12642">
        <v>920</v>
      </c>
      <c r="O12642">
        <v>2.5090604962364096E+16</v>
      </c>
      <c r="P12642">
        <v>5798717591301924</v>
      </c>
      <c r="Q12642">
        <v>9169222191246168</v>
      </c>
      <c r="R12642">
        <v>3.4011708948982436E+16</v>
      </c>
      <c r="S12642">
        <v>2.2222222222222224E+16</v>
      </c>
      <c r="T12642">
        <v>1346153846153846</v>
      </c>
      <c r="U12642">
        <v>2.7972027972027972E+16</v>
      </c>
      <c r="V12642">
        <v>8964362473134403</v>
      </c>
      <c r="W12642">
        <v>2249212775528565</v>
      </c>
      <c r="X12642">
        <v>5198180636777128</v>
      </c>
      <c r="Y12642">
        <v>8219623131903834</v>
      </c>
      <c r="Z12642">
        <v>2275154232125424</v>
      </c>
    </row>
    <row r="12643" spans="1:26" x14ac:dyDescent="0.3">
      <c r="A12643" t="s">
        <v>7580</v>
      </c>
      <c r="B12643">
        <v>130</v>
      </c>
      <c r="C12643" t="s">
        <v>1315</v>
      </c>
      <c r="D12643">
        <v>136020</v>
      </c>
      <c r="E12643">
        <v>400140</v>
      </c>
      <c r="F12643">
        <v>44361</v>
      </c>
      <c r="G12643">
        <v>36410</v>
      </c>
      <c r="H12643">
        <v>540</v>
      </c>
      <c r="I12643">
        <v>900</v>
      </c>
      <c r="J12643">
        <v>0</v>
      </c>
      <c r="K12643">
        <v>1720</v>
      </c>
      <c r="L12643">
        <v>-360</v>
      </c>
      <c r="M12643">
        <v>33790</v>
      </c>
      <c r="N12643">
        <v>900</v>
      </c>
      <c r="O12643">
        <v>2.4718483932985444E+16</v>
      </c>
      <c r="P12643">
        <v>4723976929414996</v>
      </c>
      <c r="Q12643">
        <v>9280417467728646</v>
      </c>
      <c r="R12643">
        <v>1.4831090359791266E+16</v>
      </c>
      <c r="S12643">
        <v>0</v>
      </c>
      <c r="T12643">
        <v>-2.0930232558139536E+16</v>
      </c>
      <c r="U12643">
        <v>2.6635099141757916E+16</v>
      </c>
      <c r="V12643">
        <v>9099315239666116</v>
      </c>
      <c r="W12643">
        <v>2249212775528565</v>
      </c>
      <c r="X12643">
        <v>4298495526565702</v>
      </c>
      <c r="Y12643">
        <v>844454440945669</v>
      </c>
      <c r="Z12643">
        <v>2.2808290073461164E+16</v>
      </c>
    </row>
    <row r="12644" spans="1:26" x14ac:dyDescent="0.3">
      <c r="A12644" t="s">
        <v>7580</v>
      </c>
      <c r="B12644">
        <v>130</v>
      </c>
      <c r="C12644" t="s">
        <v>13979</v>
      </c>
      <c r="D12644">
        <v>131060</v>
      </c>
      <c r="E12644">
        <v>2067920</v>
      </c>
      <c r="F12644">
        <v>43920</v>
      </c>
      <c r="G12644">
        <v>160</v>
      </c>
      <c r="H12644">
        <v>160</v>
      </c>
      <c r="I12644">
        <v>0</v>
      </c>
      <c r="J12644">
        <v>0</v>
      </c>
      <c r="K12644">
        <v>160</v>
      </c>
      <c r="L12644">
        <v>160</v>
      </c>
      <c r="M12644">
        <v>0</v>
      </c>
      <c r="N12644">
        <v>0</v>
      </c>
      <c r="O12644">
        <v>0</v>
      </c>
      <c r="P12644">
        <v>10</v>
      </c>
      <c r="Q12644">
        <v>0</v>
      </c>
      <c r="R12644">
        <v>10</v>
      </c>
      <c r="S12644">
        <v>0</v>
      </c>
      <c r="T12644">
        <v>10</v>
      </c>
      <c r="U12644">
        <v>0</v>
      </c>
      <c r="V12644">
        <v>7737243220240629</v>
      </c>
      <c r="W12644">
        <v>0</v>
      </c>
      <c r="X12644">
        <v>7737243220240629</v>
      </c>
      <c r="Y12644">
        <v>0</v>
      </c>
      <c r="Z12644">
        <v>0</v>
      </c>
    </row>
    <row r="12645" spans="1:26" x14ac:dyDescent="0.3">
      <c r="A12645" t="s">
        <v>7580</v>
      </c>
      <c r="B12645">
        <v>130</v>
      </c>
      <c r="C12645" t="s">
        <v>13979</v>
      </c>
      <c r="D12645">
        <v>131060</v>
      </c>
      <c r="E12645">
        <v>2067920</v>
      </c>
      <c r="F12645">
        <v>43922</v>
      </c>
      <c r="G12645">
        <v>220</v>
      </c>
      <c r="H12645">
        <v>60</v>
      </c>
      <c r="I12645">
        <v>0</v>
      </c>
      <c r="J12645">
        <v>0</v>
      </c>
      <c r="K12645">
        <v>220</v>
      </c>
      <c r="L12645">
        <v>60</v>
      </c>
      <c r="M12645">
        <v>0</v>
      </c>
      <c r="N12645">
        <v>0</v>
      </c>
      <c r="O12645">
        <v>0</v>
      </c>
      <c r="P12645">
        <v>10</v>
      </c>
      <c r="Q12645">
        <v>0</v>
      </c>
      <c r="R12645">
        <v>2727272727272727</v>
      </c>
      <c r="S12645">
        <v>0</v>
      </c>
      <c r="T12645">
        <v>2727272727272727</v>
      </c>
      <c r="U12645">
        <v>0</v>
      </c>
      <c r="V12645">
        <v>1.0638709427830864E+16</v>
      </c>
      <c r="W12645">
        <v>0</v>
      </c>
      <c r="X12645">
        <v>1.0638709427830864E+16</v>
      </c>
      <c r="Y12645">
        <v>0</v>
      </c>
      <c r="Z12645">
        <v>0</v>
      </c>
    </row>
    <row r="12646" spans="1:26" x14ac:dyDescent="0.3">
      <c r="A12646" t="s">
        <v>7580</v>
      </c>
      <c r="B12646">
        <v>130</v>
      </c>
      <c r="C12646" t="s">
        <v>13979</v>
      </c>
      <c r="D12646">
        <v>131060</v>
      </c>
      <c r="E12646">
        <v>2067920</v>
      </c>
      <c r="F12646">
        <v>43924</v>
      </c>
      <c r="G12646">
        <v>250</v>
      </c>
      <c r="H12646">
        <v>30</v>
      </c>
      <c r="I12646">
        <v>0</v>
      </c>
      <c r="J12646">
        <v>0</v>
      </c>
      <c r="K12646">
        <v>250</v>
      </c>
      <c r="L12646">
        <v>30</v>
      </c>
      <c r="M12646">
        <v>0</v>
      </c>
      <c r="N12646">
        <v>0</v>
      </c>
      <c r="O12646">
        <v>0</v>
      </c>
      <c r="P12646">
        <v>10</v>
      </c>
      <c r="Q12646">
        <v>0</v>
      </c>
      <c r="R12646">
        <v>12</v>
      </c>
      <c r="S12646">
        <v>0</v>
      </c>
      <c r="T12646">
        <v>12</v>
      </c>
      <c r="U12646">
        <v>0</v>
      </c>
      <c r="V12646">
        <v>1.208944253162598E+16</v>
      </c>
      <c r="W12646">
        <v>0</v>
      </c>
      <c r="X12646">
        <v>1.208944253162598E+16</v>
      </c>
      <c r="Y12646">
        <v>0</v>
      </c>
      <c r="Z12646">
        <v>0</v>
      </c>
    </row>
    <row r="12647" spans="1:26" x14ac:dyDescent="0.3">
      <c r="A12647" t="s">
        <v>7580</v>
      </c>
      <c r="B12647">
        <v>130</v>
      </c>
      <c r="C12647" t="s">
        <v>13979</v>
      </c>
      <c r="D12647">
        <v>131060</v>
      </c>
      <c r="E12647">
        <v>2067920</v>
      </c>
      <c r="F12647">
        <v>43927</v>
      </c>
      <c r="G12647">
        <v>360</v>
      </c>
      <c r="H12647">
        <v>110</v>
      </c>
      <c r="I12647">
        <v>0</v>
      </c>
      <c r="J12647">
        <v>0</v>
      </c>
      <c r="K12647">
        <v>360</v>
      </c>
      <c r="L12647">
        <v>110</v>
      </c>
      <c r="M12647">
        <v>0</v>
      </c>
      <c r="N12647">
        <v>0</v>
      </c>
      <c r="O12647">
        <v>0</v>
      </c>
      <c r="P12647">
        <v>10</v>
      </c>
      <c r="Q12647">
        <v>0</v>
      </c>
      <c r="R12647">
        <v>3055555555555556</v>
      </c>
      <c r="S12647">
        <v>0</v>
      </c>
      <c r="T12647">
        <v>3055555555555556</v>
      </c>
      <c r="U12647">
        <v>0</v>
      </c>
      <c r="V12647">
        <v>1.7408797245541412E+16</v>
      </c>
      <c r="W12647">
        <v>0</v>
      </c>
      <c r="X12647">
        <v>1.7408797245541412E+16</v>
      </c>
      <c r="Y12647">
        <v>0</v>
      </c>
      <c r="Z12647">
        <v>0</v>
      </c>
    </row>
    <row r="12648" spans="1:26" x14ac:dyDescent="0.3">
      <c r="A12648" t="s">
        <v>7580</v>
      </c>
      <c r="B12648">
        <v>130</v>
      </c>
      <c r="C12648" t="s">
        <v>13979</v>
      </c>
      <c r="D12648">
        <v>131060</v>
      </c>
      <c r="E12648">
        <v>2067920</v>
      </c>
      <c r="F12648">
        <v>43929</v>
      </c>
      <c r="G12648">
        <v>410</v>
      </c>
      <c r="H12648">
        <v>50</v>
      </c>
      <c r="I12648">
        <v>0</v>
      </c>
      <c r="J12648">
        <v>0</v>
      </c>
      <c r="K12648">
        <v>410</v>
      </c>
      <c r="L12648">
        <v>50</v>
      </c>
      <c r="M12648">
        <v>0</v>
      </c>
      <c r="N12648">
        <v>0</v>
      </c>
      <c r="O12648">
        <v>0</v>
      </c>
      <c r="P12648">
        <v>10</v>
      </c>
      <c r="Q12648">
        <v>0</v>
      </c>
      <c r="R12648">
        <v>1.2195121951219512E+16</v>
      </c>
      <c r="S12648">
        <v>0</v>
      </c>
      <c r="T12648">
        <v>1.2195121951219512E+16</v>
      </c>
      <c r="U12648">
        <v>0</v>
      </c>
      <c r="V12648">
        <v>1982668575186661</v>
      </c>
      <c r="W12648">
        <v>0</v>
      </c>
      <c r="X12648">
        <v>1982668575186661</v>
      </c>
      <c r="Y12648">
        <v>0</v>
      </c>
      <c r="Z12648">
        <v>0</v>
      </c>
    </row>
    <row r="12649" spans="1:26" x14ac:dyDescent="0.3">
      <c r="A12649" t="s">
        <v>7580</v>
      </c>
      <c r="B12649">
        <v>130</v>
      </c>
      <c r="C12649" t="s">
        <v>13979</v>
      </c>
      <c r="D12649">
        <v>131060</v>
      </c>
      <c r="E12649">
        <v>2067920</v>
      </c>
      <c r="F12649">
        <v>43931</v>
      </c>
      <c r="G12649">
        <v>610</v>
      </c>
      <c r="H12649">
        <v>200</v>
      </c>
      <c r="I12649">
        <v>0</v>
      </c>
      <c r="J12649">
        <v>0</v>
      </c>
      <c r="K12649">
        <v>610</v>
      </c>
      <c r="L12649">
        <v>200</v>
      </c>
      <c r="M12649">
        <v>0</v>
      </c>
      <c r="N12649">
        <v>0</v>
      </c>
      <c r="O12649">
        <v>0</v>
      </c>
      <c r="P12649">
        <v>10</v>
      </c>
      <c r="Q12649">
        <v>0</v>
      </c>
      <c r="R12649">
        <v>3.2786885245901636E+16</v>
      </c>
      <c r="S12649">
        <v>0</v>
      </c>
      <c r="T12649">
        <v>3.2786885245901636E+16</v>
      </c>
      <c r="U12649">
        <v>0</v>
      </c>
      <c r="V12649">
        <v>2.9498239777167396E+16</v>
      </c>
      <c r="W12649">
        <v>0</v>
      </c>
      <c r="X12649">
        <v>2.9498239777167396E+16</v>
      </c>
      <c r="Y12649">
        <v>0</v>
      </c>
      <c r="Z12649">
        <v>0</v>
      </c>
    </row>
    <row r="12650" spans="1:26" x14ac:dyDescent="0.3">
      <c r="A12650" t="s">
        <v>7580</v>
      </c>
      <c r="B12650">
        <v>130</v>
      </c>
      <c r="C12650" t="s">
        <v>13979</v>
      </c>
      <c r="D12650">
        <v>131060</v>
      </c>
      <c r="E12650">
        <v>2067920</v>
      </c>
      <c r="F12650">
        <v>43934</v>
      </c>
      <c r="G12650">
        <v>710</v>
      </c>
      <c r="H12650">
        <v>100</v>
      </c>
      <c r="I12650">
        <v>0</v>
      </c>
      <c r="J12650">
        <v>0</v>
      </c>
      <c r="K12650">
        <v>340</v>
      </c>
      <c r="L12650">
        <v>-270</v>
      </c>
      <c r="M12650">
        <v>370</v>
      </c>
      <c r="N12650">
        <v>370</v>
      </c>
      <c r="O12650">
        <v>0</v>
      </c>
      <c r="P12650">
        <v>4788732394366197</v>
      </c>
      <c r="Q12650">
        <v>5211267605633803</v>
      </c>
      <c r="R12650">
        <v>1.4084507042253522E+16</v>
      </c>
      <c r="S12650">
        <v>0</v>
      </c>
      <c r="T12650">
        <v>-7941176470588235</v>
      </c>
      <c r="U12650">
        <v>10</v>
      </c>
      <c r="V12650">
        <v>3.4334016789817788E+16</v>
      </c>
      <c r="W12650">
        <v>0</v>
      </c>
      <c r="X12650">
        <v>1.6441641843011334E+16</v>
      </c>
      <c r="Y12650">
        <v>1.7892374946806452E+16</v>
      </c>
      <c r="Z12650">
        <v>0</v>
      </c>
    </row>
    <row r="12651" spans="1:26" x14ac:dyDescent="0.3">
      <c r="A12651" t="s">
        <v>7580</v>
      </c>
      <c r="B12651">
        <v>130</v>
      </c>
      <c r="C12651" t="s">
        <v>13979</v>
      </c>
      <c r="D12651">
        <v>131060</v>
      </c>
      <c r="E12651">
        <v>2067920</v>
      </c>
      <c r="F12651">
        <v>43936</v>
      </c>
      <c r="G12651">
        <v>890</v>
      </c>
      <c r="H12651">
        <v>180</v>
      </c>
      <c r="I12651">
        <v>0</v>
      </c>
      <c r="J12651">
        <v>0</v>
      </c>
      <c r="K12651">
        <v>390</v>
      </c>
      <c r="L12651">
        <v>50</v>
      </c>
      <c r="M12651">
        <v>500</v>
      </c>
      <c r="N12651">
        <v>130</v>
      </c>
      <c r="O12651">
        <v>0</v>
      </c>
      <c r="P12651">
        <v>4.3820224719101128E+16</v>
      </c>
      <c r="Q12651">
        <v>5617977528089888</v>
      </c>
      <c r="R12651">
        <v>2.0224719101123596E+16</v>
      </c>
      <c r="S12651">
        <v>0</v>
      </c>
      <c r="T12651">
        <v>1282051282051282</v>
      </c>
      <c r="U12651">
        <v>26</v>
      </c>
      <c r="V12651">
        <v>4.3038415412588496E+16</v>
      </c>
      <c r="W12651">
        <v>0</v>
      </c>
      <c r="X12651">
        <v>1.8859530349336532E+16</v>
      </c>
      <c r="Y12651">
        <v>2.4178885063251964E+16</v>
      </c>
      <c r="Z12651">
        <v>2386040376463475</v>
      </c>
    </row>
    <row r="12652" spans="1:26" x14ac:dyDescent="0.3">
      <c r="A12652" t="s">
        <v>7580</v>
      </c>
      <c r="B12652">
        <v>130</v>
      </c>
      <c r="C12652" t="s">
        <v>13979</v>
      </c>
      <c r="D12652">
        <v>131060</v>
      </c>
      <c r="E12652">
        <v>2067920</v>
      </c>
      <c r="F12652">
        <v>43938</v>
      </c>
      <c r="G12652">
        <v>1010</v>
      </c>
      <c r="H12652">
        <v>120</v>
      </c>
      <c r="I12652">
        <v>0</v>
      </c>
      <c r="J12652">
        <v>0</v>
      </c>
      <c r="K12652">
        <v>410</v>
      </c>
      <c r="L12652">
        <v>20</v>
      </c>
      <c r="M12652">
        <v>600</v>
      </c>
      <c r="N12652">
        <v>100</v>
      </c>
      <c r="O12652">
        <v>0</v>
      </c>
      <c r="P12652">
        <v>4.05940594059406E+16</v>
      </c>
      <c r="Q12652">
        <v>594059405940594</v>
      </c>
      <c r="R12652">
        <v>1188118811881188</v>
      </c>
      <c r="S12652">
        <v>0</v>
      </c>
      <c r="T12652">
        <v>4878048780487805</v>
      </c>
      <c r="U12652">
        <v>1.6666666666666666E+16</v>
      </c>
      <c r="V12652">
        <v>4.8841347827768968E+16</v>
      </c>
      <c r="W12652">
        <v>0</v>
      </c>
      <c r="X12652">
        <v>1982668575186661</v>
      </c>
      <c r="Y12652">
        <v>2.9014662075902356E+16</v>
      </c>
      <c r="Z12652">
        <v>2.3097667860416904E+16</v>
      </c>
    </row>
    <row r="12653" spans="1:26" x14ac:dyDescent="0.3">
      <c r="A12653" t="s">
        <v>7580</v>
      </c>
      <c r="B12653">
        <v>130</v>
      </c>
      <c r="C12653" t="s">
        <v>13979</v>
      </c>
      <c r="D12653">
        <v>131060</v>
      </c>
      <c r="E12653">
        <v>2067920</v>
      </c>
      <c r="F12653">
        <v>43941</v>
      </c>
      <c r="G12653">
        <v>1200</v>
      </c>
      <c r="H12653">
        <v>190</v>
      </c>
      <c r="I12653">
        <v>0</v>
      </c>
      <c r="J12653">
        <v>0</v>
      </c>
      <c r="K12653">
        <v>530</v>
      </c>
      <c r="L12653">
        <v>120</v>
      </c>
      <c r="M12653">
        <v>670</v>
      </c>
      <c r="N12653">
        <v>70</v>
      </c>
      <c r="O12653">
        <v>0</v>
      </c>
      <c r="P12653">
        <v>4.4166666666666664E+16</v>
      </c>
      <c r="Q12653">
        <v>5583333333333333</v>
      </c>
      <c r="R12653">
        <v>1.5833333333333332E+16</v>
      </c>
      <c r="S12653">
        <v>0</v>
      </c>
      <c r="T12653">
        <v>2.2641509433962264E+16</v>
      </c>
      <c r="U12653">
        <v>1044776119402985</v>
      </c>
      <c r="V12653">
        <v>5802932415180471</v>
      </c>
      <c r="W12653">
        <v>0</v>
      </c>
      <c r="X12653">
        <v>2562961816704708</v>
      </c>
      <c r="Y12653">
        <v>3239970598475763</v>
      </c>
      <c r="Z12653">
        <v>2.5607478262390944E+16</v>
      </c>
    </row>
    <row r="12654" spans="1:26" x14ac:dyDescent="0.3">
      <c r="A12654" t="s">
        <v>7580</v>
      </c>
      <c r="B12654">
        <v>130</v>
      </c>
      <c r="C12654" t="s">
        <v>13979</v>
      </c>
      <c r="D12654">
        <v>131060</v>
      </c>
      <c r="E12654">
        <v>2067920</v>
      </c>
      <c r="F12654">
        <v>43945</v>
      </c>
      <c r="G12654">
        <v>1620</v>
      </c>
      <c r="H12654">
        <v>420</v>
      </c>
      <c r="I12654">
        <v>0</v>
      </c>
      <c r="J12654">
        <v>0</v>
      </c>
      <c r="K12654">
        <v>660</v>
      </c>
      <c r="L12654">
        <v>130</v>
      </c>
      <c r="M12654">
        <v>960</v>
      </c>
      <c r="N12654">
        <v>290</v>
      </c>
      <c r="O12654">
        <v>0</v>
      </c>
      <c r="P12654">
        <v>4074074074074074</v>
      </c>
      <c r="Q12654">
        <v>5925925925925926</v>
      </c>
      <c r="R12654">
        <v>2.5925925925925924E+16</v>
      </c>
      <c r="S12654">
        <v>0</v>
      </c>
      <c r="T12654">
        <v>1.9696969696969696E+16</v>
      </c>
      <c r="U12654">
        <v>3020833333333333</v>
      </c>
      <c r="V12654">
        <v>7833958760493637</v>
      </c>
      <c r="W12654">
        <v>0</v>
      </c>
      <c r="X12654">
        <v>3.1916128283492592E+16</v>
      </c>
      <c r="Y12654">
        <v>4642345932144377</v>
      </c>
      <c r="Z12654">
        <v>2569860857186463</v>
      </c>
    </row>
    <row r="12655" spans="1:26" x14ac:dyDescent="0.3">
      <c r="A12655" t="s">
        <v>7580</v>
      </c>
      <c r="B12655">
        <v>130</v>
      </c>
      <c r="C12655" t="s">
        <v>13979</v>
      </c>
      <c r="D12655">
        <v>131060</v>
      </c>
      <c r="E12655">
        <v>2067920</v>
      </c>
      <c r="F12655">
        <v>43948</v>
      </c>
      <c r="G12655">
        <v>2070</v>
      </c>
      <c r="H12655">
        <v>450</v>
      </c>
      <c r="I12655">
        <v>0</v>
      </c>
      <c r="J12655">
        <v>0</v>
      </c>
      <c r="K12655">
        <v>950</v>
      </c>
      <c r="L12655">
        <v>290</v>
      </c>
      <c r="M12655">
        <v>1120</v>
      </c>
      <c r="N12655">
        <v>160</v>
      </c>
      <c r="O12655">
        <v>0</v>
      </c>
      <c r="P12655">
        <v>4.589371980676328E+16</v>
      </c>
      <c r="Q12655">
        <v>5410628019323671</v>
      </c>
      <c r="R12655">
        <v>2.1739130434782608E+16</v>
      </c>
      <c r="S12655">
        <v>0</v>
      </c>
      <c r="T12655">
        <v>3.0526315789473684E+16</v>
      </c>
      <c r="U12655">
        <v>1.4285714285714284E+16</v>
      </c>
      <c r="V12655">
        <v>1.0010058416186312E+16</v>
      </c>
      <c r="W12655">
        <v>0</v>
      </c>
      <c r="X12655">
        <v>4593988162017873</v>
      </c>
      <c r="Y12655">
        <v>541607025416844</v>
      </c>
      <c r="Z12655">
        <v>2.7770581614312448E+16</v>
      </c>
    </row>
    <row r="12656" spans="1:26" x14ac:dyDescent="0.3">
      <c r="A12656" t="s">
        <v>7580</v>
      </c>
      <c r="B12656">
        <v>130</v>
      </c>
      <c r="C12656" t="s">
        <v>13979</v>
      </c>
      <c r="D12656">
        <v>131060</v>
      </c>
      <c r="E12656">
        <v>2067920</v>
      </c>
      <c r="F12656">
        <v>43952</v>
      </c>
      <c r="G12656">
        <v>3410</v>
      </c>
      <c r="H12656">
        <v>1340</v>
      </c>
      <c r="I12656">
        <v>0</v>
      </c>
      <c r="J12656">
        <v>0</v>
      </c>
      <c r="K12656">
        <v>1770</v>
      </c>
      <c r="L12656">
        <v>820</v>
      </c>
      <c r="M12656">
        <v>1640</v>
      </c>
      <c r="N12656">
        <v>520</v>
      </c>
      <c r="O12656">
        <v>0</v>
      </c>
      <c r="P12656">
        <v>5190615835777126</v>
      </c>
      <c r="Q12656">
        <v>4809384164222874</v>
      </c>
      <c r="R12656">
        <v>3.9296187683284456E+16</v>
      </c>
      <c r="S12656">
        <v>0</v>
      </c>
      <c r="T12656">
        <v>4632768361581921</v>
      </c>
      <c r="U12656">
        <v>3170731707317073</v>
      </c>
      <c r="V12656">
        <v>1.6489999613137838E+16</v>
      </c>
      <c r="W12656">
        <v>0</v>
      </c>
      <c r="X12656">
        <v>8559325312391195</v>
      </c>
      <c r="Y12656">
        <v>7930674300746643</v>
      </c>
      <c r="Z12656">
        <v>3.1248197067964084E+16</v>
      </c>
    </row>
    <row r="12657" spans="1:26" x14ac:dyDescent="0.3">
      <c r="A12657" t="s">
        <v>7580</v>
      </c>
      <c r="B12657">
        <v>130</v>
      </c>
      <c r="C12657" t="s">
        <v>13979</v>
      </c>
      <c r="D12657">
        <v>131060</v>
      </c>
      <c r="E12657">
        <v>2067920</v>
      </c>
      <c r="F12657">
        <v>43955</v>
      </c>
      <c r="G12657">
        <v>4470</v>
      </c>
      <c r="H12657">
        <v>1060</v>
      </c>
      <c r="I12657">
        <v>0</v>
      </c>
      <c r="J12657">
        <v>0</v>
      </c>
      <c r="K12657">
        <v>2520</v>
      </c>
      <c r="L12657">
        <v>750</v>
      </c>
      <c r="M12657">
        <v>1950</v>
      </c>
      <c r="N12657">
        <v>310</v>
      </c>
      <c r="O12657">
        <v>0</v>
      </c>
      <c r="P12657">
        <v>5637583892617449</v>
      </c>
      <c r="Q12657">
        <v>436241610738255</v>
      </c>
      <c r="R12657">
        <v>2371364653243848</v>
      </c>
      <c r="S12657">
        <v>0</v>
      </c>
      <c r="T12657">
        <v>2976190476190476</v>
      </c>
      <c r="U12657">
        <v>1.5897435897435896E+16</v>
      </c>
      <c r="V12657">
        <v>2.1615923246547256E+16</v>
      </c>
      <c r="W12657">
        <v>0</v>
      </c>
      <c r="X12657">
        <v>1218615807187899</v>
      </c>
      <c r="Y12657">
        <v>9429765174668264</v>
      </c>
      <c r="Z12657">
        <v>3366155002541036</v>
      </c>
    </row>
    <row r="12658" spans="1:26" x14ac:dyDescent="0.3">
      <c r="A12658" t="s">
        <v>7580</v>
      </c>
      <c r="B12658">
        <v>130</v>
      </c>
      <c r="C12658" t="s">
        <v>13979</v>
      </c>
      <c r="D12658">
        <v>131060</v>
      </c>
      <c r="E12658">
        <v>2067920</v>
      </c>
      <c r="F12658">
        <v>43959</v>
      </c>
      <c r="G12658">
        <v>5780</v>
      </c>
      <c r="H12658">
        <v>1310</v>
      </c>
      <c r="I12658">
        <v>0</v>
      </c>
      <c r="J12658">
        <v>0</v>
      </c>
      <c r="K12658">
        <v>2770</v>
      </c>
      <c r="L12658">
        <v>250</v>
      </c>
      <c r="M12658">
        <v>3010</v>
      </c>
      <c r="N12658">
        <v>1060</v>
      </c>
      <c r="O12658">
        <v>0</v>
      </c>
      <c r="P12658">
        <v>4.7923875432525952E+16</v>
      </c>
      <c r="Q12658">
        <v>5207612456747405</v>
      </c>
      <c r="R12658">
        <v>2.2664359861591696E+16</v>
      </c>
      <c r="S12658">
        <v>0</v>
      </c>
      <c r="T12658">
        <v>9025270758122744</v>
      </c>
      <c r="U12658">
        <v>3521594684385382</v>
      </c>
      <c r="V12658">
        <v>2795079113311927</v>
      </c>
      <c r="W12658">
        <v>0</v>
      </c>
      <c r="X12658">
        <v>1.3395102325041588E+16</v>
      </c>
      <c r="Y12658">
        <v>1.4555688808077682E+16</v>
      </c>
      <c r="Z12658">
        <v>3.0792978714186528E+16</v>
      </c>
    </row>
    <row r="12659" spans="1:26" x14ac:dyDescent="0.3">
      <c r="A12659" t="s">
        <v>7580</v>
      </c>
      <c r="B12659">
        <v>130</v>
      </c>
      <c r="C12659" t="s">
        <v>13979</v>
      </c>
      <c r="D12659">
        <v>131060</v>
      </c>
      <c r="E12659">
        <v>2067920</v>
      </c>
      <c r="F12659">
        <v>43962</v>
      </c>
      <c r="G12659">
        <v>6790</v>
      </c>
      <c r="H12659">
        <v>1010</v>
      </c>
      <c r="I12659">
        <v>0</v>
      </c>
      <c r="J12659">
        <v>0</v>
      </c>
      <c r="K12659">
        <v>3030</v>
      </c>
      <c r="L12659">
        <v>260</v>
      </c>
      <c r="M12659">
        <v>3760</v>
      </c>
      <c r="N12659">
        <v>750</v>
      </c>
      <c r="O12659">
        <v>0</v>
      </c>
      <c r="P12659">
        <v>4.4624447717231224E+16</v>
      </c>
      <c r="Q12659">
        <v>5537555228276878</v>
      </c>
      <c r="R12659">
        <v>1487481590574374</v>
      </c>
      <c r="S12659">
        <v>0</v>
      </c>
      <c r="T12659">
        <v>858085808580858</v>
      </c>
      <c r="U12659">
        <v>1.9946808510638296E+16</v>
      </c>
      <c r="V12659">
        <v>3.2834925915896164E+16</v>
      </c>
      <c r="W12659">
        <v>0</v>
      </c>
      <c r="X12659">
        <v>1465240434833069</v>
      </c>
      <c r="Y12659">
        <v>1.8182521567565476E+16</v>
      </c>
      <c r="Z12659">
        <v>2.9121533656808936E+16</v>
      </c>
    </row>
    <row r="12660" spans="1:26" x14ac:dyDescent="0.3">
      <c r="A12660" t="s">
        <v>7580</v>
      </c>
      <c r="B12660">
        <v>130</v>
      </c>
      <c r="C12660" t="s">
        <v>13979</v>
      </c>
      <c r="D12660">
        <v>131060</v>
      </c>
      <c r="E12660">
        <v>2067920</v>
      </c>
      <c r="F12660">
        <v>43966</v>
      </c>
      <c r="G12660">
        <v>9540</v>
      </c>
      <c r="H12660">
        <v>2750</v>
      </c>
      <c r="I12660">
        <v>0</v>
      </c>
      <c r="J12660">
        <v>0</v>
      </c>
      <c r="K12660">
        <v>4010</v>
      </c>
      <c r="L12660">
        <v>980</v>
      </c>
      <c r="M12660">
        <v>5530</v>
      </c>
      <c r="N12660">
        <v>1770</v>
      </c>
      <c r="O12660">
        <v>0</v>
      </c>
      <c r="P12660">
        <v>4.20335429769392E+16</v>
      </c>
      <c r="Q12660">
        <v>5796645702306079</v>
      </c>
      <c r="R12660">
        <v>2882599580712788</v>
      </c>
      <c r="S12660">
        <v>0</v>
      </c>
      <c r="T12660">
        <v>2.4438902743142144E+16</v>
      </c>
      <c r="U12660">
        <v>3.2007233273056056E+16</v>
      </c>
      <c r="V12660">
        <v>4613331270068475</v>
      </c>
      <c r="W12660">
        <v>0</v>
      </c>
      <c r="X12660">
        <v>1.9391465820728072E+16</v>
      </c>
      <c r="Y12660">
        <v>2674184687995667</v>
      </c>
      <c r="Z12660">
        <v>2.7753993922003212E+16</v>
      </c>
    </row>
    <row r="12661" spans="1:26" x14ac:dyDescent="0.3">
      <c r="A12661" t="s">
        <v>7580</v>
      </c>
      <c r="B12661">
        <v>130</v>
      </c>
      <c r="C12661" t="s">
        <v>13979</v>
      </c>
      <c r="D12661">
        <v>131060</v>
      </c>
      <c r="E12661">
        <v>2067920</v>
      </c>
      <c r="F12661">
        <v>43969</v>
      </c>
      <c r="G12661">
        <v>11000</v>
      </c>
      <c r="H12661">
        <v>1460</v>
      </c>
      <c r="I12661">
        <v>0</v>
      </c>
      <c r="J12661">
        <v>0</v>
      </c>
      <c r="K12661">
        <v>4060</v>
      </c>
      <c r="L12661">
        <v>50</v>
      </c>
      <c r="M12661">
        <v>6940</v>
      </c>
      <c r="N12661">
        <v>1410</v>
      </c>
      <c r="O12661">
        <v>0</v>
      </c>
      <c r="P12661">
        <v>3690909090909091</v>
      </c>
      <c r="Q12661">
        <v>6309090909090909</v>
      </c>
      <c r="R12661">
        <v>1.3272727272727272E+16</v>
      </c>
      <c r="S12661">
        <v>0</v>
      </c>
      <c r="T12661">
        <v>1.2315270935960592E+16</v>
      </c>
      <c r="U12661">
        <v>2.0317002881844384E+16</v>
      </c>
      <c r="V12661">
        <v>5319354713915432</v>
      </c>
      <c r="W12661">
        <v>0</v>
      </c>
      <c r="X12661">
        <v>1.9633254671360592E+16</v>
      </c>
      <c r="Y12661">
        <v>3.3560292467793724E+16</v>
      </c>
      <c r="Z12661">
        <v>2644806264838297</v>
      </c>
    </row>
    <row r="12662" spans="1:26" x14ac:dyDescent="0.3">
      <c r="A12662" t="s">
        <v>7580</v>
      </c>
      <c r="B12662">
        <v>130</v>
      </c>
      <c r="C12662" t="s">
        <v>13979</v>
      </c>
      <c r="D12662">
        <v>131060</v>
      </c>
      <c r="E12662">
        <v>2067920</v>
      </c>
      <c r="F12662">
        <v>43973</v>
      </c>
      <c r="G12662">
        <v>14660</v>
      </c>
      <c r="H12662">
        <v>3660</v>
      </c>
      <c r="I12662">
        <v>0</v>
      </c>
      <c r="J12662">
        <v>0</v>
      </c>
      <c r="K12662">
        <v>4760</v>
      </c>
      <c r="L12662">
        <v>700</v>
      </c>
      <c r="M12662">
        <v>9900</v>
      </c>
      <c r="N12662">
        <v>2960</v>
      </c>
      <c r="O12662">
        <v>0</v>
      </c>
      <c r="P12662">
        <v>3246930422919509</v>
      </c>
      <c r="Q12662">
        <v>6753069577080492</v>
      </c>
      <c r="R12662">
        <v>2.4965893587994544E+16</v>
      </c>
      <c r="S12662">
        <v>0</v>
      </c>
      <c r="T12662">
        <v>1.4705882352941176E+16</v>
      </c>
      <c r="U12662">
        <v>298989898989899</v>
      </c>
      <c r="V12662">
        <v>7089249100545476</v>
      </c>
      <c r="W12662">
        <v>0</v>
      </c>
      <c r="X12662">
        <v>2301829858021587</v>
      </c>
      <c r="Y12662">
        <v>4787419242523889</v>
      </c>
      <c r="Z12662">
        <v>252179053781374</v>
      </c>
    </row>
    <row r="12663" spans="1:26" x14ac:dyDescent="0.3">
      <c r="A12663" t="s">
        <v>7580</v>
      </c>
      <c r="B12663">
        <v>130</v>
      </c>
      <c r="C12663" t="s">
        <v>13979</v>
      </c>
      <c r="D12663">
        <v>131060</v>
      </c>
      <c r="E12663">
        <v>2067920</v>
      </c>
      <c r="F12663">
        <v>43976</v>
      </c>
      <c r="G12663">
        <v>17000</v>
      </c>
      <c r="H12663">
        <v>2340</v>
      </c>
      <c r="I12663">
        <v>0</v>
      </c>
      <c r="J12663">
        <v>0</v>
      </c>
      <c r="K12663">
        <v>4460</v>
      </c>
      <c r="L12663">
        <v>-300</v>
      </c>
      <c r="M12663">
        <v>12540</v>
      </c>
      <c r="N12663">
        <v>2640</v>
      </c>
      <c r="O12663">
        <v>0</v>
      </c>
      <c r="P12663">
        <v>2.6235294117647056E+16</v>
      </c>
      <c r="Q12663">
        <v>7376470588235294</v>
      </c>
      <c r="R12663">
        <v>1376470588235294</v>
      </c>
      <c r="S12663">
        <v>0</v>
      </c>
      <c r="T12663">
        <v>-6726457399103139</v>
      </c>
      <c r="U12663">
        <v>2.1052631578947368E+16</v>
      </c>
      <c r="V12663">
        <v>8220820921505667</v>
      </c>
      <c r="W12663">
        <v>0</v>
      </c>
      <c r="X12663">
        <v>2156756547642075</v>
      </c>
      <c r="Y12663">
        <v>6064064373863593</v>
      </c>
      <c r="Z12663">
        <v>2407922995667878</v>
      </c>
    </row>
    <row r="12664" spans="1:26" x14ac:dyDescent="0.3">
      <c r="A12664" t="s">
        <v>7580</v>
      </c>
      <c r="B12664">
        <v>130</v>
      </c>
      <c r="C12664" t="s">
        <v>13979</v>
      </c>
      <c r="D12664">
        <v>131060</v>
      </c>
      <c r="E12664">
        <v>2067920</v>
      </c>
      <c r="F12664">
        <v>43980</v>
      </c>
      <c r="G12664">
        <v>19860</v>
      </c>
      <c r="H12664">
        <v>2860</v>
      </c>
      <c r="I12664">
        <v>0</v>
      </c>
      <c r="J12664">
        <v>0</v>
      </c>
      <c r="K12664">
        <v>3610</v>
      </c>
      <c r="L12664">
        <v>-850</v>
      </c>
      <c r="M12664">
        <v>16250</v>
      </c>
      <c r="N12664">
        <v>3710</v>
      </c>
      <c r="O12664">
        <v>0</v>
      </c>
      <c r="P12664">
        <v>1.8177240684793556E+16</v>
      </c>
      <c r="Q12664">
        <v>8182275931520645</v>
      </c>
      <c r="R12664">
        <v>1.4400805639476336E+16</v>
      </c>
      <c r="S12664">
        <v>0</v>
      </c>
      <c r="T12664">
        <v>-2.3545706371191136E+16</v>
      </c>
      <c r="U12664">
        <v>2283076923076923</v>
      </c>
      <c r="V12664">
        <v>960385314712368</v>
      </c>
      <c r="W12664">
        <v>0</v>
      </c>
      <c r="X12664">
        <v>1.7457155015667918E+16</v>
      </c>
      <c r="Y12664">
        <v>7858137645556888</v>
      </c>
      <c r="Z12664">
        <v>2287252412402215</v>
      </c>
    </row>
    <row r="12665" spans="1:26" x14ac:dyDescent="0.3">
      <c r="A12665" t="s">
        <v>7580</v>
      </c>
      <c r="B12665">
        <v>130</v>
      </c>
      <c r="C12665" t="s">
        <v>13979</v>
      </c>
      <c r="D12665">
        <v>131060</v>
      </c>
      <c r="E12665">
        <v>2067920</v>
      </c>
      <c r="F12665">
        <v>43983</v>
      </c>
      <c r="G12665">
        <v>23050</v>
      </c>
      <c r="H12665">
        <v>3190</v>
      </c>
      <c r="I12665">
        <v>0</v>
      </c>
      <c r="J12665">
        <v>0</v>
      </c>
      <c r="K12665">
        <v>4390</v>
      </c>
      <c r="L12665">
        <v>780</v>
      </c>
      <c r="M12665">
        <v>18660</v>
      </c>
      <c r="N12665">
        <v>2410</v>
      </c>
      <c r="O12665">
        <v>0</v>
      </c>
      <c r="P12665">
        <v>1.9045553145336224E+16</v>
      </c>
      <c r="Q12665">
        <v>8095444685466378</v>
      </c>
      <c r="R12665">
        <v>1383947939262473</v>
      </c>
      <c r="S12665">
        <v>0</v>
      </c>
      <c r="T12665">
        <v>1776765375854214</v>
      </c>
      <c r="U12665">
        <v>1.2915326902465166E+16</v>
      </c>
      <c r="V12665">
        <v>1.1146466014159156E+16</v>
      </c>
      <c r="W12665">
        <v>0</v>
      </c>
      <c r="X12665">
        <v>2.1229061085535224E+16</v>
      </c>
      <c r="Y12665">
        <v>9023559905605632</v>
      </c>
      <c r="Z12665">
        <v>2.2464498571853312E+16</v>
      </c>
    </row>
    <row r="12666" spans="1:26" x14ac:dyDescent="0.3">
      <c r="A12666" t="s">
        <v>7580</v>
      </c>
      <c r="B12666">
        <v>130</v>
      </c>
      <c r="C12666" t="s">
        <v>13979</v>
      </c>
      <c r="D12666">
        <v>131060</v>
      </c>
      <c r="E12666">
        <v>2067920</v>
      </c>
      <c r="F12666">
        <v>43987</v>
      </c>
      <c r="G12666">
        <v>26170</v>
      </c>
      <c r="H12666">
        <v>3120</v>
      </c>
      <c r="I12666">
        <v>0</v>
      </c>
      <c r="J12666">
        <v>0</v>
      </c>
      <c r="K12666">
        <v>4280</v>
      </c>
      <c r="L12666">
        <v>-110</v>
      </c>
      <c r="M12666">
        <v>21890</v>
      </c>
      <c r="N12666">
        <v>3230</v>
      </c>
      <c r="O12666">
        <v>0</v>
      </c>
      <c r="P12666">
        <v>1.6354604508979748E+16</v>
      </c>
      <c r="Q12666">
        <v>8364539549102025</v>
      </c>
      <c r="R12666">
        <v>119220481467329</v>
      </c>
      <c r="S12666">
        <v>0</v>
      </c>
      <c r="T12666">
        <v>-2570093457943925</v>
      </c>
      <c r="U12666">
        <v>1.4755596162631338E+16</v>
      </c>
      <c r="V12666">
        <v>1.2655228442106078E+16</v>
      </c>
      <c r="W12666">
        <v>0</v>
      </c>
      <c r="X12666">
        <v>2069712561414368</v>
      </c>
      <c r="Y12666">
        <v>1058551588069171</v>
      </c>
      <c r="Z12666">
        <v>2212071331280633</v>
      </c>
    </row>
    <row r="12667" spans="1:26" x14ac:dyDescent="0.3">
      <c r="A12667" t="s">
        <v>7580</v>
      </c>
      <c r="B12667">
        <v>130</v>
      </c>
      <c r="C12667" t="s">
        <v>13979</v>
      </c>
      <c r="D12667">
        <v>131060</v>
      </c>
      <c r="E12667">
        <v>2067920</v>
      </c>
      <c r="F12667">
        <v>43990</v>
      </c>
      <c r="G12667">
        <v>29430</v>
      </c>
      <c r="H12667">
        <v>3260</v>
      </c>
      <c r="I12667">
        <v>0</v>
      </c>
      <c r="J12667">
        <v>0</v>
      </c>
      <c r="K12667">
        <v>4520</v>
      </c>
      <c r="L12667">
        <v>240</v>
      </c>
      <c r="M12667">
        <v>24910</v>
      </c>
      <c r="N12667">
        <v>3020</v>
      </c>
      <c r="O12667">
        <v>0</v>
      </c>
      <c r="P12667">
        <v>1.5358477743798846E+16</v>
      </c>
      <c r="Q12667">
        <v>8464152225620115</v>
      </c>
      <c r="R12667">
        <v>1.1077132178049608E+16</v>
      </c>
      <c r="S12667">
        <v>0</v>
      </c>
      <c r="T12667">
        <v>5309734513274336</v>
      </c>
      <c r="U12667">
        <v>1.2123645122440786E+16</v>
      </c>
      <c r="V12667">
        <v>1.4231691748230104E+16</v>
      </c>
      <c r="W12667">
        <v>0</v>
      </c>
      <c r="X12667">
        <v>2.1857712097179776E+16</v>
      </c>
      <c r="Y12667">
        <v>1.2045920538512128E+16</v>
      </c>
      <c r="Z12667">
        <v>2.1909428959671904E+16</v>
      </c>
    </row>
    <row r="12668" spans="1:26" x14ac:dyDescent="0.3">
      <c r="A12668" t="s">
        <v>7580</v>
      </c>
      <c r="B12668">
        <v>130</v>
      </c>
      <c r="C12668" t="s">
        <v>13979</v>
      </c>
      <c r="D12668">
        <v>131060</v>
      </c>
      <c r="E12668">
        <v>2067920</v>
      </c>
      <c r="F12668">
        <v>43994</v>
      </c>
      <c r="G12668">
        <v>33330</v>
      </c>
      <c r="H12668">
        <v>3900</v>
      </c>
      <c r="I12668">
        <v>410</v>
      </c>
      <c r="J12668">
        <v>410</v>
      </c>
      <c r="K12668">
        <v>4510</v>
      </c>
      <c r="L12668">
        <v>-10</v>
      </c>
      <c r="M12668">
        <v>28410</v>
      </c>
      <c r="N12668">
        <v>3500</v>
      </c>
      <c r="O12668">
        <v>1.2301230123012302E+16</v>
      </c>
      <c r="P12668">
        <v>1353135313531353</v>
      </c>
      <c r="Q12668">
        <v>8523852385238524</v>
      </c>
      <c r="R12668">
        <v>1.17011701170117E+16</v>
      </c>
      <c r="S12668">
        <v>10</v>
      </c>
      <c r="T12668">
        <v>-2.2172949002217296E+16</v>
      </c>
      <c r="U12668">
        <v>1.2319605772615276E+16</v>
      </c>
      <c r="V12668">
        <v>1.6117644783163758E+16</v>
      </c>
      <c r="W12668">
        <v>1982668575186661</v>
      </c>
      <c r="X12668">
        <v>2180935432705327</v>
      </c>
      <c r="Y12668">
        <v>1.3738442492939766E+16</v>
      </c>
      <c r="Z12668">
        <v>2184067142094326</v>
      </c>
    </row>
    <row r="12669" spans="1:26" x14ac:dyDescent="0.3">
      <c r="A12669" t="s">
        <v>7580</v>
      </c>
      <c r="B12669">
        <v>130</v>
      </c>
      <c r="C12669" t="s">
        <v>13979</v>
      </c>
      <c r="D12669">
        <v>131060</v>
      </c>
      <c r="E12669">
        <v>2067920</v>
      </c>
      <c r="F12669">
        <v>43997</v>
      </c>
      <c r="G12669">
        <v>36500</v>
      </c>
      <c r="H12669">
        <v>3170</v>
      </c>
      <c r="I12669">
        <v>460</v>
      </c>
      <c r="J12669">
        <v>50</v>
      </c>
      <c r="K12669">
        <v>4360</v>
      </c>
      <c r="L12669">
        <v>-150</v>
      </c>
      <c r="M12669">
        <v>31680</v>
      </c>
      <c r="N12669">
        <v>3270</v>
      </c>
      <c r="O12669">
        <v>1.2602739726027398E+16</v>
      </c>
      <c r="P12669">
        <v>1.1945205479452056E+16</v>
      </c>
      <c r="Q12669">
        <v>8679452054794521</v>
      </c>
      <c r="R12669">
        <v>8684931506849315</v>
      </c>
      <c r="S12669">
        <v>1.0869565217391304E+16</v>
      </c>
      <c r="T12669">
        <v>-3.4403669724770644E+16</v>
      </c>
      <c r="U12669">
        <v>1.0321969696969698E+16</v>
      </c>
      <c r="V12669">
        <v>1.7650586096173934E+16</v>
      </c>
      <c r="W12669">
        <v>2.2244574258191808E+16</v>
      </c>
      <c r="X12669">
        <v>2108398777515571</v>
      </c>
      <c r="Y12669">
        <v>1.5319741576076444E+16</v>
      </c>
      <c r="Z12669">
        <v>2.1754208945441188E+16</v>
      </c>
    </row>
    <row r="12670" spans="1:26" x14ac:dyDescent="0.3">
      <c r="A12670" t="s">
        <v>7580</v>
      </c>
      <c r="B12670">
        <v>130</v>
      </c>
      <c r="C12670" t="s">
        <v>13979</v>
      </c>
      <c r="D12670">
        <v>131060</v>
      </c>
      <c r="E12670">
        <v>2067920</v>
      </c>
      <c r="F12670">
        <v>44001</v>
      </c>
      <c r="G12670">
        <v>45470</v>
      </c>
      <c r="H12670">
        <v>8970</v>
      </c>
      <c r="I12670">
        <v>670</v>
      </c>
      <c r="J12670">
        <v>210</v>
      </c>
      <c r="K12670">
        <v>7110</v>
      </c>
      <c r="L12670">
        <v>2750</v>
      </c>
      <c r="M12670">
        <v>37690</v>
      </c>
      <c r="N12670">
        <v>6010</v>
      </c>
      <c r="O12670">
        <v>1.4734990103364856E+16</v>
      </c>
      <c r="P12670">
        <v>1.5636683527600614E+16</v>
      </c>
      <c r="Q12670">
        <v>828898174620629</v>
      </c>
      <c r="R12670">
        <v>1972729272047504</v>
      </c>
      <c r="S12670">
        <v>3.1343283582089552E+16</v>
      </c>
      <c r="T12670">
        <v>3.8677918424753864E+16</v>
      </c>
      <c r="U12670">
        <v>1.5945874237198196E+16</v>
      </c>
      <c r="V12670">
        <v>2.1988278076521336E+16</v>
      </c>
      <c r="W12670">
        <v>3239970598475763</v>
      </c>
      <c r="X12670">
        <v>3438237455994429</v>
      </c>
      <c r="Y12670">
        <v>1822604356067933</v>
      </c>
      <c r="Z12670">
        <v>219563539317638</v>
      </c>
    </row>
    <row r="12671" spans="1:26" x14ac:dyDescent="0.3">
      <c r="A12671" t="s">
        <v>7580</v>
      </c>
      <c r="B12671">
        <v>130</v>
      </c>
      <c r="C12671" t="s">
        <v>13979</v>
      </c>
      <c r="D12671">
        <v>131060</v>
      </c>
      <c r="E12671">
        <v>2067920</v>
      </c>
      <c r="F12671">
        <v>44005</v>
      </c>
      <c r="G12671">
        <v>48440</v>
      </c>
      <c r="H12671">
        <v>2970</v>
      </c>
      <c r="I12671">
        <v>720</v>
      </c>
      <c r="J12671">
        <v>50</v>
      </c>
      <c r="K12671">
        <v>5950</v>
      </c>
      <c r="L12671">
        <v>-1160</v>
      </c>
      <c r="M12671">
        <v>41770</v>
      </c>
      <c r="N12671">
        <v>4080</v>
      </c>
      <c r="O12671">
        <v>1486374896779521</v>
      </c>
      <c r="P12671">
        <v>1.2283236994219652E+16</v>
      </c>
      <c r="Q12671">
        <v>8623038810900082</v>
      </c>
      <c r="R12671">
        <v>6.1312964492155248E+16</v>
      </c>
      <c r="S12671">
        <v>6944444444444445</v>
      </c>
      <c r="T12671">
        <v>-1949579831932773</v>
      </c>
      <c r="U12671">
        <v>9767775915728992</v>
      </c>
      <c r="V12671">
        <v>2.3424503849278504E+16</v>
      </c>
      <c r="W12671">
        <v>3.4817594491082824E+16</v>
      </c>
      <c r="X12671">
        <v>2.8772873225269836E+16</v>
      </c>
      <c r="Y12671">
        <v>2019904058184069</v>
      </c>
      <c r="Z12671">
        <v>2.1951269487702792E+16</v>
      </c>
    </row>
    <row r="12672" spans="1:26" x14ac:dyDescent="0.3">
      <c r="A12672" t="s">
        <v>7580</v>
      </c>
      <c r="B12672">
        <v>130</v>
      </c>
      <c r="C12672" t="s">
        <v>13979</v>
      </c>
      <c r="D12672">
        <v>131060</v>
      </c>
      <c r="E12672">
        <v>2067920</v>
      </c>
      <c r="F12672">
        <v>44010</v>
      </c>
      <c r="G12672">
        <v>51800</v>
      </c>
      <c r="H12672">
        <v>3360</v>
      </c>
      <c r="I12672">
        <v>950</v>
      </c>
      <c r="J12672">
        <v>230</v>
      </c>
      <c r="K12672">
        <v>5350</v>
      </c>
      <c r="L12672">
        <v>-600</v>
      </c>
      <c r="M12672">
        <v>45500</v>
      </c>
      <c r="N12672">
        <v>3730</v>
      </c>
      <c r="O12672">
        <v>1833976833976834</v>
      </c>
      <c r="P12672">
        <v>1.0328185328185328E+16</v>
      </c>
      <c r="Q12672">
        <v>8783783783783784</v>
      </c>
      <c r="R12672">
        <v>6486486486486487</v>
      </c>
      <c r="S12672">
        <v>2.4210526315789472E+16</v>
      </c>
      <c r="T12672">
        <v>-1.1214953271028036E+16</v>
      </c>
      <c r="U12672">
        <v>8197802197802198</v>
      </c>
      <c r="V12672">
        <v>2.5049324925529036E+16</v>
      </c>
      <c r="W12672">
        <v>4593988162017873</v>
      </c>
      <c r="X12672">
        <v>258714070176796</v>
      </c>
      <c r="Y12672">
        <v>2.2002785407559288E+16</v>
      </c>
      <c r="Z12672">
        <v>2.1913830038497952E+16</v>
      </c>
    </row>
    <row r="12673" spans="1:26" x14ac:dyDescent="0.3">
      <c r="A12673" t="s">
        <v>7580</v>
      </c>
      <c r="B12673">
        <v>130</v>
      </c>
      <c r="C12673" t="s">
        <v>13979</v>
      </c>
      <c r="D12673">
        <v>131060</v>
      </c>
      <c r="E12673">
        <v>2067920</v>
      </c>
      <c r="F12673">
        <v>44013</v>
      </c>
      <c r="G12673">
        <v>52810</v>
      </c>
      <c r="H12673">
        <v>1010</v>
      </c>
      <c r="I12673">
        <v>990</v>
      </c>
      <c r="J12673">
        <v>40</v>
      </c>
      <c r="K12673">
        <v>4420</v>
      </c>
      <c r="L12673">
        <v>-930</v>
      </c>
      <c r="M12673">
        <v>47400</v>
      </c>
      <c r="N12673">
        <v>1900</v>
      </c>
      <c r="O12673">
        <v>1.8746449536072712E+16</v>
      </c>
      <c r="P12673">
        <v>8369626964590039</v>
      </c>
      <c r="Q12673">
        <v>8975572808180269</v>
      </c>
      <c r="R12673">
        <v>1.9125165688316608E+16</v>
      </c>
      <c r="S12673">
        <v>4040404040404041</v>
      </c>
      <c r="T12673">
        <v>-2.1040723981900452E+16</v>
      </c>
      <c r="U12673">
        <v>4008438818565401</v>
      </c>
      <c r="V12673">
        <v>2.5537738403806724E+16</v>
      </c>
      <c r="W12673">
        <v>4.7874192425238888E+16</v>
      </c>
      <c r="X12673">
        <v>2.1374134395914736E+16</v>
      </c>
      <c r="Y12673">
        <v>2292158303996286</v>
      </c>
      <c r="Z12673">
        <v>2.1832187994357396E+16</v>
      </c>
    </row>
    <row r="12674" spans="1:26" x14ac:dyDescent="0.3">
      <c r="A12674" t="s">
        <v>7580</v>
      </c>
      <c r="B12674">
        <v>130</v>
      </c>
      <c r="C12674" t="s">
        <v>13979</v>
      </c>
      <c r="D12674">
        <v>131060</v>
      </c>
      <c r="E12674">
        <v>2067920</v>
      </c>
      <c r="F12674">
        <v>44017</v>
      </c>
      <c r="G12674">
        <v>54950</v>
      </c>
      <c r="H12674">
        <v>2140</v>
      </c>
      <c r="I12674">
        <v>1130</v>
      </c>
      <c r="J12674">
        <v>140</v>
      </c>
      <c r="K12674">
        <v>3930</v>
      </c>
      <c r="L12674">
        <v>-490</v>
      </c>
      <c r="M12674">
        <v>49890</v>
      </c>
      <c r="N12674">
        <v>2490</v>
      </c>
      <c r="O12674">
        <v>2.0564149226569608E+16</v>
      </c>
      <c r="P12674">
        <v>7151956323930846</v>
      </c>
      <c r="Q12674">
        <v>9079162875341220</v>
      </c>
      <c r="R12674">
        <v>3894449499545041</v>
      </c>
      <c r="S12674">
        <v>1.2389380530973452E+16</v>
      </c>
      <c r="T12674">
        <v>-1.246819338422392E+16</v>
      </c>
      <c r="U12674">
        <v>4990980156343957</v>
      </c>
      <c r="V12674">
        <v>2.6572594684513908E+16</v>
      </c>
      <c r="W12674">
        <v>5464428024294943</v>
      </c>
      <c r="X12674">
        <v>1.900460365971604E+16</v>
      </c>
      <c r="Y12674">
        <v>2412569151611281</v>
      </c>
      <c r="Z12674">
        <v>2.1757437148894244E+16</v>
      </c>
    </row>
    <row r="12675" spans="1:26" x14ac:dyDescent="0.3">
      <c r="A12675" t="s">
        <v>7580</v>
      </c>
      <c r="B12675">
        <v>130</v>
      </c>
      <c r="C12675" t="s">
        <v>13979</v>
      </c>
      <c r="D12675">
        <v>131060</v>
      </c>
      <c r="E12675">
        <v>2067920</v>
      </c>
      <c r="F12675">
        <v>44022</v>
      </c>
      <c r="G12675">
        <v>56480</v>
      </c>
      <c r="H12675">
        <v>1530</v>
      </c>
      <c r="I12675">
        <v>1170</v>
      </c>
      <c r="J12675">
        <v>40</v>
      </c>
      <c r="K12675">
        <v>2900</v>
      </c>
      <c r="L12675">
        <v>-1030</v>
      </c>
      <c r="M12675">
        <v>52410</v>
      </c>
      <c r="N12675">
        <v>2520</v>
      </c>
      <c r="O12675">
        <v>2071529745042493</v>
      </c>
      <c r="P12675">
        <v>5.1345609065155808E+16</v>
      </c>
      <c r="Q12675">
        <v>9279390934844192</v>
      </c>
      <c r="R12675">
        <v>2.7089235127478752E+16</v>
      </c>
      <c r="S12675">
        <v>3418803418803419</v>
      </c>
      <c r="T12675">
        <v>-3.5517241379310344E+16</v>
      </c>
      <c r="U12675">
        <v>4.8082427017744704E+16</v>
      </c>
      <c r="V12675">
        <v>2.7312468567449416E+16</v>
      </c>
      <c r="W12675">
        <v>5657859104800959</v>
      </c>
      <c r="X12675">
        <v>1.4023753336686138E+16</v>
      </c>
      <c r="Y12675">
        <v>2534430732330071</v>
      </c>
      <c r="Z12675">
        <v>2.1655991031449436E+16</v>
      </c>
    </row>
    <row r="12676" spans="1:26" x14ac:dyDescent="0.3">
      <c r="A12676" t="s">
        <v>7580</v>
      </c>
      <c r="B12676">
        <v>130</v>
      </c>
      <c r="C12676" t="s">
        <v>13979</v>
      </c>
      <c r="D12676">
        <v>131060</v>
      </c>
      <c r="E12676">
        <v>2067920</v>
      </c>
      <c r="F12676">
        <v>44025</v>
      </c>
      <c r="G12676">
        <v>57610</v>
      </c>
      <c r="H12676">
        <v>1130</v>
      </c>
      <c r="I12676">
        <v>1220</v>
      </c>
      <c r="J12676">
        <v>50</v>
      </c>
      <c r="K12676">
        <v>2980</v>
      </c>
      <c r="L12676">
        <v>80</v>
      </c>
      <c r="M12676">
        <v>53410</v>
      </c>
      <c r="N12676">
        <v>1000</v>
      </c>
      <c r="O12676">
        <v>2.1176879014060056E+16</v>
      </c>
      <c r="P12676">
        <v>5172713070647457</v>
      </c>
      <c r="Q12676">
        <v>9270959902794652</v>
      </c>
      <c r="R12676">
        <v>1.9614650234334316E+16</v>
      </c>
      <c r="S12676">
        <v>4.0983606557377048E+16</v>
      </c>
      <c r="T12676">
        <v>2.6845637583892616E+16</v>
      </c>
      <c r="U12676">
        <v>1872308556450103</v>
      </c>
      <c r="V12676">
        <v>2785891136987891</v>
      </c>
      <c r="W12676">
        <v>5899647955433479</v>
      </c>
      <c r="X12676">
        <v>1441061549769817</v>
      </c>
      <c r="Y12676">
        <v>2582788502456575</v>
      </c>
      <c r="Z12676">
        <v>2.1589327796708796E+16</v>
      </c>
    </row>
    <row r="12677" spans="1:26" x14ac:dyDescent="0.3">
      <c r="A12677" t="s">
        <v>7580</v>
      </c>
      <c r="B12677">
        <v>130</v>
      </c>
      <c r="C12677" t="s">
        <v>13979</v>
      </c>
      <c r="D12677">
        <v>131060</v>
      </c>
      <c r="E12677">
        <v>2067920</v>
      </c>
      <c r="F12677">
        <v>44029</v>
      </c>
      <c r="G12677">
        <v>58760</v>
      </c>
      <c r="H12677">
        <v>1150</v>
      </c>
      <c r="I12677">
        <v>1250</v>
      </c>
      <c r="J12677">
        <v>30</v>
      </c>
      <c r="K12677">
        <v>2770</v>
      </c>
      <c r="L12677">
        <v>-210</v>
      </c>
      <c r="M12677">
        <v>54740</v>
      </c>
      <c r="N12677">
        <v>1330</v>
      </c>
      <c r="O12677">
        <v>2.1272974812797824E+16</v>
      </c>
      <c r="P12677">
        <v>4714091218515997</v>
      </c>
      <c r="Q12677">
        <v>9315861130020422</v>
      </c>
      <c r="R12677">
        <v>1.9571136827773996E+16</v>
      </c>
      <c r="S12677">
        <v>24</v>
      </c>
      <c r="T12677">
        <v>-7581227436823104</v>
      </c>
      <c r="U12677">
        <v>2.4296675191815856E+16</v>
      </c>
      <c r="V12677">
        <v>2.8415025726333708E+16</v>
      </c>
      <c r="W12677">
        <v>6044721265812991</v>
      </c>
      <c r="X12677">
        <v>1.3395102325041588E+16</v>
      </c>
      <c r="Y12677">
        <v>2647104336724825</v>
      </c>
      <c r="Z12677">
        <v>2153272338193635</v>
      </c>
    </row>
    <row r="12678" spans="1:26" x14ac:dyDescent="0.3">
      <c r="A12678" t="s">
        <v>7580</v>
      </c>
      <c r="B12678">
        <v>130</v>
      </c>
      <c r="C12678" t="s">
        <v>13979</v>
      </c>
      <c r="D12678">
        <v>131060</v>
      </c>
      <c r="E12678">
        <v>2067920</v>
      </c>
      <c r="F12678">
        <v>44032</v>
      </c>
      <c r="G12678">
        <v>59220</v>
      </c>
      <c r="H12678">
        <v>460</v>
      </c>
      <c r="I12678">
        <v>1300</v>
      </c>
      <c r="J12678">
        <v>50</v>
      </c>
      <c r="K12678">
        <v>2460</v>
      </c>
      <c r="L12678">
        <v>-310</v>
      </c>
      <c r="M12678">
        <v>55460</v>
      </c>
      <c r="N12678">
        <v>720</v>
      </c>
      <c r="O12678">
        <v>2.1952043228638972E+16</v>
      </c>
      <c r="P12678">
        <v>4154002026342452</v>
      </c>
      <c r="Q12678">
        <v>9365079365079364</v>
      </c>
      <c r="R12678">
        <v>7767646065518406</v>
      </c>
      <c r="S12678">
        <v>3.8461538461538464E+16</v>
      </c>
      <c r="T12678">
        <v>-1.2601626016260162E+16</v>
      </c>
      <c r="U12678">
        <v>1298232960692391</v>
      </c>
      <c r="V12678">
        <v>2.8637471468915624E+16</v>
      </c>
      <c r="W12678">
        <v>6286510116445511</v>
      </c>
      <c r="X12678">
        <v>1.1896011451119966E+16</v>
      </c>
      <c r="Y12678">
        <v>2681921931215908</v>
      </c>
      <c r="Z12678">
        <v>2148273185334997</v>
      </c>
    </row>
    <row r="12679" spans="1:26" x14ac:dyDescent="0.3">
      <c r="A12679" t="s">
        <v>7580</v>
      </c>
      <c r="B12679">
        <v>130</v>
      </c>
      <c r="C12679" t="s">
        <v>13979</v>
      </c>
      <c r="D12679">
        <v>131060</v>
      </c>
      <c r="E12679">
        <v>2067920</v>
      </c>
      <c r="F12679">
        <v>44036</v>
      </c>
      <c r="G12679">
        <v>59930</v>
      </c>
      <c r="H12679">
        <v>710</v>
      </c>
      <c r="I12679">
        <v>1330</v>
      </c>
      <c r="J12679">
        <v>30</v>
      </c>
      <c r="K12679">
        <v>1890</v>
      </c>
      <c r="L12679">
        <v>-570</v>
      </c>
      <c r="M12679">
        <v>56710</v>
      </c>
      <c r="N12679">
        <v>1250</v>
      </c>
      <c r="O12679">
        <v>2.2192557984315032E+16</v>
      </c>
      <c r="P12679">
        <v>3153679292507926</v>
      </c>
      <c r="Q12679">
        <v>9462706490906056</v>
      </c>
      <c r="R12679">
        <v>1.1847155014183212E+16</v>
      </c>
      <c r="S12679">
        <v>2.2556390977443608E+16</v>
      </c>
      <c r="T12679">
        <v>-3.0158730158730156E+16</v>
      </c>
      <c r="U12679">
        <v>2204196790689473</v>
      </c>
      <c r="V12679">
        <v>2.8980811636813804E+16</v>
      </c>
      <c r="W12679">
        <v>6431583426825023</v>
      </c>
      <c r="X12679">
        <v>9139618553909244</v>
      </c>
      <c r="Y12679">
        <v>2.7423691438740376E+16</v>
      </c>
      <c r="Z12679">
        <v>2142817602157268</v>
      </c>
    </row>
    <row r="12680" spans="1:26" x14ac:dyDescent="0.3">
      <c r="A12680" t="s">
        <v>7580</v>
      </c>
      <c r="B12680">
        <v>130</v>
      </c>
      <c r="C12680" t="s">
        <v>13979</v>
      </c>
      <c r="D12680">
        <v>131060</v>
      </c>
      <c r="E12680">
        <v>2067920</v>
      </c>
      <c r="F12680">
        <v>44039</v>
      </c>
      <c r="G12680">
        <v>60410</v>
      </c>
      <c r="H12680">
        <v>480</v>
      </c>
      <c r="I12680">
        <v>1380</v>
      </c>
      <c r="J12680">
        <v>50</v>
      </c>
      <c r="K12680">
        <v>1560</v>
      </c>
      <c r="L12680">
        <v>-330</v>
      </c>
      <c r="M12680">
        <v>57470</v>
      </c>
      <c r="N12680">
        <v>760</v>
      </c>
      <c r="O12680">
        <v>2284390001655355</v>
      </c>
      <c r="P12680">
        <v>2.5823539149147492E+16</v>
      </c>
      <c r="Q12680">
        <v>951332560834299</v>
      </c>
      <c r="R12680">
        <v>7945704353583844</v>
      </c>
      <c r="S12680">
        <v>3.6231884057971016E+16</v>
      </c>
      <c r="T12680">
        <v>-2.1153846153846152E+16</v>
      </c>
      <c r="U12680">
        <v>1.3224290934400556E+16</v>
      </c>
      <c r="V12680">
        <v>2.9212928933421024E+16</v>
      </c>
      <c r="W12680">
        <v>6673372277457541</v>
      </c>
      <c r="X12680">
        <v>7543812139734613</v>
      </c>
      <c r="Y12680">
        <v>2.7791210491701808E+16</v>
      </c>
      <c r="Z12680">
        <v>2137846911964195</v>
      </c>
    </row>
    <row r="12681" spans="1:26" x14ac:dyDescent="0.3">
      <c r="A12681" t="s">
        <v>7580</v>
      </c>
      <c r="B12681">
        <v>130</v>
      </c>
      <c r="C12681" t="s">
        <v>13979</v>
      </c>
      <c r="D12681">
        <v>131060</v>
      </c>
      <c r="E12681">
        <v>2067920</v>
      </c>
      <c r="F12681">
        <v>44043</v>
      </c>
      <c r="G12681">
        <v>60840</v>
      </c>
      <c r="H12681">
        <v>430</v>
      </c>
      <c r="I12681">
        <v>1370</v>
      </c>
      <c r="J12681">
        <v>-10</v>
      </c>
      <c r="K12681">
        <v>1270</v>
      </c>
      <c r="L12681">
        <v>-290</v>
      </c>
      <c r="M12681">
        <v>58200</v>
      </c>
      <c r="N12681">
        <v>730</v>
      </c>
      <c r="O12681">
        <v>2.2518080210387904E+16</v>
      </c>
      <c r="P12681">
        <v>2.0874424720578568E+16</v>
      </c>
      <c r="Q12681">
        <v>9566074950690336</v>
      </c>
      <c r="R12681">
        <v>7067718606180145</v>
      </c>
      <c r="S12681">
        <v>-7.2992700729927008E+16</v>
      </c>
      <c r="T12681">
        <v>-2283464566929134</v>
      </c>
      <c r="U12681">
        <v>1.2542955326460482E+16</v>
      </c>
      <c r="V12681">
        <v>2942086734496499</v>
      </c>
      <c r="W12681">
        <v>6625014507331038</v>
      </c>
      <c r="X12681">
        <v>6141436806065999</v>
      </c>
      <c r="Y12681">
        <v>2.8144222213625288E+16</v>
      </c>
      <c r="Z12681">
        <v>2.1330624060044956E+16</v>
      </c>
    </row>
    <row r="12682" spans="1:26" x14ac:dyDescent="0.3">
      <c r="A12682" t="s">
        <v>7580</v>
      </c>
      <c r="B12682">
        <v>130</v>
      </c>
      <c r="C12682" t="s">
        <v>13979</v>
      </c>
      <c r="D12682">
        <v>131060</v>
      </c>
      <c r="E12682">
        <v>2067920</v>
      </c>
      <c r="F12682">
        <v>44046</v>
      </c>
      <c r="G12682">
        <v>61360</v>
      </c>
      <c r="H12682">
        <v>520</v>
      </c>
      <c r="I12682">
        <v>1410</v>
      </c>
      <c r="J12682">
        <v>40</v>
      </c>
      <c r="K12682">
        <v>1230</v>
      </c>
      <c r="L12682">
        <v>-40</v>
      </c>
      <c r="M12682">
        <v>58720</v>
      </c>
      <c r="N12682">
        <v>520</v>
      </c>
      <c r="O12682">
        <v>2.2979139504563232E+16</v>
      </c>
      <c r="P12682">
        <v>2.0045632333767928E+16</v>
      </c>
      <c r="Q12682">
        <v>9569752281616688</v>
      </c>
      <c r="R12682">
        <v>847457627118644</v>
      </c>
      <c r="S12682">
        <v>2.8368794326241136E+16</v>
      </c>
      <c r="T12682">
        <v>-3.2520325203252036E+16</v>
      </c>
      <c r="U12682">
        <v>8855585831062671</v>
      </c>
      <c r="V12682">
        <v>2967232774962281</v>
      </c>
      <c r="W12682">
        <v>6818445587837053</v>
      </c>
      <c r="X12682">
        <v>5948005725559983</v>
      </c>
      <c r="Y12682">
        <v>2.8395682618283104E+16</v>
      </c>
      <c r="Z12682">
        <v>2129192431223886</v>
      </c>
    </row>
    <row r="12683" spans="1:26" x14ac:dyDescent="0.3">
      <c r="A12683" t="s">
        <v>7580</v>
      </c>
      <c r="B12683">
        <v>130</v>
      </c>
      <c r="C12683" t="s">
        <v>13979</v>
      </c>
      <c r="D12683">
        <v>131060</v>
      </c>
      <c r="E12683">
        <v>2067920</v>
      </c>
      <c r="F12683">
        <v>44050</v>
      </c>
      <c r="G12683">
        <v>61780</v>
      </c>
      <c r="H12683">
        <v>420</v>
      </c>
      <c r="I12683">
        <v>1440</v>
      </c>
      <c r="J12683">
        <v>30</v>
      </c>
      <c r="K12683">
        <v>1110</v>
      </c>
      <c r="L12683">
        <v>-120</v>
      </c>
      <c r="M12683">
        <v>59230</v>
      </c>
      <c r="N12683">
        <v>510</v>
      </c>
      <c r="O12683">
        <v>2330851408222726</v>
      </c>
      <c r="P12683">
        <v>1.7966979605050178E+16</v>
      </c>
      <c r="Q12683">
        <v>9587245063127224</v>
      </c>
      <c r="R12683">
        <v>6798316607316284</v>
      </c>
      <c r="S12683">
        <v>2.0833333333333332E+16</v>
      </c>
      <c r="T12683">
        <v>-1.0810810810810812E+16</v>
      </c>
      <c r="U12683">
        <v>8610501435083573</v>
      </c>
      <c r="V12683">
        <v>2.9875430384154128E+16</v>
      </c>
      <c r="W12683">
        <v>6963518898216565</v>
      </c>
      <c r="X12683">
        <v>5367712484041936</v>
      </c>
      <c r="Y12683">
        <v>2.864230724592828E+16</v>
      </c>
      <c r="Z12683">
        <v>2.1258299227663784E+16</v>
      </c>
    </row>
    <row r="12684" spans="1:26" x14ac:dyDescent="0.3">
      <c r="A12684" t="s">
        <v>7580</v>
      </c>
      <c r="B12684">
        <v>130</v>
      </c>
      <c r="C12684" t="s">
        <v>13979</v>
      </c>
      <c r="D12684">
        <v>131060</v>
      </c>
      <c r="E12684">
        <v>2067920</v>
      </c>
      <c r="F12684">
        <v>44053</v>
      </c>
      <c r="G12684">
        <v>62150</v>
      </c>
      <c r="H12684">
        <v>370</v>
      </c>
      <c r="I12684">
        <v>1460</v>
      </c>
      <c r="J12684">
        <v>20</v>
      </c>
      <c r="K12684">
        <v>1060</v>
      </c>
      <c r="L12684">
        <v>-50</v>
      </c>
      <c r="M12684">
        <v>59630</v>
      </c>
      <c r="N12684">
        <v>400</v>
      </c>
      <c r="O12684">
        <v>2.3491552695092516E+16</v>
      </c>
      <c r="P12684">
        <v>1.7055510860820596E+16</v>
      </c>
      <c r="Q12684">
        <v>9594529364440868</v>
      </c>
      <c r="R12684">
        <v>5953338696701529</v>
      </c>
      <c r="S12684">
        <v>136986301369863</v>
      </c>
      <c r="T12684">
        <v>-4716981132075472</v>
      </c>
      <c r="U12684">
        <v>670803286936106</v>
      </c>
      <c r="V12684">
        <v>3005435413362219</v>
      </c>
      <c r="W12684">
        <v>7060234438469573</v>
      </c>
      <c r="X12684">
        <v>5125923633409416</v>
      </c>
      <c r="Y12684">
        <v>2883573832643429</v>
      </c>
      <c r="Z12684">
        <v>2.1229654773616232E+16</v>
      </c>
    </row>
    <row r="12685" spans="1:26" x14ac:dyDescent="0.3">
      <c r="A12685" t="s">
        <v>7580</v>
      </c>
      <c r="B12685">
        <v>130</v>
      </c>
      <c r="C12685" t="s">
        <v>13979</v>
      </c>
      <c r="D12685">
        <v>131060</v>
      </c>
      <c r="E12685">
        <v>2067920</v>
      </c>
      <c r="F12685">
        <v>44057</v>
      </c>
      <c r="G12685">
        <v>62740</v>
      </c>
      <c r="H12685">
        <v>590</v>
      </c>
      <c r="I12685">
        <v>1470</v>
      </c>
      <c r="J12685">
        <v>10</v>
      </c>
      <c r="K12685">
        <v>1110</v>
      </c>
      <c r="L12685">
        <v>50</v>
      </c>
      <c r="M12685">
        <v>60160</v>
      </c>
      <c r="N12685">
        <v>530</v>
      </c>
      <c r="O12685">
        <v>2343002868983105</v>
      </c>
      <c r="P12685">
        <v>1.7692062480076508E+16</v>
      </c>
      <c r="Q12685">
        <v>9588779088300924</v>
      </c>
      <c r="R12685">
        <v>940388906598661</v>
      </c>
      <c r="S12685">
        <v>6802721088435374</v>
      </c>
      <c r="T12685">
        <v>4504504504504504</v>
      </c>
      <c r="U12685">
        <v>8809840425531915</v>
      </c>
      <c r="V12685">
        <v>3.0339664977368564E+16</v>
      </c>
      <c r="W12685">
        <v>7108592208596077</v>
      </c>
      <c r="X12685">
        <v>5367712484041936</v>
      </c>
      <c r="Y12685">
        <v>2.9092034508104764E+16</v>
      </c>
      <c r="Z12685">
        <v>2.1206244662819016E+16</v>
      </c>
    </row>
    <row r="12686" spans="1:26" x14ac:dyDescent="0.3">
      <c r="A12686" t="s">
        <v>7580</v>
      </c>
      <c r="B12686">
        <v>130</v>
      </c>
      <c r="C12686" t="s">
        <v>13979</v>
      </c>
      <c r="D12686">
        <v>131060</v>
      </c>
      <c r="E12686">
        <v>2067920</v>
      </c>
      <c r="F12686">
        <v>44060</v>
      </c>
      <c r="G12686">
        <v>62980</v>
      </c>
      <c r="H12686">
        <v>240</v>
      </c>
      <c r="I12686">
        <v>1490</v>
      </c>
      <c r="J12686">
        <v>20</v>
      </c>
      <c r="K12686">
        <v>1050</v>
      </c>
      <c r="L12686">
        <v>-60</v>
      </c>
      <c r="M12686">
        <v>60440</v>
      </c>
      <c r="N12686">
        <v>280</v>
      </c>
      <c r="O12686">
        <v>2.3658304223563032E+16</v>
      </c>
      <c r="P12686">
        <v>1.6671959352175292E+16</v>
      </c>
      <c r="Q12686">
        <v>9596697364242616</v>
      </c>
      <c r="R12686">
        <v>3810733566211496</v>
      </c>
      <c r="S12686">
        <v>1.3422818791946308E+16</v>
      </c>
      <c r="T12686">
        <v>-5714285714285714</v>
      </c>
      <c r="U12686">
        <v>4632693580410324</v>
      </c>
      <c r="V12686">
        <v>3.0455723625672176E+16</v>
      </c>
      <c r="W12686">
        <v>7205307748849085</v>
      </c>
      <c r="X12686">
        <v>5.077565863282912E+16</v>
      </c>
      <c r="Y12686">
        <v>2.9227436264458976E+16</v>
      </c>
      <c r="Z12686">
        <v>2118576694587013</v>
      </c>
    </row>
    <row r="12687" spans="1:26" x14ac:dyDescent="0.3">
      <c r="A12687" t="s">
        <v>7580</v>
      </c>
      <c r="B12687">
        <v>130</v>
      </c>
      <c r="C12687" t="s">
        <v>13979</v>
      </c>
      <c r="D12687">
        <v>131060</v>
      </c>
      <c r="E12687">
        <v>2067920</v>
      </c>
      <c r="F12687">
        <v>44064</v>
      </c>
      <c r="G12687">
        <v>63310</v>
      </c>
      <c r="H12687">
        <v>330</v>
      </c>
      <c r="I12687">
        <v>1500</v>
      </c>
      <c r="J12687">
        <v>10</v>
      </c>
      <c r="K12687">
        <v>980</v>
      </c>
      <c r="L12687">
        <v>-70</v>
      </c>
      <c r="M12687">
        <v>60830</v>
      </c>
      <c r="N12687">
        <v>390</v>
      </c>
      <c r="O12687">
        <v>236929395040278</v>
      </c>
      <c r="P12687">
        <v>1.5479387142631496E+16</v>
      </c>
      <c r="Q12687">
        <v>9608276733533408</v>
      </c>
      <c r="R12687">
        <v>5212446690886116</v>
      </c>
      <c r="S12687">
        <v>6666666666666667</v>
      </c>
      <c r="T12687">
        <v>-7142857142857142</v>
      </c>
      <c r="U12687">
        <v>6411310208778563</v>
      </c>
      <c r="V12687">
        <v>3.0615304267089636E+16</v>
      </c>
      <c r="W12687">
        <v>7253665518975589</v>
      </c>
      <c r="X12687">
        <v>4.7390614723973848E+16</v>
      </c>
      <c r="Y12687">
        <v>2.9416031567952336E+16</v>
      </c>
      <c r="Z12687">
        <v>2116717632991035</v>
      </c>
    </row>
    <row r="12688" spans="1:26" x14ac:dyDescent="0.3">
      <c r="A12688" t="s">
        <v>7580</v>
      </c>
      <c r="B12688">
        <v>130</v>
      </c>
      <c r="C12688" t="s">
        <v>13979</v>
      </c>
      <c r="D12688">
        <v>131060</v>
      </c>
      <c r="E12688">
        <v>2067920</v>
      </c>
      <c r="F12688">
        <v>44067</v>
      </c>
      <c r="G12688">
        <v>63710</v>
      </c>
      <c r="H12688">
        <v>400</v>
      </c>
      <c r="I12688">
        <v>1500</v>
      </c>
      <c r="J12688">
        <v>0</v>
      </c>
      <c r="K12688">
        <v>990</v>
      </c>
      <c r="L12688">
        <v>10</v>
      </c>
      <c r="M12688">
        <v>61220</v>
      </c>
      <c r="N12688">
        <v>390</v>
      </c>
      <c r="O12688">
        <v>2.354418458640716E+16</v>
      </c>
      <c r="P12688">
        <v>1.5539161827028724E+16</v>
      </c>
      <c r="Q12688">
        <v>9609166535865640</v>
      </c>
      <c r="R12688">
        <v>6278449223041909</v>
      </c>
      <c r="S12688">
        <v>0</v>
      </c>
      <c r="T12688">
        <v>1.0101010101010102E+16</v>
      </c>
      <c r="U12688">
        <v>637046716759229</v>
      </c>
      <c r="V12688">
        <v>3080873534759565</v>
      </c>
      <c r="W12688">
        <v>7253665518975589</v>
      </c>
      <c r="X12688">
        <v>4.7874192425238888E+16</v>
      </c>
      <c r="Y12688">
        <v>2.9604626871445704E+16</v>
      </c>
      <c r="Z12688">
        <v>2115100605668249</v>
      </c>
    </row>
    <row r="12689" spans="1:26" x14ac:dyDescent="0.3">
      <c r="A12689" t="s">
        <v>7580</v>
      </c>
      <c r="B12689">
        <v>130</v>
      </c>
      <c r="C12689" t="s">
        <v>13979</v>
      </c>
      <c r="D12689">
        <v>131060</v>
      </c>
      <c r="E12689">
        <v>2067920</v>
      </c>
      <c r="F12689">
        <v>44071</v>
      </c>
      <c r="G12689">
        <v>64090</v>
      </c>
      <c r="H12689">
        <v>380</v>
      </c>
      <c r="I12689">
        <v>1510</v>
      </c>
      <c r="J12689">
        <v>10</v>
      </c>
      <c r="K12689">
        <v>950</v>
      </c>
      <c r="L12689">
        <v>-40</v>
      </c>
      <c r="M12689">
        <v>61630</v>
      </c>
      <c r="N12689">
        <v>410</v>
      </c>
      <c r="O12689">
        <v>2.3560617881104696E+16</v>
      </c>
      <c r="P12689">
        <v>1.4822905289436728E+16</v>
      </c>
      <c r="Q12689">
        <v>9616164768294586</v>
      </c>
      <c r="R12689">
        <v>5929162115774692</v>
      </c>
      <c r="S12689">
        <v>6622516556291391</v>
      </c>
      <c r="T12689">
        <v>-4.2105263157894736E+16</v>
      </c>
      <c r="U12689">
        <v>6652604251176375</v>
      </c>
      <c r="V12689">
        <v>3.0992494874076364E+16</v>
      </c>
      <c r="W12689">
        <v>7302023289102093</v>
      </c>
      <c r="X12689">
        <v>4593988162017873</v>
      </c>
      <c r="Y12689">
        <v>2980289372896437</v>
      </c>
      <c r="Z12689">
        <v>2.1136456373389264E+16</v>
      </c>
    </row>
    <row r="12690" spans="1:26" x14ac:dyDescent="0.3">
      <c r="A12690" t="s">
        <v>7580</v>
      </c>
      <c r="B12690">
        <v>130</v>
      </c>
      <c r="C12690" t="s">
        <v>13979</v>
      </c>
      <c r="D12690">
        <v>131060</v>
      </c>
      <c r="E12690">
        <v>2067920</v>
      </c>
      <c r="F12690">
        <v>44074</v>
      </c>
      <c r="G12690">
        <v>64660</v>
      </c>
      <c r="H12690">
        <v>570</v>
      </c>
      <c r="I12690">
        <v>1520</v>
      </c>
      <c r="J12690">
        <v>10</v>
      </c>
      <c r="K12690">
        <v>1170</v>
      </c>
      <c r="L12690">
        <v>220</v>
      </c>
      <c r="M12690">
        <v>61970</v>
      </c>
      <c r="N12690">
        <v>340</v>
      </c>
      <c r="O12690">
        <v>2.3507578100835136E+16</v>
      </c>
      <c r="P12690">
        <v>1.809464893287968E+16</v>
      </c>
      <c r="Q12690">
        <v>9583977729662852</v>
      </c>
      <c r="R12690">
        <v>8815341787813177</v>
      </c>
      <c r="S12690">
        <v>6578947368421052</v>
      </c>
      <c r="T12690">
        <v>1.8803418803418804E+16</v>
      </c>
      <c r="U12690">
        <v>5486525738260448</v>
      </c>
      <c r="V12690">
        <v>3126813416379744</v>
      </c>
      <c r="W12690">
        <v>7350381059228597</v>
      </c>
      <c r="X12690">
        <v>5657859104800959</v>
      </c>
      <c r="Y12690">
        <v>2.9967310147394484E+16</v>
      </c>
      <c r="Z12690">
        <v>2112664373740904</v>
      </c>
    </row>
    <row r="12691" spans="1:26" x14ac:dyDescent="0.3">
      <c r="A12691" t="s">
        <v>7580</v>
      </c>
      <c r="B12691">
        <v>130</v>
      </c>
      <c r="C12691" t="s">
        <v>13979</v>
      </c>
      <c r="D12691">
        <v>131060</v>
      </c>
      <c r="E12691">
        <v>2067920</v>
      </c>
      <c r="F12691">
        <v>44078</v>
      </c>
      <c r="G12691">
        <v>65150</v>
      </c>
      <c r="H12691">
        <v>490</v>
      </c>
      <c r="I12691">
        <v>1530</v>
      </c>
      <c r="J12691">
        <v>10</v>
      </c>
      <c r="K12691">
        <v>1020</v>
      </c>
      <c r="L12691">
        <v>-150</v>
      </c>
      <c r="M12691">
        <v>62600</v>
      </c>
      <c r="N12691">
        <v>630</v>
      </c>
      <c r="O12691">
        <v>2348426707597851</v>
      </c>
      <c r="P12691">
        <v>1565617805065234</v>
      </c>
      <c r="Q12691">
        <v>9608595548733692</v>
      </c>
      <c r="R12691">
        <v>7521105141980046</v>
      </c>
      <c r="S12691">
        <v>6535947712418301</v>
      </c>
      <c r="T12691">
        <v>-1.4705882352941176E+16</v>
      </c>
      <c r="U12691">
        <v>1.0063897763578274E+16</v>
      </c>
      <c r="V12691">
        <v>3150508723741731</v>
      </c>
      <c r="W12691">
        <v>7398738829355101</v>
      </c>
      <c r="X12691">
        <v>4.9324925529034008E+16</v>
      </c>
      <c r="Y12691">
        <v>3.0271964099191456E+16</v>
      </c>
      <c r="Z12691">
        <v>2.1116294808673044E+16</v>
      </c>
    </row>
    <row r="12692" spans="1:26" x14ac:dyDescent="0.3">
      <c r="A12692" t="s">
        <v>7580</v>
      </c>
      <c r="B12692">
        <v>130</v>
      </c>
      <c r="C12692" t="s">
        <v>13979</v>
      </c>
      <c r="D12692">
        <v>131060</v>
      </c>
      <c r="E12692">
        <v>2067920</v>
      </c>
      <c r="F12692">
        <v>44081</v>
      </c>
      <c r="G12692">
        <v>65480</v>
      </c>
      <c r="H12692">
        <v>330</v>
      </c>
      <c r="I12692">
        <v>1560</v>
      </c>
      <c r="J12692">
        <v>30</v>
      </c>
      <c r="K12692">
        <v>1050</v>
      </c>
      <c r="L12692">
        <v>30</v>
      </c>
      <c r="M12692">
        <v>62870</v>
      </c>
      <c r="N12692">
        <v>270</v>
      </c>
      <c r="O12692">
        <v>2.3824068417837508E+16</v>
      </c>
      <c r="P12692">
        <v>1603543066585217</v>
      </c>
      <c r="Q12692">
        <v>9601405009163104</v>
      </c>
      <c r="R12692">
        <v>5039706780696396</v>
      </c>
      <c r="S12692">
        <v>1.9230769230769232E+16</v>
      </c>
      <c r="T12692">
        <v>2857142857142857</v>
      </c>
      <c r="U12692">
        <v>4294576109432162</v>
      </c>
      <c r="V12692">
        <v>3166466787883477</v>
      </c>
      <c r="W12692">
        <v>7543812139734613</v>
      </c>
      <c r="X12692">
        <v>5.077565863282912E+16</v>
      </c>
      <c r="Y12692">
        <v>3040253007853302</v>
      </c>
      <c r="Z12692">
        <v>2110812388668516</v>
      </c>
    </row>
    <row r="12693" spans="1:26" x14ac:dyDescent="0.3">
      <c r="A12693" t="s">
        <v>7580</v>
      </c>
      <c r="B12693">
        <v>130</v>
      </c>
      <c r="C12693" t="s">
        <v>13979</v>
      </c>
      <c r="D12693">
        <v>131060</v>
      </c>
      <c r="E12693">
        <v>2067920</v>
      </c>
      <c r="F12693">
        <v>44085</v>
      </c>
      <c r="G12693">
        <v>65820</v>
      </c>
      <c r="H12693">
        <v>340</v>
      </c>
      <c r="I12693">
        <v>1560</v>
      </c>
      <c r="J12693">
        <v>0</v>
      </c>
      <c r="K12693">
        <v>830</v>
      </c>
      <c r="L12693">
        <v>-220</v>
      </c>
      <c r="M12693">
        <v>63430</v>
      </c>
      <c r="N12693">
        <v>560</v>
      </c>
      <c r="O12693">
        <v>2.3701002734731084E+16</v>
      </c>
      <c r="P12693">
        <v>1.2610148890914616E+16</v>
      </c>
      <c r="Q12693">
        <v>9636888483743544</v>
      </c>
      <c r="R12693">
        <v>5165603160133698</v>
      </c>
      <c r="S12693">
        <v>0</v>
      </c>
      <c r="T12693">
        <v>-2.6506024096385544E+16</v>
      </c>
      <c r="U12693">
        <v>882862998581113</v>
      </c>
      <c r="V12693">
        <v>3.1829084297264888E+16</v>
      </c>
      <c r="W12693">
        <v>7543812139734613</v>
      </c>
      <c r="X12693">
        <v>4.0136949204998256E+16</v>
      </c>
      <c r="Y12693">
        <v>3067333359124144</v>
      </c>
      <c r="Z12693">
        <v>2.1098300531257172E+16</v>
      </c>
    </row>
    <row r="12694" spans="1:26" x14ac:dyDescent="0.3">
      <c r="A12694" t="s">
        <v>7580</v>
      </c>
      <c r="B12694">
        <v>130</v>
      </c>
      <c r="C12694" t="s">
        <v>13979</v>
      </c>
      <c r="D12694">
        <v>131060</v>
      </c>
      <c r="E12694">
        <v>2067920</v>
      </c>
      <c r="F12694">
        <v>44088</v>
      </c>
      <c r="G12694">
        <v>66000</v>
      </c>
      <c r="H12694">
        <v>180</v>
      </c>
      <c r="I12694">
        <v>1570</v>
      </c>
      <c r="J12694">
        <v>10</v>
      </c>
      <c r="K12694">
        <v>680</v>
      </c>
      <c r="L12694">
        <v>-150</v>
      </c>
      <c r="M12694">
        <v>63750</v>
      </c>
      <c r="N12694">
        <v>320</v>
      </c>
      <c r="O12694">
        <v>2378787878787879</v>
      </c>
      <c r="P12694">
        <v>1.0303030303030304E+16</v>
      </c>
      <c r="Q12694">
        <v>9659090909090908</v>
      </c>
      <c r="R12694">
        <v>2.7272727272727276E+16</v>
      </c>
      <c r="S12694">
        <v>6369426751592357</v>
      </c>
      <c r="T12694">
        <v>-2.2058823529411764E+16</v>
      </c>
      <c r="U12694">
        <v>5019607843137255</v>
      </c>
      <c r="V12694">
        <v>3191612828349259</v>
      </c>
      <c r="W12694">
        <v>7592169909861117</v>
      </c>
      <c r="X12694">
        <v>3288328368602267</v>
      </c>
      <c r="Y12694">
        <v>3.0828078455646252E+16</v>
      </c>
      <c r="Z12694">
        <v>2108803655935419</v>
      </c>
    </row>
    <row r="12695" spans="1:26" x14ac:dyDescent="0.3">
      <c r="A12695" t="s">
        <v>7580</v>
      </c>
      <c r="B12695">
        <v>130</v>
      </c>
      <c r="C12695" t="s">
        <v>13979</v>
      </c>
      <c r="D12695">
        <v>131060</v>
      </c>
      <c r="E12695">
        <v>2067920</v>
      </c>
      <c r="F12695">
        <v>44092</v>
      </c>
      <c r="G12695">
        <v>66390</v>
      </c>
      <c r="H12695">
        <v>390</v>
      </c>
      <c r="I12695">
        <v>1570</v>
      </c>
      <c r="J12695">
        <v>0</v>
      </c>
      <c r="K12695">
        <v>620</v>
      </c>
      <c r="L12695">
        <v>-60</v>
      </c>
      <c r="M12695">
        <v>64200</v>
      </c>
      <c r="N12695">
        <v>450</v>
      </c>
      <c r="O12695">
        <v>2364813978008736</v>
      </c>
      <c r="P12695">
        <v>9338755836722400</v>
      </c>
      <c r="Q12695">
        <v>9670131043831902</v>
      </c>
      <c r="R12695">
        <v>587437867148667</v>
      </c>
      <c r="S12695">
        <v>0</v>
      </c>
      <c r="T12695">
        <v>-967741935483871</v>
      </c>
      <c r="U12695">
        <v>7009345794392523</v>
      </c>
      <c r="V12695">
        <v>3.210472358698596E+16</v>
      </c>
      <c r="W12695">
        <v>7592169909861117</v>
      </c>
      <c r="X12695">
        <v>2.9981817478432436E+16</v>
      </c>
      <c r="Y12695">
        <v>3104568842121552</v>
      </c>
      <c r="Z12695">
        <v>2107811958789162</v>
      </c>
    </row>
    <row r="12696" spans="1:26" x14ac:dyDescent="0.3">
      <c r="A12696" t="s">
        <v>7580</v>
      </c>
      <c r="B12696">
        <v>130</v>
      </c>
      <c r="C12696" t="s">
        <v>13979</v>
      </c>
      <c r="D12696">
        <v>131060</v>
      </c>
      <c r="E12696">
        <v>2067920</v>
      </c>
      <c r="F12696">
        <v>44095</v>
      </c>
      <c r="G12696">
        <v>66530</v>
      </c>
      <c r="H12696">
        <v>140</v>
      </c>
      <c r="I12696">
        <v>1570</v>
      </c>
      <c r="J12696">
        <v>0</v>
      </c>
      <c r="K12696">
        <v>580</v>
      </c>
      <c r="L12696">
        <v>-40</v>
      </c>
      <c r="M12696">
        <v>64380</v>
      </c>
      <c r="N12696">
        <v>180</v>
      </c>
      <c r="O12696">
        <v>2.3598376672177964E+16</v>
      </c>
      <c r="P12696">
        <v>8717871636855555</v>
      </c>
      <c r="Q12696">
        <v>9676837516909664</v>
      </c>
      <c r="R12696">
        <v>2.1043138433789264E+16</v>
      </c>
      <c r="S12696">
        <v>0</v>
      </c>
      <c r="T12696">
        <v>-6896551724137931</v>
      </c>
      <c r="U12696">
        <v>2.7958993476234856E+16</v>
      </c>
      <c r="V12696">
        <v>3217242446516306</v>
      </c>
      <c r="W12696">
        <v>7592169909861117</v>
      </c>
      <c r="X12696">
        <v>2.8047506673372276E+16</v>
      </c>
      <c r="Y12696">
        <v>3113273240744323</v>
      </c>
      <c r="Z12696">
        <v>2.1068727880335664E+16</v>
      </c>
    </row>
    <row r="12697" spans="1:26" x14ac:dyDescent="0.3">
      <c r="A12697" t="s">
        <v>7580</v>
      </c>
      <c r="B12697">
        <v>130</v>
      </c>
      <c r="C12697" t="s">
        <v>13979</v>
      </c>
      <c r="D12697">
        <v>131060</v>
      </c>
      <c r="E12697">
        <v>2067920</v>
      </c>
      <c r="F12697">
        <v>44099</v>
      </c>
      <c r="G12697">
        <v>66780</v>
      </c>
      <c r="H12697">
        <v>250</v>
      </c>
      <c r="I12697">
        <v>1580</v>
      </c>
      <c r="J12697">
        <v>10</v>
      </c>
      <c r="K12697">
        <v>530</v>
      </c>
      <c r="L12697">
        <v>-50</v>
      </c>
      <c r="M12697">
        <v>64670</v>
      </c>
      <c r="N12697">
        <v>290</v>
      </c>
      <c r="O12697">
        <v>2365977837675951</v>
      </c>
      <c r="P12697">
        <v>7936507936507936</v>
      </c>
      <c r="Q12697">
        <v>9684037136867324</v>
      </c>
      <c r="R12697">
        <v>3.7436358191075176E+16</v>
      </c>
      <c r="S12697">
        <v>6329113924050633</v>
      </c>
      <c r="T12697">
        <v>-9433962264150944</v>
      </c>
      <c r="U12697">
        <v>4484304932735426</v>
      </c>
      <c r="V12697">
        <v>3229331889047932</v>
      </c>
      <c r="W12697">
        <v>7640527679987621</v>
      </c>
      <c r="X12697">
        <v>2562961816704708</v>
      </c>
      <c r="Y12697">
        <v>3127296994081009</v>
      </c>
      <c r="Z12697">
        <v>2.1059890436703304E+16</v>
      </c>
    </row>
    <row r="12698" spans="1:26" x14ac:dyDescent="0.3">
      <c r="A12698" t="s">
        <v>7580</v>
      </c>
      <c r="B12698">
        <v>130</v>
      </c>
      <c r="C12698" t="s">
        <v>13979</v>
      </c>
      <c r="D12698">
        <v>131060</v>
      </c>
      <c r="E12698">
        <v>2067920</v>
      </c>
      <c r="F12698">
        <v>44102</v>
      </c>
      <c r="G12698">
        <v>67020</v>
      </c>
      <c r="H12698">
        <v>240</v>
      </c>
      <c r="I12698">
        <v>1580</v>
      </c>
      <c r="J12698">
        <v>0</v>
      </c>
      <c r="K12698">
        <v>560</v>
      </c>
      <c r="L12698">
        <v>30</v>
      </c>
      <c r="M12698">
        <v>64880</v>
      </c>
      <c r="N12698">
        <v>210</v>
      </c>
      <c r="O12698">
        <v>2357505222321695</v>
      </c>
      <c r="P12698">
        <v>8355714712026261</v>
      </c>
      <c r="Q12698">
        <v>9680692330647568</v>
      </c>
      <c r="R12698">
        <v>3.5810205908683976E+16</v>
      </c>
      <c r="S12698">
        <v>0</v>
      </c>
      <c r="T12698">
        <v>5357142857142857</v>
      </c>
      <c r="U12698">
        <v>3.2367447595561036E+16</v>
      </c>
      <c r="V12698">
        <v>3240937753878293</v>
      </c>
      <c r="W12698">
        <v>7640527679987621</v>
      </c>
      <c r="X12698">
        <v>270803512708422</v>
      </c>
      <c r="Y12698">
        <v>3.1374521258075748E+16</v>
      </c>
      <c r="Z12698">
        <v>2.1052111434767124E+16</v>
      </c>
    </row>
    <row r="12699" spans="1:26" x14ac:dyDescent="0.3">
      <c r="A12699" t="s">
        <v>7580</v>
      </c>
      <c r="B12699">
        <v>130</v>
      </c>
      <c r="C12699" t="s">
        <v>13979</v>
      </c>
      <c r="D12699">
        <v>131060</v>
      </c>
      <c r="E12699">
        <v>2067920</v>
      </c>
      <c r="F12699">
        <v>44106</v>
      </c>
      <c r="G12699">
        <v>67260</v>
      </c>
      <c r="H12699">
        <v>240</v>
      </c>
      <c r="I12699">
        <v>1590</v>
      </c>
      <c r="J12699">
        <v>10</v>
      </c>
      <c r="K12699">
        <v>470</v>
      </c>
      <c r="L12699">
        <v>-90</v>
      </c>
      <c r="M12699">
        <v>65200</v>
      </c>
      <c r="N12699">
        <v>320</v>
      </c>
      <c r="O12699">
        <v>2.3639607493309544E+16</v>
      </c>
      <c r="P12699">
        <v>6987808504311626</v>
      </c>
      <c r="Q12699">
        <v>9693725840023788</v>
      </c>
      <c r="R12699">
        <v>3568242640499554</v>
      </c>
      <c r="S12699">
        <v>6289308176100629</v>
      </c>
      <c r="T12699">
        <v>-1.9148936170212768E+16</v>
      </c>
      <c r="U12699">
        <v>49079754601227</v>
      </c>
      <c r="V12699">
        <v>3252543618708654</v>
      </c>
      <c r="W12699">
        <v>7688885450114125</v>
      </c>
      <c r="X12699">
        <v>2.2728151959456848E+16</v>
      </c>
      <c r="Y12699">
        <v>3152926612248056</v>
      </c>
      <c r="Z12699">
        <v>210443617851367</v>
      </c>
    </row>
    <row r="12700" spans="1:26" x14ac:dyDescent="0.3">
      <c r="A12700" t="s">
        <v>7580</v>
      </c>
      <c r="B12700">
        <v>130</v>
      </c>
      <c r="C12700" t="s">
        <v>13979</v>
      </c>
      <c r="D12700">
        <v>131060</v>
      </c>
      <c r="E12700">
        <v>2067920</v>
      </c>
      <c r="F12700">
        <v>44109</v>
      </c>
      <c r="G12700">
        <v>67570</v>
      </c>
      <c r="H12700">
        <v>310</v>
      </c>
      <c r="I12700">
        <v>1610</v>
      </c>
      <c r="J12700">
        <v>20</v>
      </c>
      <c r="K12700">
        <v>640</v>
      </c>
      <c r="L12700">
        <v>170</v>
      </c>
      <c r="M12700">
        <v>65320</v>
      </c>
      <c r="N12700">
        <v>120</v>
      </c>
      <c r="O12700">
        <v>2.3827142222879976E+16</v>
      </c>
      <c r="P12700">
        <v>947165902027527</v>
      </c>
      <c r="Q12700">
        <v>9667011987568448</v>
      </c>
      <c r="R12700">
        <v>4587834837945834</v>
      </c>
      <c r="S12700">
        <v>1.2422360248447204E+16</v>
      </c>
      <c r="T12700">
        <v>265625</v>
      </c>
      <c r="U12700">
        <v>1837109614206981</v>
      </c>
      <c r="V12700">
        <v>3.2675345274478704E+16</v>
      </c>
      <c r="W12700">
        <v>7785600990367133</v>
      </c>
      <c r="X12700">
        <v>3.0948972880962516E+16</v>
      </c>
      <c r="Y12700">
        <v>3.1587295446632364E+16</v>
      </c>
      <c r="Z12700">
        <v>210391013766049</v>
      </c>
    </row>
    <row r="12701" spans="1:26" x14ac:dyDescent="0.3">
      <c r="A12701" t="s">
        <v>7580</v>
      </c>
      <c r="B12701">
        <v>130</v>
      </c>
      <c r="C12701" t="s">
        <v>13979</v>
      </c>
      <c r="D12701">
        <v>131060</v>
      </c>
      <c r="E12701">
        <v>2067920</v>
      </c>
      <c r="F12701">
        <v>44113</v>
      </c>
      <c r="G12701">
        <v>67870</v>
      </c>
      <c r="H12701">
        <v>300</v>
      </c>
      <c r="I12701">
        <v>1610</v>
      </c>
      <c r="J12701">
        <v>0</v>
      </c>
      <c r="K12701">
        <v>680</v>
      </c>
      <c r="L12701">
        <v>40</v>
      </c>
      <c r="M12701">
        <v>65580</v>
      </c>
      <c r="N12701">
        <v>260</v>
      </c>
      <c r="O12701">
        <v>2372182112862826</v>
      </c>
      <c r="P12701">
        <v>1.0019154265507588E+16</v>
      </c>
      <c r="Q12701">
        <v>9662590246058640</v>
      </c>
      <c r="R12701">
        <v>44202151171357</v>
      </c>
      <c r="S12701">
        <v>0</v>
      </c>
      <c r="T12701">
        <v>5.8823529411764704E+16</v>
      </c>
      <c r="U12701">
        <v>3964623360780726</v>
      </c>
      <c r="V12701">
        <v>3282041858485821</v>
      </c>
      <c r="W12701">
        <v>7785600990367133</v>
      </c>
      <c r="X12701">
        <v>3288328368602267</v>
      </c>
      <c r="Y12701">
        <v>3.1713025648961276E+16</v>
      </c>
      <c r="Z12701">
        <v>2.1034627630221796E+16</v>
      </c>
    </row>
    <row r="12702" spans="1:26" x14ac:dyDescent="0.3">
      <c r="A12702" t="s">
        <v>7580</v>
      </c>
      <c r="B12702">
        <v>130</v>
      </c>
      <c r="C12702" t="s">
        <v>13979</v>
      </c>
      <c r="D12702">
        <v>131060</v>
      </c>
      <c r="E12702">
        <v>2067920</v>
      </c>
      <c r="F12702">
        <v>44116</v>
      </c>
      <c r="G12702">
        <v>68130</v>
      </c>
      <c r="H12702">
        <v>260</v>
      </c>
      <c r="I12702">
        <v>1620</v>
      </c>
      <c r="J12702">
        <v>10</v>
      </c>
      <c r="K12702">
        <v>750</v>
      </c>
      <c r="L12702">
        <v>70</v>
      </c>
      <c r="M12702">
        <v>65760</v>
      </c>
      <c r="N12702">
        <v>180</v>
      </c>
      <c r="O12702">
        <v>23778071334214</v>
      </c>
      <c r="P12702">
        <v>1.1008366358432408E+16</v>
      </c>
      <c r="Q12702">
        <v>9652135623073536</v>
      </c>
      <c r="R12702">
        <v>3816233670923235</v>
      </c>
      <c r="S12702">
        <v>6172839506172839</v>
      </c>
      <c r="T12702">
        <v>9333333333333334</v>
      </c>
      <c r="U12702">
        <v>2737226277372263</v>
      </c>
      <c r="V12702">
        <v>3294614878718713</v>
      </c>
      <c r="W12702">
        <v>7833958760493637</v>
      </c>
      <c r="X12702">
        <v>3.6268327594877944E+16</v>
      </c>
      <c r="Y12702">
        <v>3.1800069635188984E+16</v>
      </c>
      <c r="Z12702">
        <v>2103126565018966</v>
      </c>
    </row>
    <row r="12703" spans="1:26" x14ac:dyDescent="0.3">
      <c r="A12703" t="s">
        <v>7580</v>
      </c>
      <c r="B12703">
        <v>130</v>
      </c>
      <c r="C12703" t="s">
        <v>13979</v>
      </c>
      <c r="D12703">
        <v>131060</v>
      </c>
      <c r="E12703">
        <v>2067920</v>
      </c>
      <c r="F12703">
        <v>44120</v>
      </c>
      <c r="G12703">
        <v>68440</v>
      </c>
      <c r="H12703">
        <v>310</v>
      </c>
      <c r="I12703">
        <v>1620</v>
      </c>
      <c r="J12703">
        <v>0</v>
      </c>
      <c r="K12703">
        <v>720</v>
      </c>
      <c r="L12703">
        <v>-30</v>
      </c>
      <c r="M12703">
        <v>66100</v>
      </c>
      <c r="N12703">
        <v>340</v>
      </c>
      <c r="O12703">
        <v>2.3670368205727644E+16</v>
      </c>
      <c r="P12703">
        <v>1.0520163646990064E+16</v>
      </c>
      <c r="Q12703">
        <v>9658094681472824</v>
      </c>
      <c r="R12703">
        <v>4529514903565166</v>
      </c>
      <c r="S12703">
        <v>0</v>
      </c>
      <c r="T12703">
        <v>-4.1666666666666664E+16</v>
      </c>
      <c r="U12703">
        <v>5143721633888048</v>
      </c>
      <c r="V12703">
        <v>3309605787457929</v>
      </c>
      <c r="W12703">
        <v>7833958760493637</v>
      </c>
      <c r="X12703">
        <v>3.4817594491082824E+16</v>
      </c>
      <c r="Y12703">
        <v>3.1964486053619096E+16</v>
      </c>
      <c r="Z12703">
        <v>2.1027969522584712E+16</v>
      </c>
    </row>
    <row r="12704" spans="1:26" x14ac:dyDescent="0.3">
      <c r="A12704" t="s">
        <v>7580</v>
      </c>
      <c r="B12704">
        <v>130</v>
      </c>
      <c r="C12704" t="s">
        <v>13979</v>
      </c>
      <c r="D12704">
        <v>131060</v>
      </c>
      <c r="E12704">
        <v>2067920</v>
      </c>
      <c r="F12704">
        <v>44123</v>
      </c>
      <c r="G12704">
        <v>68680</v>
      </c>
      <c r="H12704">
        <v>240</v>
      </c>
      <c r="I12704">
        <v>1630</v>
      </c>
      <c r="J12704">
        <v>10</v>
      </c>
      <c r="K12704">
        <v>740</v>
      </c>
      <c r="L12704">
        <v>20</v>
      </c>
      <c r="M12704">
        <v>66310</v>
      </c>
      <c r="N12704">
        <v>210</v>
      </c>
      <c r="O12704">
        <v>2373325567850903</v>
      </c>
      <c r="P12704">
        <v>1.0774606872451952E+16</v>
      </c>
      <c r="Q12704">
        <v>9654921374490392</v>
      </c>
      <c r="R12704">
        <v>3.4944670937682004E+16</v>
      </c>
      <c r="S12704">
        <v>6134969325153374</v>
      </c>
      <c r="T12704">
        <v>2702702702702703</v>
      </c>
      <c r="U12704">
        <v>3.1669431458301912E+16</v>
      </c>
      <c r="V12704">
        <v>332121165228829</v>
      </c>
      <c r="W12704">
        <v>7882316530620141</v>
      </c>
      <c r="X12704">
        <v>3.5784749893612904E+16</v>
      </c>
      <c r="Y12704">
        <v>3.2066037370884756E+16</v>
      </c>
      <c r="Z12704">
        <v>2102526166867935</v>
      </c>
    </row>
    <row r="12705" spans="1:26" x14ac:dyDescent="0.3">
      <c r="A12705" t="s">
        <v>7580</v>
      </c>
      <c r="B12705">
        <v>130</v>
      </c>
      <c r="C12705" t="s">
        <v>13979</v>
      </c>
      <c r="D12705">
        <v>131060</v>
      </c>
      <c r="E12705">
        <v>2067920</v>
      </c>
      <c r="F12705">
        <v>44128</v>
      </c>
      <c r="G12705">
        <v>69090</v>
      </c>
      <c r="H12705">
        <v>410</v>
      </c>
      <c r="I12705">
        <v>1630</v>
      </c>
      <c r="J12705">
        <v>0</v>
      </c>
      <c r="K12705">
        <v>540</v>
      </c>
      <c r="L12705">
        <v>-200</v>
      </c>
      <c r="M12705">
        <v>66920</v>
      </c>
      <c r="N12705">
        <v>610</v>
      </c>
      <c r="O12705">
        <v>2.3592415689680128E+16</v>
      </c>
      <c r="P12705">
        <v>7815892314372557</v>
      </c>
      <c r="Q12705">
        <v>9685916919959472</v>
      </c>
      <c r="R12705">
        <v>5934288609060646</v>
      </c>
      <c r="S12705">
        <v>0</v>
      </c>
      <c r="T12705">
        <v>-3.7037037037037032E+16</v>
      </c>
      <c r="U12705">
        <v>9115361625821878</v>
      </c>
      <c r="V12705">
        <v>3341038338040156</v>
      </c>
      <c r="W12705">
        <v>7882316530620141</v>
      </c>
      <c r="X12705">
        <v>2611319586831212</v>
      </c>
      <c r="Y12705">
        <v>3.2361019768656428E+16</v>
      </c>
      <c r="Z12705">
        <v>2.1021315965688444E+16</v>
      </c>
    </row>
    <row r="12706" spans="1:26" x14ac:dyDescent="0.3">
      <c r="A12706" t="s">
        <v>7580</v>
      </c>
      <c r="B12706">
        <v>130</v>
      </c>
      <c r="C12706" t="s">
        <v>13979</v>
      </c>
      <c r="D12706">
        <v>131060</v>
      </c>
      <c r="E12706">
        <v>2067920</v>
      </c>
      <c r="F12706">
        <v>44130</v>
      </c>
      <c r="G12706">
        <v>69320</v>
      </c>
      <c r="H12706">
        <v>230</v>
      </c>
      <c r="I12706">
        <v>1630</v>
      </c>
      <c r="J12706">
        <v>0</v>
      </c>
      <c r="K12706">
        <v>520</v>
      </c>
      <c r="L12706">
        <v>-20</v>
      </c>
      <c r="M12706">
        <v>67170</v>
      </c>
      <c r="N12706">
        <v>250</v>
      </c>
      <c r="O12706">
        <v>2351413733410271</v>
      </c>
      <c r="P12706">
        <v>7.5014425851125216E+16</v>
      </c>
      <c r="Q12706">
        <v>9689844200807848</v>
      </c>
      <c r="R12706">
        <v>3317945758799769</v>
      </c>
      <c r="S12706">
        <v>0</v>
      </c>
      <c r="T12706">
        <v>-3.8461538461538464E+16</v>
      </c>
      <c r="U12706">
        <v>3.7218996575852312E+16</v>
      </c>
      <c r="V12706">
        <v>3352160625169252</v>
      </c>
      <c r="W12706">
        <v>7882316530620141</v>
      </c>
      <c r="X12706">
        <v>2.514604046578204E+16</v>
      </c>
      <c r="Y12706">
        <v>3.2481914193972688E+16</v>
      </c>
      <c r="Z12706">
        <v>2.1017532881659204E+16</v>
      </c>
    </row>
    <row r="12707" spans="1:26" x14ac:dyDescent="0.3">
      <c r="A12707" t="s">
        <v>7580</v>
      </c>
      <c r="B12707">
        <v>130</v>
      </c>
      <c r="C12707" t="s">
        <v>13979</v>
      </c>
      <c r="D12707">
        <v>131060</v>
      </c>
      <c r="E12707">
        <v>2067920</v>
      </c>
      <c r="F12707">
        <v>44134</v>
      </c>
      <c r="G12707">
        <v>69640</v>
      </c>
      <c r="H12707">
        <v>320</v>
      </c>
      <c r="I12707">
        <v>1630</v>
      </c>
      <c r="J12707">
        <v>0</v>
      </c>
      <c r="K12707">
        <v>560</v>
      </c>
      <c r="L12707">
        <v>40</v>
      </c>
      <c r="M12707">
        <v>67450</v>
      </c>
      <c r="N12707">
        <v>280</v>
      </c>
      <c r="O12707">
        <v>2.3406088454910972E+16</v>
      </c>
      <c r="P12707">
        <v>80413555427915</v>
      </c>
      <c r="Q12707">
        <v>9685525560022976</v>
      </c>
      <c r="R12707">
        <v>4595060310166571</v>
      </c>
      <c r="S12707">
        <v>0</v>
      </c>
      <c r="T12707">
        <v>7142857142857142</v>
      </c>
      <c r="U12707">
        <v>4151223128243143</v>
      </c>
      <c r="V12707">
        <v>3.3676351116097336E+16</v>
      </c>
      <c r="W12707">
        <v>7882316530620141</v>
      </c>
      <c r="X12707">
        <v>270803512708422</v>
      </c>
      <c r="Y12707">
        <v>3.2617315950326896E+16</v>
      </c>
      <c r="Z12707">
        <v>2101434476315783</v>
      </c>
    </row>
    <row r="12708" spans="1:26" x14ac:dyDescent="0.3">
      <c r="A12708" t="s">
        <v>7580</v>
      </c>
      <c r="B12708">
        <v>130</v>
      </c>
      <c r="C12708" t="s">
        <v>13979</v>
      </c>
      <c r="D12708">
        <v>131060</v>
      </c>
      <c r="E12708">
        <v>2067920</v>
      </c>
      <c r="F12708">
        <v>44137</v>
      </c>
      <c r="G12708">
        <v>69930</v>
      </c>
      <c r="H12708">
        <v>290</v>
      </c>
      <c r="I12708">
        <v>1710</v>
      </c>
      <c r="J12708">
        <v>80</v>
      </c>
      <c r="K12708">
        <v>540</v>
      </c>
      <c r="L12708">
        <v>-20</v>
      </c>
      <c r="M12708">
        <v>67680</v>
      </c>
      <c r="N12708">
        <v>230</v>
      </c>
      <c r="O12708">
        <v>2445302445302445</v>
      </c>
      <c r="P12708">
        <v>7722007722007722</v>
      </c>
      <c r="Q12708">
        <v>9678249678249680</v>
      </c>
      <c r="R12708">
        <v>4147004147004147</v>
      </c>
      <c r="S12708">
        <v>4678362573099415</v>
      </c>
      <c r="T12708">
        <v>-3.7037037037037032E+16</v>
      </c>
      <c r="U12708">
        <v>3.3983451536643028E+16</v>
      </c>
      <c r="V12708">
        <v>3.3816588649464196E+16</v>
      </c>
      <c r="W12708">
        <v>8269178691632171</v>
      </c>
      <c r="X12708">
        <v>2611319586831212</v>
      </c>
      <c r="Y12708">
        <v>3.2728538821617856E+16</v>
      </c>
      <c r="Z12708">
        <v>2.1012412944541344E+16</v>
      </c>
    </row>
    <row r="12709" spans="1:26" x14ac:dyDescent="0.3">
      <c r="A12709" t="s">
        <v>7580</v>
      </c>
      <c r="B12709">
        <v>130</v>
      </c>
      <c r="C12709" t="s">
        <v>13979</v>
      </c>
      <c r="D12709">
        <v>131060</v>
      </c>
      <c r="E12709">
        <v>2067920</v>
      </c>
      <c r="F12709">
        <v>44141</v>
      </c>
      <c r="G12709">
        <v>70170</v>
      </c>
      <c r="H12709">
        <v>240</v>
      </c>
      <c r="I12709">
        <v>1710</v>
      </c>
      <c r="J12709">
        <v>0</v>
      </c>
      <c r="K12709">
        <v>500</v>
      </c>
      <c r="L12709">
        <v>-40</v>
      </c>
      <c r="M12709">
        <v>67960</v>
      </c>
      <c r="N12709">
        <v>280</v>
      </c>
      <c r="O12709">
        <v>2436938862761864</v>
      </c>
      <c r="P12709">
        <v>7125552230297848</v>
      </c>
      <c r="Q12709">
        <v>9685050591420836</v>
      </c>
      <c r="R12709">
        <v>3420265070542967</v>
      </c>
      <c r="S12709">
        <v>0</v>
      </c>
      <c r="T12709">
        <v>-8</v>
      </c>
      <c r="U12709">
        <v>4120070629782225</v>
      </c>
      <c r="V12709">
        <v>3.3932647297767808E+16</v>
      </c>
      <c r="W12709">
        <v>8269178691632171</v>
      </c>
      <c r="X12709">
        <v>2.4178885063251964E+16</v>
      </c>
      <c r="Y12709">
        <v>3286394057797207</v>
      </c>
      <c r="Z12709">
        <v>2101038641288115</v>
      </c>
    </row>
    <row r="12710" spans="1:26" x14ac:dyDescent="0.3">
      <c r="A12710" t="s">
        <v>7580</v>
      </c>
      <c r="B12710">
        <v>130</v>
      </c>
      <c r="C12710" t="s">
        <v>13979</v>
      </c>
      <c r="D12710">
        <v>131060</v>
      </c>
      <c r="E12710">
        <v>2067920</v>
      </c>
      <c r="F12710">
        <v>44144</v>
      </c>
      <c r="G12710">
        <v>70540</v>
      </c>
      <c r="H12710">
        <v>370</v>
      </c>
      <c r="I12710">
        <v>1730</v>
      </c>
      <c r="J12710">
        <v>20</v>
      </c>
      <c r="K12710">
        <v>570</v>
      </c>
      <c r="L12710">
        <v>70</v>
      </c>
      <c r="M12710">
        <v>68240</v>
      </c>
      <c r="N12710">
        <v>280</v>
      </c>
      <c r="O12710">
        <v>2452509214629997</v>
      </c>
      <c r="P12710">
        <v>8080521689821377</v>
      </c>
      <c r="Q12710">
        <v>9673943861638786</v>
      </c>
      <c r="R12710">
        <v>5.245250921463E+16</v>
      </c>
      <c r="S12710">
        <v>1.1560693641618496E+16</v>
      </c>
      <c r="T12710">
        <v>1.2280701754385964E+16</v>
      </c>
      <c r="U12710">
        <v>4103165298944901</v>
      </c>
      <c r="V12710">
        <v>3411157104723587</v>
      </c>
      <c r="W12710">
        <v>8365894231885179</v>
      </c>
      <c r="X12710">
        <v>2756392897210724</v>
      </c>
      <c r="Y12710">
        <v>3299934233432628</v>
      </c>
      <c r="Z12710">
        <v>2.1009303489586896E+16</v>
      </c>
    </row>
    <row r="12711" spans="1:26" x14ac:dyDescent="0.3">
      <c r="A12711" t="s">
        <v>7580</v>
      </c>
      <c r="B12711">
        <v>130</v>
      </c>
      <c r="C12711" t="s">
        <v>13979</v>
      </c>
      <c r="D12711">
        <v>131060</v>
      </c>
      <c r="E12711">
        <v>2067920</v>
      </c>
      <c r="F12711">
        <v>44148</v>
      </c>
      <c r="G12711">
        <v>70800</v>
      </c>
      <c r="H12711">
        <v>260</v>
      </c>
      <c r="I12711">
        <v>1760</v>
      </c>
      <c r="J12711">
        <v>30</v>
      </c>
      <c r="K12711">
        <v>590</v>
      </c>
      <c r="L12711">
        <v>20</v>
      </c>
      <c r="M12711">
        <v>68450</v>
      </c>
      <c r="N12711">
        <v>210</v>
      </c>
      <c r="O12711">
        <v>2.4858757062146896E+16</v>
      </c>
      <c r="P12711">
        <v>8333333333333333</v>
      </c>
      <c r="Q12711">
        <v>9668079096045198</v>
      </c>
      <c r="R12711">
        <v>3672316384180791</v>
      </c>
      <c r="S12711">
        <v>1.7045454545454544E+16</v>
      </c>
      <c r="T12711">
        <v>3389830508474576</v>
      </c>
      <c r="U12711">
        <v>3.0679327976625272E+16</v>
      </c>
      <c r="V12711">
        <v>3423730124956478</v>
      </c>
      <c r="W12711">
        <v>8510967542264691</v>
      </c>
      <c r="X12711">
        <v>2.8531084374637316E+16</v>
      </c>
      <c r="Y12711">
        <v>3310089365159194</v>
      </c>
      <c r="Z12711">
        <v>2.1008876010749016E+16</v>
      </c>
    </row>
    <row r="12712" spans="1:26" x14ac:dyDescent="0.3">
      <c r="A12712" t="s">
        <v>7580</v>
      </c>
      <c r="B12712">
        <v>130</v>
      </c>
      <c r="C12712" t="s">
        <v>13979</v>
      </c>
      <c r="D12712">
        <v>131060</v>
      </c>
      <c r="E12712">
        <v>2067920</v>
      </c>
      <c r="F12712">
        <v>44151</v>
      </c>
      <c r="G12712">
        <v>71010</v>
      </c>
      <c r="H12712">
        <v>210</v>
      </c>
      <c r="I12712">
        <v>1760</v>
      </c>
      <c r="J12712">
        <v>0</v>
      </c>
      <c r="K12712">
        <v>420</v>
      </c>
      <c r="L12712">
        <v>-170</v>
      </c>
      <c r="M12712">
        <v>68830</v>
      </c>
      <c r="N12712">
        <v>380</v>
      </c>
      <c r="O12712">
        <v>2.4785241515279536E+16</v>
      </c>
      <c r="P12712">
        <v>5914659907055344</v>
      </c>
      <c r="Q12712">
        <v>9693000985776652</v>
      </c>
      <c r="R12712">
        <v>2957329953527672</v>
      </c>
      <c r="S12712">
        <v>0</v>
      </c>
      <c r="T12712">
        <v>-4.047619047619048E+16</v>
      </c>
      <c r="U12712">
        <v>5520848467238123</v>
      </c>
      <c r="V12712">
        <v>3.4338852566830436E+16</v>
      </c>
      <c r="W12712">
        <v>8510967542264691</v>
      </c>
      <c r="X12712">
        <v>2.0310263453131648E+16</v>
      </c>
      <c r="Y12712">
        <v>3328465317807265</v>
      </c>
      <c r="Z12712">
        <v>2100745256548939</v>
      </c>
    </row>
    <row r="12713" spans="1:26" x14ac:dyDescent="0.3">
      <c r="A12713" t="s">
        <v>7580</v>
      </c>
      <c r="B12713">
        <v>130</v>
      </c>
      <c r="C12713" t="s">
        <v>13979</v>
      </c>
      <c r="D12713">
        <v>131060</v>
      </c>
      <c r="E12713">
        <v>2067920</v>
      </c>
      <c r="F12713">
        <v>44155</v>
      </c>
      <c r="G12713">
        <v>71340</v>
      </c>
      <c r="H12713">
        <v>330</v>
      </c>
      <c r="I12713">
        <v>1780</v>
      </c>
      <c r="J12713">
        <v>20</v>
      </c>
      <c r="K12713">
        <v>460</v>
      </c>
      <c r="L12713">
        <v>40</v>
      </c>
      <c r="M12713">
        <v>69100</v>
      </c>
      <c r="N12713">
        <v>270</v>
      </c>
      <c r="O12713">
        <v>2495093916456406</v>
      </c>
      <c r="P12713">
        <v>6447995514437903</v>
      </c>
      <c r="Q12713">
        <v>968601065320998</v>
      </c>
      <c r="R12713">
        <v>4625735912531539</v>
      </c>
      <c r="S12713">
        <v>1.1235955056179776E+16</v>
      </c>
      <c r="T12713">
        <v>8695652173913043</v>
      </c>
      <c r="U12713">
        <v>3907380607814761</v>
      </c>
      <c r="V12713">
        <v>344984332082479</v>
      </c>
      <c r="W12713">
        <v>8607683082517699</v>
      </c>
      <c r="X12713">
        <v>2.2244574258191808E+16</v>
      </c>
      <c r="Y12713">
        <v>3341521915741421</v>
      </c>
      <c r="Z12713">
        <v>210066945253267</v>
      </c>
    </row>
    <row r="12714" spans="1:26" x14ac:dyDescent="0.3">
      <c r="A12714" t="s">
        <v>7580</v>
      </c>
      <c r="B12714">
        <v>130</v>
      </c>
      <c r="C12714" t="s">
        <v>13979</v>
      </c>
      <c r="D12714">
        <v>131060</v>
      </c>
      <c r="E12714">
        <v>2067920</v>
      </c>
      <c r="F12714">
        <v>44158</v>
      </c>
      <c r="G12714">
        <v>71540</v>
      </c>
      <c r="H12714">
        <v>200</v>
      </c>
      <c r="I12714">
        <v>1780</v>
      </c>
      <c r="J12714">
        <v>0</v>
      </c>
      <c r="K12714">
        <v>460</v>
      </c>
      <c r="L12714">
        <v>0</v>
      </c>
      <c r="M12714">
        <v>69300</v>
      </c>
      <c r="N12714">
        <v>200</v>
      </c>
      <c r="O12714">
        <v>2488118535085267</v>
      </c>
      <c r="P12714">
        <v>6429969247973162</v>
      </c>
      <c r="Q12714">
        <v>9686888454011742</v>
      </c>
      <c r="R12714">
        <v>2.7956388034665924E+16</v>
      </c>
      <c r="S12714">
        <v>0</v>
      </c>
      <c r="T12714">
        <v>0</v>
      </c>
      <c r="U12714">
        <v>2886002886002886</v>
      </c>
      <c r="V12714">
        <v>3.4595148748500904E+16</v>
      </c>
      <c r="W12714">
        <v>8607683082517699</v>
      </c>
      <c r="X12714">
        <v>2.2244574258191808E+16</v>
      </c>
      <c r="Y12714">
        <v>3.3511934697667224E+16</v>
      </c>
      <c r="Z12714">
        <v>2.1006031230601884E+16</v>
      </c>
    </row>
    <row r="12715" spans="1:26" x14ac:dyDescent="0.3">
      <c r="A12715" t="s">
        <v>7580</v>
      </c>
      <c r="B12715">
        <v>130</v>
      </c>
      <c r="C12715" t="s">
        <v>13979</v>
      </c>
      <c r="D12715">
        <v>131060</v>
      </c>
      <c r="E12715">
        <v>2067920</v>
      </c>
      <c r="F12715">
        <v>44162</v>
      </c>
      <c r="G12715">
        <v>71790</v>
      </c>
      <c r="H12715">
        <v>250</v>
      </c>
      <c r="I12715">
        <v>1780</v>
      </c>
      <c r="J12715">
        <v>0</v>
      </c>
      <c r="K12715">
        <v>430</v>
      </c>
      <c r="L12715">
        <v>-30</v>
      </c>
      <c r="M12715">
        <v>69580</v>
      </c>
      <c r="N12715">
        <v>280</v>
      </c>
      <c r="O12715">
        <v>2479453962947486</v>
      </c>
      <c r="P12715">
        <v>5989692157682128</v>
      </c>
      <c r="Q12715">
        <v>969215768212843</v>
      </c>
      <c r="R12715">
        <v>3482379161443098</v>
      </c>
      <c r="S12715">
        <v>0</v>
      </c>
      <c r="T12715">
        <v>-6976744186046512</v>
      </c>
      <c r="U12715">
        <v>4024144869215292</v>
      </c>
      <c r="V12715">
        <v>3471604317381717</v>
      </c>
      <c r="W12715">
        <v>8607683082517699</v>
      </c>
      <c r="X12715">
        <v>2.0793841154396688E+16</v>
      </c>
      <c r="Y12715">
        <v>3364733645402143</v>
      </c>
      <c r="Z12715">
        <v>2.1005289957536328E+16</v>
      </c>
    </row>
    <row r="12716" spans="1:26" x14ac:dyDescent="0.3">
      <c r="A12716" t="s">
        <v>7580</v>
      </c>
      <c r="B12716">
        <v>130</v>
      </c>
      <c r="C12716" t="s">
        <v>13979</v>
      </c>
      <c r="D12716">
        <v>131060</v>
      </c>
      <c r="E12716">
        <v>2067920</v>
      </c>
      <c r="F12716">
        <v>44165</v>
      </c>
      <c r="G12716">
        <v>72250</v>
      </c>
      <c r="H12716">
        <v>460</v>
      </c>
      <c r="I12716">
        <v>1780</v>
      </c>
      <c r="J12716">
        <v>0</v>
      </c>
      <c r="K12716">
        <v>430</v>
      </c>
      <c r="L12716">
        <v>0</v>
      </c>
      <c r="M12716">
        <v>70040</v>
      </c>
      <c r="N12716">
        <v>460</v>
      </c>
      <c r="O12716">
        <v>2463667820069204</v>
      </c>
      <c r="P12716">
        <v>5.9515570934256056E+16</v>
      </c>
      <c r="Q12716">
        <v>9694117647058824</v>
      </c>
      <c r="R12716">
        <v>6366782006920415</v>
      </c>
      <c r="S12716">
        <v>0</v>
      </c>
      <c r="T12716">
        <v>0</v>
      </c>
      <c r="U12716">
        <v>6.5676756139348944E+16</v>
      </c>
      <c r="V12716">
        <v>3493848891639909</v>
      </c>
      <c r="W12716">
        <v>8607683082517699</v>
      </c>
      <c r="X12716">
        <v>2.0793841154396688E+16</v>
      </c>
      <c r="Y12716">
        <v>3386978219660335</v>
      </c>
      <c r="Z12716">
        <v>2.1004706293451436E+16</v>
      </c>
    </row>
    <row r="12717" spans="1:26" x14ac:dyDescent="0.3">
      <c r="A12717" t="s">
        <v>7580</v>
      </c>
      <c r="B12717">
        <v>130</v>
      </c>
      <c r="C12717" t="s">
        <v>13979</v>
      </c>
      <c r="D12717">
        <v>131060</v>
      </c>
      <c r="E12717">
        <v>2067920</v>
      </c>
      <c r="F12717">
        <v>44169</v>
      </c>
      <c r="G12717">
        <v>72830</v>
      </c>
      <c r="H12717">
        <v>580</v>
      </c>
      <c r="I12717">
        <v>1800</v>
      </c>
      <c r="J12717">
        <v>20</v>
      </c>
      <c r="K12717">
        <v>750</v>
      </c>
      <c r="L12717">
        <v>320</v>
      </c>
      <c r="M12717">
        <v>70280</v>
      </c>
      <c r="N12717">
        <v>240</v>
      </c>
      <c r="O12717">
        <v>2.4715089935466156E+16</v>
      </c>
      <c r="P12717">
        <v>1.0297954139777564E+16</v>
      </c>
      <c r="Q12717">
        <v>9649869559247564</v>
      </c>
      <c r="R12717">
        <v>7963751201427983</v>
      </c>
      <c r="S12717">
        <v>1.1111111111111112E+16</v>
      </c>
      <c r="T12717">
        <v>4266666666666667</v>
      </c>
      <c r="U12717">
        <v>3414911781445646</v>
      </c>
      <c r="V12717">
        <v>3521896398313281</v>
      </c>
      <c r="W12717">
        <v>8704398622770707</v>
      </c>
      <c r="X12717">
        <v>3.6268327594877944E+16</v>
      </c>
      <c r="Y12717">
        <v>3398584084490696</v>
      </c>
      <c r="Z12717">
        <v>2.1006396819452476E+16</v>
      </c>
    </row>
    <row r="12718" spans="1:26" x14ac:dyDescent="0.3">
      <c r="A12718" t="s">
        <v>7580</v>
      </c>
      <c r="B12718">
        <v>130</v>
      </c>
      <c r="C12718" t="s">
        <v>13979</v>
      </c>
      <c r="D12718">
        <v>131060</v>
      </c>
      <c r="E12718">
        <v>2067920</v>
      </c>
      <c r="F12718">
        <v>44172</v>
      </c>
      <c r="G12718">
        <v>73160</v>
      </c>
      <c r="H12718">
        <v>330</v>
      </c>
      <c r="I12718">
        <v>1810</v>
      </c>
      <c r="J12718">
        <v>10</v>
      </c>
      <c r="K12718">
        <v>830</v>
      </c>
      <c r="L12718">
        <v>80</v>
      </c>
      <c r="M12718">
        <v>70520</v>
      </c>
      <c r="N12718">
        <v>240</v>
      </c>
      <c r="O12718">
        <v>2474029524330235</v>
      </c>
      <c r="P12718">
        <v>1.134499726626572E+16</v>
      </c>
      <c r="Q12718">
        <v>963914707490432</v>
      </c>
      <c r="R12718">
        <v>4510661563696009</v>
      </c>
      <c r="S12718">
        <v>5.5248618784530384E+16</v>
      </c>
      <c r="T12718">
        <v>963855421686747</v>
      </c>
      <c r="U12718">
        <v>3403289846851957</v>
      </c>
      <c r="V12718">
        <v>3.5378544624550276E+16</v>
      </c>
      <c r="W12718">
        <v>8752756392897211</v>
      </c>
      <c r="X12718">
        <v>4.0136949204998256E+16</v>
      </c>
      <c r="Y12718">
        <v>3410189949321057</v>
      </c>
      <c r="Z12718">
        <v>2.1008671510521808E+16</v>
      </c>
    </row>
    <row r="12719" spans="1:26" x14ac:dyDescent="0.3">
      <c r="A12719" t="s">
        <v>7580</v>
      </c>
      <c r="B12719">
        <v>130</v>
      </c>
      <c r="C12719" t="s">
        <v>13979</v>
      </c>
      <c r="D12719">
        <v>131060</v>
      </c>
      <c r="E12719">
        <v>2067920</v>
      </c>
      <c r="F12719">
        <v>44176</v>
      </c>
      <c r="G12719">
        <v>73580</v>
      </c>
      <c r="H12719">
        <v>420</v>
      </c>
      <c r="I12719">
        <v>1830</v>
      </c>
      <c r="J12719">
        <v>20</v>
      </c>
      <c r="K12719">
        <v>870</v>
      </c>
      <c r="L12719">
        <v>40</v>
      </c>
      <c r="M12719">
        <v>70880</v>
      </c>
      <c r="N12719">
        <v>360</v>
      </c>
      <c r="O12719">
        <v>2.4870888828486004E+16</v>
      </c>
      <c r="P12719">
        <v>1182386518075564</v>
      </c>
      <c r="Q12719">
        <v>9633052459907584</v>
      </c>
      <c r="R12719">
        <v>5.7080728458820336E+16</v>
      </c>
      <c r="S12719">
        <v>1092896174863388</v>
      </c>
      <c r="T12719">
        <v>4597701149425287</v>
      </c>
      <c r="U12719">
        <v>5079006772009029</v>
      </c>
      <c r="V12719">
        <v>3558164725908159</v>
      </c>
      <c r="W12719">
        <v>8849471933150219</v>
      </c>
      <c r="X12719">
        <v>4.2071260010058416E+16</v>
      </c>
      <c r="Y12719">
        <v>3427598746566598</v>
      </c>
      <c r="Z12719">
        <v>2.1011424849128364E+16</v>
      </c>
    </row>
    <row r="12720" spans="1:26" x14ac:dyDescent="0.3">
      <c r="A12720" t="s">
        <v>7580</v>
      </c>
      <c r="B12720">
        <v>130</v>
      </c>
      <c r="C12720" t="s">
        <v>13979</v>
      </c>
      <c r="D12720">
        <v>131060</v>
      </c>
      <c r="E12720">
        <v>2067920</v>
      </c>
      <c r="F12720">
        <v>44179</v>
      </c>
      <c r="G12720">
        <v>73990</v>
      </c>
      <c r="H12720">
        <v>410</v>
      </c>
      <c r="I12720">
        <v>1850</v>
      </c>
      <c r="J12720">
        <v>20</v>
      </c>
      <c r="K12720">
        <v>800</v>
      </c>
      <c r="L12720">
        <v>-70</v>
      </c>
      <c r="M12720">
        <v>71340</v>
      </c>
      <c r="N12720">
        <v>460</v>
      </c>
      <c r="O12720">
        <v>250033788349777</v>
      </c>
      <c r="P12720">
        <v>1.0812271928639006E+16</v>
      </c>
      <c r="Q12720">
        <v>9641843492363832</v>
      </c>
      <c r="R12720">
        <v>554128936342749</v>
      </c>
      <c r="S12720">
        <v>1.0810810810810812E+16</v>
      </c>
      <c r="T12720">
        <v>-875</v>
      </c>
      <c r="U12720">
        <v>6447995514437903</v>
      </c>
      <c r="V12720">
        <v>3577991411660025</v>
      </c>
      <c r="W12720">
        <v>8946187473403227</v>
      </c>
      <c r="X12720">
        <v>3.8686216101203144E+16</v>
      </c>
      <c r="Y12720">
        <v>344984332082479</v>
      </c>
      <c r="Z12720">
        <v>2.1014033879798576E+16</v>
      </c>
    </row>
    <row r="12721" spans="1:26" x14ac:dyDescent="0.3">
      <c r="A12721" t="s">
        <v>7580</v>
      </c>
      <c r="B12721">
        <v>130</v>
      </c>
      <c r="C12721" t="s">
        <v>13979</v>
      </c>
      <c r="D12721">
        <v>131060</v>
      </c>
      <c r="E12721">
        <v>2067920</v>
      </c>
      <c r="F12721">
        <v>44183</v>
      </c>
      <c r="G12721">
        <v>74600</v>
      </c>
      <c r="H12721">
        <v>610</v>
      </c>
      <c r="I12721">
        <v>1870</v>
      </c>
      <c r="J12721">
        <v>20</v>
      </c>
      <c r="K12721">
        <v>1000</v>
      </c>
      <c r="L12721">
        <v>200</v>
      </c>
      <c r="M12721">
        <v>71730</v>
      </c>
      <c r="N12721">
        <v>390</v>
      </c>
      <c r="O12721">
        <v>2.5067024128686328E+16</v>
      </c>
      <c r="P12721">
        <v>1.3404825737265416E+16</v>
      </c>
      <c r="Q12721">
        <v>9615281501340482</v>
      </c>
      <c r="R12721">
        <v>8176943699731903</v>
      </c>
      <c r="S12721">
        <v>106951871657754</v>
      </c>
      <c r="T12721">
        <v>2</v>
      </c>
      <c r="U12721">
        <v>5437055625261397</v>
      </c>
      <c r="V12721">
        <v>3607489651437193</v>
      </c>
      <c r="W12721">
        <v>9042903013656236</v>
      </c>
      <c r="X12721">
        <v>4.8357770126503928E+16</v>
      </c>
      <c r="Y12721">
        <v>3.4687028511741264E+16</v>
      </c>
      <c r="Z12721">
        <v>2.1018037038097608E+16</v>
      </c>
    </row>
    <row r="12722" spans="1:26" x14ac:dyDescent="0.3">
      <c r="A12722" t="s">
        <v>7580</v>
      </c>
      <c r="B12722">
        <v>130</v>
      </c>
      <c r="C12722" t="s">
        <v>13979</v>
      </c>
      <c r="D12722">
        <v>131060</v>
      </c>
      <c r="E12722">
        <v>2067920</v>
      </c>
      <c r="F12722">
        <v>44186</v>
      </c>
      <c r="G12722">
        <v>74920</v>
      </c>
      <c r="H12722">
        <v>320</v>
      </c>
      <c r="I12722">
        <v>1890</v>
      </c>
      <c r="J12722">
        <v>20</v>
      </c>
      <c r="K12722">
        <v>900</v>
      </c>
      <c r="L12722">
        <v>-100</v>
      </c>
      <c r="M12722">
        <v>72130</v>
      </c>
      <c r="N12722">
        <v>400</v>
      </c>
      <c r="O12722">
        <v>2.5226908702616124E+16</v>
      </c>
      <c r="P12722">
        <v>1201281366791244</v>
      </c>
      <c r="Q12722">
        <v>9627602776294716</v>
      </c>
      <c r="R12722">
        <v>4271222637479978</v>
      </c>
      <c r="S12722">
        <v>1.058201058201058E+16</v>
      </c>
      <c r="T12722">
        <v>-1111111111111111</v>
      </c>
      <c r="U12722">
        <v>5545542769998614</v>
      </c>
      <c r="V12722">
        <v>3.6229641378776744E+16</v>
      </c>
      <c r="W12722">
        <v>9139618553909244</v>
      </c>
      <c r="X12722">
        <v>4.3521993113853536E+16</v>
      </c>
      <c r="Y12722">
        <v>3488045959224728</v>
      </c>
      <c r="Z12722">
        <v>2102166225197412</v>
      </c>
    </row>
    <row r="12723" spans="1:26" x14ac:dyDescent="0.3">
      <c r="A12723" t="s">
        <v>7580</v>
      </c>
      <c r="B12723">
        <v>130</v>
      </c>
      <c r="C12723" t="s">
        <v>13979</v>
      </c>
      <c r="D12723">
        <v>131060</v>
      </c>
      <c r="E12723">
        <v>2067920</v>
      </c>
      <c r="F12723">
        <v>44190</v>
      </c>
      <c r="G12723">
        <v>75520</v>
      </c>
      <c r="H12723">
        <v>600</v>
      </c>
      <c r="I12723">
        <v>1900</v>
      </c>
      <c r="J12723">
        <v>10</v>
      </c>
      <c r="K12723">
        <v>850</v>
      </c>
      <c r="L12723">
        <v>-50</v>
      </c>
      <c r="M12723">
        <v>72770</v>
      </c>
      <c r="N12723">
        <v>640</v>
      </c>
      <c r="O12723">
        <v>2.5158898305084744E+16</v>
      </c>
      <c r="P12723">
        <v>1.1255296610169492E+16</v>
      </c>
      <c r="Q12723">
        <v>9635858050847458</v>
      </c>
      <c r="R12723">
        <v>7944915254237288</v>
      </c>
      <c r="S12723">
        <v>5263157894736842</v>
      </c>
      <c r="T12723">
        <v>-5.8823529411764704E+16</v>
      </c>
      <c r="U12723">
        <v>879483303559159</v>
      </c>
      <c r="V12723">
        <v>3.6519787999535768E+16</v>
      </c>
      <c r="W12723">
        <v>9187976324035748</v>
      </c>
      <c r="X12723">
        <v>4.1104104607528336E+16</v>
      </c>
      <c r="Y12723">
        <v>3.5189949321056904E+16</v>
      </c>
      <c r="Z12723">
        <v>2102519963414637</v>
      </c>
    </row>
    <row r="12724" spans="1:26" x14ac:dyDescent="0.3">
      <c r="A12724" t="s">
        <v>7580</v>
      </c>
      <c r="B12724">
        <v>130</v>
      </c>
      <c r="C12724" t="s">
        <v>13979</v>
      </c>
      <c r="D12724">
        <v>131060</v>
      </c>
      <c r="E12724">
        <v>2067920</v>
      </c>
      <c r="F12724">
        <v>44193</v>
      </c>
      <c r="G12724">
        <v>75880</v>
      </c>
      <c r="H12724">
        <v>360</v>
      </c>
      <c r="I12724">
        <v>1900</v>
      </c>
      <c r="J12724">
        <v>0</v>
      </c>
      <c r="K12724">
        <v>870</v>
      </c>
      <c r="L12724">
        <v>20</v>
      </c>
      <c r="M12724">
        <v>73110</v>
      </c>
      <c r="N12724">
        <v>340</v>
      </c>
      <c r="O12724">
        <v>2503953610964681</v>
      </c>
      <c r="P12724">
        <v>1.1465471797575118E+16</v>
      </c>
      <c r="Q12724">
        <v>9634949920927780</v>
      </c>
      <c r="R12724">
        <v>4744333157617291</v>
      </c>
      <c r="S12724">
        <v>0</v>
      </c>
      <c r="T12724">
        <v>2.2988505747126436E+16</v>
      </c>
      <c r="U12724">
        <v>4650526603747777</v>
      </c>
      <c r="V12724">
        <v>3669387597199118</v>
      </c>
      <c r="W12724">
        <v>9187976324035748</v>
      </c>
      <c r="X12724">
        <v>4.2071260010058416E+16</v>
      </c>
      <c r="Y12724">
        <v>3.5354365739487024E+16</v>
      </c>
      <c r="Z12724">
        <v>210288093873147</v>
      </c>
    </row>
    <row r="12725" spans="1:26" x14ac:dyDescent="0.3">
      <c r="A12725" t="s">
        <v>7580</v>
      </c>
      <c r="B12725">
        <v>130</v>
      </c>
      <c r="C12725" t="s">
        <v>13979</v>
      </c>
      <c r="D12725">
        <v>131060</v>
      </c>
      <c r="E12725">
        <v>2067920</v>
      </c>
      <c r="F12725">
        <v>44197</v>
      </c>
      <c r="G12725">
        <v>76730</v>
      </c>
      <c r="H12725">
        <v>850</v>
      </c>
      <c r="I12725">
        <v>1890</v>
      </c>
      <c r="J12725">
        <v>-10</v>
      </c>
      <c r="K12725">
        <v>1100</v>
      </c>
      <c r="L12725">
        <v>230</v>
      </c>
      <c r="M12725">
        <v>73740</v>
      </c>
      <c r="N12725">
        <v>630</v>
      </c>
      <c r="O12725">
        <v>2.4631825882966244E+16</v>
      </c>
      <c r="P12725">
        <v>1.4335983318128504E+16</v>
      </c>
      <c r="Q12725">
        <v>9610321907989052</v>
      </c>
      <c r="R12725">
        <v>1.1077805291281116E+16</v>
      </c>
      <c r="S12725">
        <v>-5291005291005291</v>
      </c>
      <c r="T12725">
        <v>2.0909090909090908E+16</v>
      </c>
      <c r="U12725">
        <v>854353132628153</v>
      </c>
      <c r="V12725">
        <v>3.7104917018066464E+16</v>
      </c>
      <c r="W12725">
        <v>9139618553909244</v>
      </c>
      <c r="X12725">
        <v>5319354713915432</v>
      </c>
      <c r="Y12725">
        <v>35659019691284</v>
      </c>
      <c r="Z12725">
        <v>2.1033686132989152E+16</v>
      </c>
    </row>
    <row r="12726" spans="1:26" x14ac:dyDescent="0.3">
      <c r="A12726" t="s">
        <v>7580</v>
      </c>
      <c r="B12726">
        <v>130</v>
      </c>
      <c r="C12726" t="s">
        <v>13979</v>
      </c>
      <c r="D12726">
        <v>131060</v>
      </c>
      <c r="E12726">
        <v>2067920</v>
      </c>
      <c r="F12726">
        <v>44200</v>
      </c>
      <c r="G12726">
        <v>77060</v>
      </c>
      <c r="H12726">
        <v>330</v>
      </c>
      <c r="I12726">
        <v>1890</v>
      </c>
      <c r="J12726">
        <v>0</v>
      </c>
      <c r="K12726">
        <v>900</v>
      </c>
      <c r="L12726">
        <v>-200</v>
      </c>
      <c r="M12726">
        <v>74270</v>
      </c>
      <c r="N12726">
        <v>530</v>
      </c>
      <c r="O12726">
        <v>2452634310926551</v>
      </c>
      <c r="P12726">
        <v>1.1679211004412146E+16</v>
      </c>
      <c r="Q12726">
        <v>9637944458863224</v>
      </c>
      <c r="R12726">
        <v>4282377368284454</v>
      </c>
      <c r="S12726">
        <v>0</v>
      </c>
      <c r="T12726">
        <v>-2222222222222222</v>
      </c>
      <c r="U12726">
        <v>713612494950855</v>
      </c>
      <c r="V12726">
        <v>3.7264497659483928E+16</v>
      </c>
      <c r="W12726">
        <v>9139618553909244</v>
      </c>
      <c r="X12726">
        <v>4.3521993113853536E+16</v>
      </c>
      <c r="Y12726">
        <v>3591531587295447</v>
      </c>
      <c r="Z12726">
        <v>2.1037443977124776E+16</v>
      </c>
    </row>
    <row r="12727" spans="1:26" x14ac:dyDescent="0.3">
      <c r="A12727" t="s">
        <v>7580</v>
      </c>
      <c r="B12727">
        <v>130</v>
      </c>
      <c r="C12727" t="s">
        <v>13979</v>
      </c>
      <c r="D12727">
        <v>131060</v>
      </c>
      <c r="E12727">
        <v>2067920</v>
      </c>
      <c r="F12727">
        <v>44204</v>
      </c>
      <c r="G12727">
        <v>78150</v>
      </c>
      <c r="H12727">
        <v>1090</v>
      </c>
      <c r="I12727">
        <v>1910</v>
      </c>
      <c r="J12727">
        <v>20</v>
      </c>
      <c r="K12727">
        <v>1390</v>
      </c>
      <c r="L12727">
        <v>490</v>
      </c>
      <c r="M12727">
        <v>74850</v>
      </c>
      <c r="N12727">
        <v>580</v>
      </c>
      <c r="O12727">
        <v>2.4440179142674344E+16</v>
      </c>
      <c r="P12727">
        <v>1.7786308381317978E+16</v>
      </c>
      <c r="Q12727">
        <v>9577735124760076</v>
      </c>
      <c r="R12727">
        <v>1.3947536788227768E+16</v>
      </c>
      <c r="S12727">
        <v>1.0471204188481676E+16</v>
      </c>
      <c r="T12727">
        <v>3.5251798561151076E+16</v>
      </c>
      <c r="U12727">
        <v>7748830995323981</v>
      </c>
      <c r="V12727">
        <v>3779159735386282</v>
      </c>
      <c r="W12727">
        <v>923633409416225</v>
      </c>
      <c r="X12727">
        <v>6721730047584045</v>
      </c>
      <c r="Y12727">
        <v>3619579093968819</v>
      </c>
      <c r="Z12727">
        <v>2104422832781449</v>
      </c>
    </row>
    <row r="12728" spans="1:26" x14ac:dyDescent="0.3">
      <c r="A12728" t="s">
        <v>7580</v>
      </c>
      <c r="B12728">
        <v>130</v>
      </c>
      <c r="C12728" t="s">
        <v>13979</v>
      </c>
      <c r="D12728">
        <v>131060</v>
      </c>
      <c r="E12728">
        <v>2067920</v>
      </c>
      <c r="F12728">
        <v>44207</v>
      </c>
      <c r="G12728">
        <v>78710</v>
      </c>
      <c r="H12728">
        <v>560</v>
      </c>
      <c r="I12728">
        <v>1920</v>
      </c>
      <c r="J12728">
        <v>10</v>
      </c>
      <c r="K12728">
        <v>1250</v>
      </c>
      <c r="L12728">
        <v>-140</v>
      </c>
      <c r="M12728">
        <v>75540</v>
      </c>
      <c r="N12728">
        <v>690</v>
      </c>
      <c r="O12728">
        <v>2439334265023504</v>
      </c>
      <c r="P12728">
        <v>1.5881082454580104E+16</v>
      </c>
      <c r="Q12728">
        <v>9597255748951848</v>
      </c>
      <c r="R12728">
        <v>7114724939651887</v>
      </c>
      <c r="S12728">
        <v>5208333333333333</v>
      </c>
      <c r="T12728">
        <v>-112</v>
      </c>
      <c r="U12728">
        <v>9134233518665608</v>
      </c>
      <c r="V12728">
        <v>3806240086657124</v>
      </c>
      <c r="W12728">
        <v>9284691864288754</v>
      </c>
      <c r="X12728">
        <v>6044721265812991</v>
      </c>
      <c r="Y12728">
        <v>3.6529459553561064E+16</v>
      </c>
      <c r="Z12728">
        <v>2.1050377340044192E+16</v>
      </c>
    </row>
    <row r="12729" spans="1:26" x14ac:dyDescent="0.3">
      <c r="A12729" t="s">
        <v>7580</v>
      </c>
      <c r="B12729">
        <v>130</v>
      </c>
      <c r="C12729" t="s">
        <v>13979</v>
      </c>
      <c r="D12729">
        <v>131060</v>
      </c>
      <c r="E12729">
        <v>2067920</v>
      </c>
      <c r="F12729">
        <v>44211</v>
      </c>
      <c r="G12729">
        <v>79560</v>
      </c>
      <c r="H12729">
        <v>850</v>
      </c>
      <c r="I12729">
        <v>1920</v>
      </c>
      <c r="J12729">
        <v>0</v>
      </c>
      <c r="K12729">
        <v>1420</v>
      </c>
      <c r="L12729">
        <v>170</v>
      </c>
      <c r="M12729">
        <v>76220</v>
      </c>
      <c r="N12729">
        <v>680</v>
      </c>
      <c r="O12729">
        <v>2.4132730015082956E+16</v>
      </c>
      <c r="P12729">
        <v>1.7848164906988436E+16</v>
      </c>
      <c r="Q12729">
        <v>9580191050779286</v>
      </c>
      <c r="R12729">
        <v>1.0683760683760684E+16</v>
      </c>
      <c r="S12729">
        <v>0</v>
      </c>
      <c r="T12729">
        <v>1.1971830985915492E+16</v>
      </c>
      <c r="U12729">
        <v>8921542902125426</v>
      </c>
      <c r="V12729">
        <v>3847344191264652</v>
      </c>
      <c r="W12729">
        <v>9284691864288754</v>
      </c>
      <c r="X12729">
        <v>6866803357963557</v>
      </c>
      <c r="Y12729">
        <v>3.6858292390421296E+16</v>
      </c>
      <c r="Z12729">
        <v>2105752748328511</v>
      </c>
    </row>
    <row r="12730" spans="1:26" x14ac:dyDescent="0.3">
      <c r="A12730" t="s">
        <v>7580</v>
      </c>
      <c r="B12730">
        <v>130</v>
      </c>
      <c r="C12730" t="s">
        <v>13979</v>
      </c>
      <c r="D12730">
        <v>131060</v>
      </c>
      <c r="E12730">
        <v>2067920</v>
      </c>
      <c r="F12730">
        <v>44214</v>
      </c>
      <c r="G12730">
        <v>80050</v>
      </c>
      <c r="H12730">
        <v>490</v>
      </c>
      <c r="I12730">
        <v>1920</v>
      </c>
      <c r="J12730">
        <v>0</v>
      </c>
      <c r="K12730">
        <v>1270</v>
      </c>
      <c r="L12730">
        <v>-150</v>
      </c>
      <c r="M12730">
        <v>76860</v>
      </c>
      <c r="N12730">
        <v>640</v>
      </c>
      <c r="O12730">
        <v>2.3985009369144288E+16</v>
      </c>
      <c r="P12730">
        <v>1.5865084322298564E+16</v>
      </c>
      <c r="Q12730">
        <v>9601499063085572</v>
      </c>
      <c r="R12730">
        <v>6121174266083698</v>
      </c>
      <c r="S12730">
        <v>0</v>
      </c>
      <c r="T12730">
        <v>-1.1811023622047244E+16</v>
      </c>
      <c r="U12730">
        <v>8326827998959146</v>
      </c>
      <c r="V12730">
        <v>3.8710394986266392E+16</v>
      </c>
      <c r="W12730">
        <v>9284691864288754</v>
      </c>
      <c r="X12730">
        <v>6141436806065999</v>
      </c>
      <c r="Y12730">
        <v>3716778211923092</v>
      </c>
      <c r="Z12730">
        <v>2.1063837327206448E+16</v>
      </c>
    </row>
    <row r="12731" spans="1:26" x14ac:dyDescent="0.3">
      <c r="A12731" t="s">
        <v>7580</v>
      </c>
      <c r="B12731">
        <v>130</v>
      </c>
      <c r="C12731" t="s">
        <v>13979</v>
      </c>
      <c r="D12731">
        <v>131060</v>
      </c>
      <c r="E12731">
        <v>2067920</v>
      </c>
      <c r="F12731">
        <v>44218</v>
      </c>
      <c r="G12731">
        <v>81040</v>
      </c>
      <c r="H12731">
        <v>990</v>
      </c>
      <c r="I12731">
        <v>1920</v>
      </c>
      <c r="J12731">
        <v>0</v>
      </c>
      <c r="K12731">
        <v>1520</v>
      </c>
      <c r="L12731">
        <v>250</v>
      </c>
      <c r="M12731">
        <v>77600</v>
      </c>
      <c r="N12731">
        <v>740</v>
      </c>
      <c r="O12731">
        <v>2.3692003948667324E+16</v>
      </c>
      <c r="P12731">
        <v>1.8756169792694964E+16</v>
      </c>
      <c r="Q12731">
        <v>9575518262586376</v>
      </c>
      <c r="R12731">
        <v>1221618953603159</v>
      </c>
      <c r="S12731">
        <v>0</v>
      </c>
      <c r="T12731">
        <v>1.6447368421052632E+16</v>
      </c>
      <c r="U12731">
        <v>9536082474226804</v>
      </c>
      <c r="V12731">
        <v>3.9189136910518784E+16</v>
      </c>
      <c r="W12731">
        <v>9284691864288754</v>
      </c>
      <c r="X12731">
        <v>7350381059228597</v>
      </c>
      <c r="Y12731">
        <v>3752562961816705</v>
      </c>
      <c r="Z12731">
        <v>2.1071628093038144E+16</v>
      </c>
    </row>
    <row r="12732" spans="1:26" x14ac:dyDescent="0.3">
      <c r="A12732" t="s">
        <v>7580</v>
      </c>
      <c r="B12732">
        <v>130</v>
      </c>
      <c r="C12732" t="s">
        <v>13979</v>
      </c>
      <c r="D12732">
        <v>131060</v>
      </c>
      <c r="E12732">
        <v>2067920</v>
      </c>
      <c r="F12732">
        <v>44221</v>
      </c>
      <c r="G12732">
        <v>81600</v>
      </c>
      <c r="H12732">
        <v>560</v>
      </c>
      <c r="I12732">
        <v>1940</v>
      </c>
      <c r="J12732">
        <v>20</v>
      </c>
      <c r="K12732">
        <v>1370</v>
      </c>
      <c r="L12732">
        <v>-150</v>
      </c>
      <c r="M12732">
        <v>78290</v>
      </c>
      <c r="N12732">
        <v>690</v>
      </c>
      <c r="O12732">
        <v>2.3774509803921568E+16</v>
      </c>
      <c r="P12732">
        <v>1678921568627451</v>
      </c>
      <c r="Q12732">
        <v>959436274509804</v>
      </c>
      <c r="R12732">
        <v>6862745098039216</v>
      </c>
      <c r="S12732">
        <v>1.0309278350515464E+16</v>
      </c>
      <c r="T12732">
        <v>-1.0948905109489052E+16</v>
      </c>
      <c r="U12732">
        <v>8813386128496616</v>
      </c>
      <c r="V12732">
        <v>3.9459940423227208E+16</v>
      </c>
      <c r="W12732">
        <v>9381407404541760</v>
      </c>
      <c r="X12732">
        <v>6625014507331038</v>
      </c>
      <c r="Y12732">
        <v>3.785929823203992E+16</v>
      </c>
      <c r="Z12732">
        <v>2.1078813426615396E+16</v>
      </c>
    </row>
    <row r="12733" spans="1:26" x14ac:dyDescent="0.3">
      <c r="A12733" t="s">
        <v>7580</v>
      </c>
      <c r="B12733">
        <v>130</v>
      </c>
      <c r="C12733" t="s">
        <v>13979</v>
      </c>
      <c r="D12733">
        <v>131060</v>
      </c>
      <c r="E12733">
        <v>2067920</v>
      </c>
      <c r="F12733">
        <v>44225</v>
      </c>
      <c r="G12733">
        <v>82640</v>
      </c>
      <c r="H12733">
        <v>1040</v>
      </c>
      <c r="I12733">
        <v>1940</v>
      </c>
      <c r="J12733">
        <v>0</v>
      </c>
      <c r="K12733">
        <v>1540</v>
      </c>
      <c r="L12733">
        <v>170</v>
      </c>
      <c r="M12733">
        <v>79160</v>
      </c>
      <c r="N12733">
        <v>870</v>
      </c>
      <c r="O12733">
        <v>2.3475314617618584E+16</v>
      </c>
      <c r="P12733">
        <v>1.8635043562439496E+16</v>
      </c>
      <c r="Q12733">
        <v>957889641819942</v>
      </c>
      <c r="R12733">
        <v>1.2584704743465636E+16</v>
      </c>
      <c r="S12733">
        <v>0</v>
      </c>
      <c r="T12733">
        <v>1.1038961038961038E+16</v>
      </c>
      <c r="U12733">
        <v>1.0990399191510864E+16</v>
      </c>
      <c r="V12733">
        <v>3996286123254285</v>
      </c>
      <c r="W12733">
        <v>9381407404541760</v>
      </c>
      <c r="X12733">
        <v>7447096599481605</v>
      </c>
      <c r="Y12733">
        <v>3.8280010832140504E+16</v>
      </c>
      <c r="Z12733">
        <v>2.1087091043075236E+16</v>
      </c>
    </row>
    <row r="12734" spans="1:26" x14ac:dyDescent="0.3">
      <c r="A12734" t="s">
        <v>7580</v>
      </c>
      <c r="B12734">
        <v>130</v>
      </c>
      <c r="C12734" t="s">
        <v>13979</v>
      </c>
      <c r="D12734">
        <v>131060</v>
      </c>
      <c r="E12734">
        <v>2067920</v>
      </c>
      <c r="F12734">
        <v>44228</v>
      </c>
      <c r="G12734">
        <v>82960</v>
      </c>
      <c r="H12734">
        <v>320</v>
      </c>
      <c r="I12734">
        <v>1970</v>
      </c>
      <c r="J12734">
        <v>30</v>
      </c>
      <c r="K12734">
        <v>1210</v>
      </c>
      <c r="L12734">
        <v>-330</v>
      </c>
      <c r="M12734">
        <v>79780</v>
      </c>
      <c r="N12734">
        <v>620</v>
      </c>
      <c r="O12734">
        <v>2.3746383799421408E+16</v>
      </c>
      <c r="P12734">
        <v>1.4585342333654772E+16</v>
      </c>
      <c r="Q12734">
        <v>9616682738669238</v>
      </c>
      <c r="R12734">
        <v>3857280617164899</v>
      </c>
      <c r="S12734">
        <v>1.5228426395939088E+16</v>
      </c>
      <c r="T12734">
        <v>-2727272727272727</v>
      </c>
      <c r="U12734">
        <v>7771371270995237</v>
      </c>
      <c r="V12734">
        <v>4011760609694766</v>
      </c>
      <c r="W12734">
        <v>9526480714921272</v>
      </c>
      <c r="X12734">
        <v>5851290185306975</v>
      </c>
      <c r="Y12734">
        <v>3857982900692483</v>
      </c>
      <c r="Z12734">
        <v>2.1093803355480544E+16</v>
      </c>
    </row>
    <row r="12735" spans="1:26" x14ac:dyDescent="0.3">
      <c r="A12735" t="s">
        <v>7580</v>
      </c>
      <c r="B12735">
        <v>130</v>
      </c>
      <c r="C12735" t="s">
        <v>13979</v>
      </c>
      <c r="D12735">
        <v>131060</v>
      </c>
      <c r="E12735">
        <v>2067920</v>
      </c>
      <c r="F12735">
        <v>44232</v>
      </c>
      <c r="G12735">
        <v>83860</v>
      </c>
      <c r="H12735">
        <v>900</v>
      </c>
      <c r="I12735">
        <v>1980</v>
      </c>
      <c r="J12735">
        <v>10</v>
      </c>
      <c r="K12735">
        <v>1170</v>
      </c>
      <c r="L12735">
        <v>-40</v>
      </c>
      <c r="M12735">
        <v>80710</v>
      </c>
      <c r="N12735">
        <v>930</v>
      </c>
      <c r="O12735">
        <v>2361077987121393</v>
      </c>
      <c r="P12735">
        <v>1.3951824469353684E+16</v>
      </c>
      <c r="Q12735">
        <v>9624373956594324</v>
      </c>
      <c r="R12735">
        <v>1.0732172668733604E+16</v>
      </c>
      <c r="S12735">
        <v>5050505050505051</v>
      </c>
      <c r="T12735">
        <v>-3418803418803419</v>
      </c>
      <c r="U12735">
        <v>1.1522735720480732E+16</v>
      </c>
      <c r="V12735">
        <v>4.0552826028086192E+16</v>
      </c>
      <c r="W12735">
        <v>9574838485047776</v>
      </c>
      <c r="X12735">
        <v>5657859104800959</v>
      </c>
      <c r="Y12735">
        <v>3902955626910132</v>
      </c>
      <c r="Z12735">
        <v>211005794145695</v>
      </c>
    </row>
    <row r="12736" spans="1:26" x14ac:dyDescent="0.3">
      <c r="A12736" t="s">
        <v>7580</v>
      </c>
      <c r="B12736">
        <v>130</v>
      </c>
      <c r="C12736" t="s">
        <v>13979</v>
      </c>
      <c r="D12736">
        <v>131060</v>
      </c>
      <c r="E12736">
        <v>2067920</v>
      </c>
      <c r="F12736">
        <v>44235</v>
      </c>
      <c r="G12736">
        <v>84680</v>
      </c>
      <c r="H12736">
        <v>820</v>
      </c>
      <c r="I12736">
        <v>2010</v>
      </c>
      <c r="J12736">
        <v>30</v>
      </c>
      <c r="K12736">
        <v>1360</v>
      </c>
      <c r="L12736">
        <v>190</v>
      </c>
      <c r="M12736">
        <v>81310</v>
      </c>
      <c r="N12736">
        <v>600</v>
      </c>
      <c r="O12736">
        <v>2.3736419461502128E+16</v>
      </c>
      <c r="P12736">
        <v>1606046291922532</v>
      </c>
      <c r="Q12736">
        <v>9602031176192726</v>
      </c>
      <c r="R12736">
        <v>9683514407179972</v>
      </c>
      <c r="S12736">
        <v>1.4925373134328358E+16</v>
      </c>
      <c r="T12736">
        <v>1.3970588235294118E+16</v>
      </c>
      <c r="U12736">
        <v>7379166154224573</v>
      </c>
      <c r="V12736">
        <v>4.0949359743123528E+16</v>
      </c>
      <c r="W12736">
        <v>9719911795427288</v>
      </c>
      <c r="X12736">
        <v>6576656737204534</v>
      </c>
      <c r="Y12736">
        <v>3.9319702889860344E+16</v>
      </c>
      <c r="Z12736">
        <v>2.1108750209010956E+16</v>
      </c>
    </row>
    <row r="12737" spans="1:26" x14ac:dyDescent="0.3">
      <c r="A12737" t="s">
        <v>7580</v>
      </c>
      <c r="B12737">
        <v>130</v>
      </c>
      <c r="C12737" t="s">
        <v>13979</v>
      </c>
      <c r="D12737">
        <v>131060</v>
      </c>
      <c r="E12737">
        <v>2067920</v>
      </c>
      <c r="F12737">
        <v>44239</v>
      </c>
      <c r="G12737">
        <v>85890</v>
      </c>
      <c r="H12737">
        <v>1210</v>
      </c>
      <c r="I12737">
        <v>2010</v>
      </c>
      <c r="J12737">
        <v>0</v>
      </c>
      <c r="K12737">
        <v>1730</v>
      </c>
      <c r="L12737">
        <v>370</v>
      </c>
      <c r="M12737">
        <v>82150</v>
      </c>
      <c r="N12737">
        <v>840</v>
      </c>
      <c r="O12737">
        <v>2.3402025847013624E+16</v>
      </c>
      <c r="P12737">
        <v>2014204214693212</v>
      </c>
      <c r="Q12737">
        <v>9564559320060544</v>
      </c>
      <c r="R12737">
        <v>1.4087786703923624E+16</v>
      </c>
      <c r="S12737">
        <v>0</v>
      </c>
      <c r="T12737">
        <v>2138728323699422</v>
      </c>
      <c r="U12737">
        <v>1.0225197808886184E+16</v>
      </c>
      <c r="V12737">
        <v>4.1534488761654224E+16</v>
      </c>
      <c r="W12737">
        <v>9719911795427288</v>
      </c>
      <c r="X12737">
        <v>8365894231885179</v>
      </c>
      <c r="Y12737">
        <v>3.9725908158922976E+16</v>
      </c>
      <c r="Z12737">
        <v>2.1119102732677424E+16</v>
      </c>
    </row>
    <row r="12738" spans="1:26" x14ac:dyDescent="0.3">
      <c r="A12738" t="s">
        <v>7580</v>
      </c>
      <c r="B12738">
        <v>130</v>
      </c>
      <c r="C12738" t="s">
        <v>13979</v>
      </c>
      <c r="D12738">
        <v>131060</v>
      </c>
      <c r="E12738">
        <v>2067920</v>
      </c>
      <c r="F12738">
        <v>44242</v>
      </c>
      <c r="G12738">
        <v>86640</v>
      </c>
      <c r="H12738">
        <v>750</v>
      </c>
      <c r="I12738">
        <v>2040</v>
      </c>
      <c r="J12738">
        <v>30</v>
      </c>
      <c r="K12738">
        <v>1610</v>
      </c>
      <c r="L12738">
        <v>-120</v>
      </c>
      <c r="M12738">
        <v>82990</v>
      </c>
      <c r="N12738">
        <v>840</v>
      </c>
      <c r="O12738">
        <v>2.3545706371191136E+16</v>
      </c>
      <c r="P12738">
        <v>1858264081255771</v>
      </c>
      <c r="Q12738">
        <v>9578716528162512</v>
      </c>
      <c r="R12738">
        <v>865650969529086</v>
      </c>
      <c r="S12738">
        <v>1.4705882352941176E+16</v>
      </c>
      <c r="T12738">
        <v>-7453416149068323</v>
      </c>
      <c r="U12738">
        <v>1.0121701409808412E+16</v>
      </c>
      <c r="V12738">
        <v>41897172037603</v>
      </c>
      <c r="W12738">
        <v>9864985105806800</v>
      </c>
      <c r="X12738">
        <v>7785600990367133</v>
      </c>
      <c r="Y12738">
        <v>4013211342798561</v>
      </c>
      <c r="Z12738">
        <v>2.1129151206437364E+16</v>
      </c>
    </row>
    <row r="12739" spans="1:26" x14ac:dyDescent="0.3">
      <c r="A12739" t="s">
        <v>7580</v>
      </c>
      <c r="B12739">
        <v>130</v>
      </c>
      <c r="C12739" t="s">
        <v>13979</v>
      </c>
      <c r="D12739">
        <v>131060</v>
      </c>
      <c r="E12739">
        <v>2067920</v>
      </c>
      <c r="F12739">
        <v>44246</v>
      </c>
      <c r="G12739">
        <v>87610</v>
      </c>
      <c r="H12739">
        <v>970</v>
      </c>
      <c r="I12739">
        <v>2040</v>
      </c>
      <c r="J12739">
        <v>0</v>
      </c>
      <c r="K12739">
        <v>1650</v>
      </c>
      <c r="L12739">
        <v>40</v>
      </c>
      <c r="M12739">
        <v>83920</v>
      </c>
      <c r="N12739">
        <v>930</v>
      </c>
      <c r="O12739">
        <v>2328501312635544</v>
      </c>
      <c r="P12739">
        <v>1.8833466499258076E+16</v>
      </c>
      <c r="Q12739">
        <v>9578815203743864</v>
      </c>
      <c r="R12739">
        <v>1.1071795457139596E+16</v>
      </c>
      <c r="S12739">
        <v>0</v>
      </c>
      <c r="T12739">
        <v>2.424242424242424E+16</v>
      </c>
      <c r="U12739">
        <v>1.1081982840800764E+16</v>
      </c>
      <c r="V12739">
        <v>4236624240783009</v>
      </c>
      <c r="W12739">
        <v>9864985105806800</v>
      </c>
      <c r="X12739">
        <v>7979032070873147</v>
      </c>
      <c r="Y12739">
        <v>405818406901621</v>
      </c>
      <c r="Z12739">
        <v>2113952857489024</v>
      </c>
    </row>
    <row r="12740" spans="1:26" x14ac:dyDescent="0.3">
      <c r="A12740" t="s">
        <v>7580</v>
      </c>
      <c r="B12740">
        <v>130</v>
      </c>
      <c r="C12740" t="s">
        <v>13979</v>
      </c>
      <c r="D12740">
        <v>131060</v>
      </c>
      <c r="E12740">
        <v>2067920</v>
      </c>
      <c r="F12740">
        <v>44249</v>
      </c>
      <c r="G12740">
        <v>88300</v>
      </c>
      <c r="H12740">
        <v>690</v>
      </c>
      <c r="I12740">
        <v>2050</v>
      </c>
      <c r="J12740">
        <v>10</v>
      </c>
      <c r="K12740">
        <v>1380</v>
      </c>
      <c r="L12740">
        <v>-270</v>
      </c>
      <c r="M12740">
        <v>84870</v>
      </c>
      <c r="N12740">
        <v>950</v>
      </c>
      <c r="O12740">
        <v>232163080407701</v>
      </c>
      <c r="P12740">
        <v>1.5628539071347678E+16</v>
      </c>
      <c r="Q12740">
        <v>9611551528878822</v>
      </c>
      <c r="R12740">
        <v>7814269535673839</v>
      </c>
      <c r="S12740">
        <v>4878048780487805</v>
      </c>
      <c r="T12740">
        <v>-1956521739130435</v>
      </c>
      <c r="U12740">
        <v>1.1193590196771532E+16</v>
      </c>
      <c r="V12740">
        <v>4269991102170297</v>
      </c>
      <c r="W12740">
        <v>9913342875933304</v>
      </c>
      <c r="X12740">
        <v>6673372277457541</v>
      </c>
      <c r="Y12740">
        <v>4104123950636388</v>
      </c>
      <c r="Z12740">
        <v>211485813341698</v>
      </c>
    </row>
    <row r="12741" spans="1:26" x14ac:dyDescent="0.3">
      <c r="A12741" t="s">
        <v>7580</v>
      </c>
      <c r="B12741">
        <v>130</v>
      </c>
      <c r="C12741" t="s">
        <v>13979</v>
      </c>
      <c r="D12741">
        <v>131060</v>
      </c>
      <c r="E12741">
        <v>2067920</v>
      </c>
      <c r="F12741">
        <v>44253</v>
      </c>
      <c r="G12741">
        <v>89600</v>
      </c>
      <c r="H12741">
        <v>1300</v>
      </c>
      <c r="I12741">
        <v>2070</v>
      </c>
      <c r="J12741">
        <v>20</v>
      </c>
      <c r="K12741">
        <v>1750</v>
      </c>
      <c r="L12741">
        <v>370</v>
      </c>
      <c r="M12741">
        <v>85780</v>
      </c>
      <c r="N12741">
        <v>910</v>
      </c>
      <c r="O12741">
        <v>2.3102678571428572E+16</v>
      </c>
      <c r="P12741">
        <v>1953125</v>
      </c>
      <c r="Q12741">
        <v>9573660714285714</v>
      </c>
      <c r="R12741">
        <v>1.4508928571428572E+16</v>
      </c>
      <c r="S12741">
        <v>966183574879227</v>
      </c>
      <c r="T12741">
        <v>2.1142857142857144E+16</v>
      </c>
      <c r="U12741">
        <v>1.0608533457682444E+16</v>
      </c>
      <c r="V12741">
        <v>4.332856203334752E+16</v>
      </c>
      <c r="W12741">
        <v>1.0010058416186312E+16</v>
      </c>
      <c r="X12741">
        <v>8462609772138187</v>
      </c>
      <c r="Y12741">
        <v>4148129521451507</v>
      </c>
      <c r="Z12741">
        <v>2116008594765623</v>
      </c>
    </row>
    <row r="12742" spans="1:26" x14ac:dyDescent="0.3">
      <c r="A12742" t="s">
        <v>7580</v>
      </c>
      <c r="B12742">
        <v>130</v>
      </c>
      <c r="C12742" t="s">
        <v>13979</v>
      </c>
      <c r="D12742">
        <v>131060</v>
      </c>
      <c r="E12742">
        <v>2067920</v>
      </c>
      <c r="F12742">
        <v>44256</v>
      </c>
      <c r="G12742">
        <v>90510</v>
      </c>
      <c r="H12742">
        <v>910</v>
      </c>
      <c r="I12742">
        <v>2090</v>
      </c>
      <c r="J12742">
        <v>20</v>
      </c>
      <c r="K12742">
        <v>2020</v>
      </c>
      <c r="L12742">
        <v>270</v>
      </c>
      <c r="M12742">
        <v>86400</v>
      </c>
      <c r="N12742">
        <v>620</v>
      </c>
      <c r="O12742">
        <v>2.3091371119213348E+16</v>
      </c>
      <c r="P12742">
        <v>2.2317975914263616E+16</v>
      </c>
      <c r="Q12742">
        <v>954590652966523</v>
      </c>
      <c r="R12742">
        <v>1.0054137664346482E+16</v>
      </c>
      <c r="S12742">
        <v>9569377990430622</v>
      </c>
      <c r="T12742">
        <v>1.3366336633663368E+16</v>
      </c>
      <c r="U12742">
        <v>7175925925925926</v>
      </c>
      <c r="V12742">
        <v>437686177414987</v>
      </c>
      <c r="W12742">
        <v>1.010677395643932E+16</v>
      </c>
      <c r="X12742">
        <v>9768269565553792</v>
      </c>
      <c r="Y12742">
        <v>4178111338929939</v>
      </c>
      <c r="Z12742">
        <v>2117317979866098</v>
      </c>
    </row>
    <row r="12743" spans="1:26" x14ac:dyDescent="0.3">
      <c r="A12743" t="s">
        <v>7580</v>
      </c>
      <c r="B12743">
        <v>130</v>
      </c>
      <c r="C12743" t="s">
        <v>13979</v>
      </c>
      <c r="D12743">
        <v>131060</v>
      </c>
      <c r="E12743">
        <v>2067920</v>
      </c>
      <c r="F12743">
        <v>44260</v>
      </c>
      <c r="G12743">
        <v>92090</v>
      </c>
      <c r="H12743">
        <v>1580</v>
      </c>
      <c r="I12743">
        <v>2080</v>
      </c>
      <c r="J12743">
        <v>-10</v>
      </c>
      <c r="K12743">
        <v>2300</v>
      </c>
      <c r="L12743">
        <v>280</v>
      </c>
      <c r="M12743">
        <v>87710</v>
      </c>
      <c r="N12743">
        <v>1310</v>
      </c>
      <c r="O12743">
        <v>2.2586600065153656E+16</v>
      </c>
      <c r="P12743">
        <v>2.4975567379737216E+16</v>
      </c>
      <c r="Q12743">
        <v>9524378325551092</v>
      </c>
      <c r="R12743">
        <v>1.7157128895645564E+16</v>
      </c>
      <c r="S12743">
        <v>-4807692307692308</v>
      </c>
      <c r="T12743">
        <v>1.217391304347826E+16</v>
      </c>
      <c r="U12743">
        <v>1.4935583171816212E+16</v>
      </c>
      <c r="V12743">
        <v>4453267050949747</v>
      </c>
      <c r="W12743">
        <v>1.0058416186312816E+16</v>
      </c>
      <c r="X12743">
        <v>1.1122287129095904E+16</v>
      </c>
      <c r="Y12743">
        <v>4241460017795659</v>
      </c>
      <c r="Z12743">
        <v>2118807781161049</v>
      </c>
    </row>
    <row r="12744" spans="1:26" x14ac:dyDescent="0.3">
      <c r="A12744" t="s">
        <v>7580</v>
      </c>
      <c r="B12744">
        <v>130</v>
      </c>
      <c r="C12744" t="s">
        <v>13979</v>
      </c>
      <c r="D12744">
        <v>131060</v>
      </c>
      <c r="E12744">
        <v>2067920</v>
      </c>
      <c r="F12744">
        <v>44263</v>
      </c>
      <c r="G12744">
        <v>93360</v>
      </c>
      <c r="H12744">
        <v>1270</v>
      </c>
      <c r="I12744">
        <v>2120</v>
      </c>
      <c r="J12744">
        <v>40</v>
      </c>
      <c r="K12744">
        <v>2490</v>
      </c>
      <c r="L12744">
        <v>190</v>
      </c>
      <c r="M12744">
        <v>88750</v>
      </c>
      <c r="N12744">
        <v>1040</v>
      </c>
      <c r="O12744">
        <v>2.2707797772065124E+16</v>
      </c>
      <c r="P12744">
        <v>2667095115681234</v>
      </c>
      <c r="Q12744">
        <v>9506212510711224</v>
      </c>
      <c r="R12744">
        <v>1.3603256212510712E+16</v>
      </c>
      <c r="S12744">
        <v>1.8867924528301888E+16</v>
      </c>
      <c r="T12744">
        <v>7630522088353414</v>
      </c>
      <c r="U12744">
        <v>1171830985915493</v>
      </c>
      <c r="V12744">
        <v>4.5146814190104064E+16</v>
      </c>
      <c r="W12744">
        <v>1.0251847266818832E+16</v>
      </c>
      <c r="X12744">
        <v>1.2041084761499478E+16</v>
      </c>
      <c r="Y12744">
        <v>4291752098727223</v>
      </c>
      <c r="Z12744">
        <v>212045746049593</v>
      </c>
    </row>
    <row r="12745" spans="1:26" x14ac:dyDescent="0.3">
      <c r="A12745" t="s">
        <v>7580</v>
      </c>
      <c r="B12745">
        <v>130</v>
      </c>
      <c r="C12745" t="s">
        <v>13979</v>
      </c>
      <c r="D12745">
        <v>131060</v>
      </c>
      <c r="E12745">
        <v>2067920</v>
      </c>
      <c r="F12745">
        <v>44267</v>
      </c>
      <c r="G12745">
        <v>95120</v>
      </c>
      <c r="H12745">
        <v>1760</v>
      </c>
      <c r="I12745">
        <v>2150</v>
      </c>
      <c r="J12745">
        <v>30</v>
      </c>
      <c r="K12745">
        <v>2730</v>
      </c>
      <c r="L12745">
        <v>240</v>
      </c>
      <c r="M12745">
        <v>90240</v>
      </c>
      <c r="N12745">
        <v>1490</v>
      </c>
      <c r="O12745">
        <v>2.2603027754415476E+16</v>
      </c>
      <c r="P12745">
        <v>2870058873002523</v>
      </c>
      <c r="Q12745">
        <v>9486963835155592</v>
      </c>
      <c r="R12745">
        <v>1.8502943650126156E+16</v>
      </c>
      <c r="S12745">
        <v>1.3953488372093024E+16</v>
      </c>
      <c r="T12745">
        <v>8791208791208792</v>
      </c>
      <c r="U12745">
        <v>1.6511524822695036E+16</v>
      </c>
      <c r="V12745">
        <v>4.5997910944330536E+16</v>
      </c>
      <c r="W12745">
        <v>1.0396920577198344E+16</v>
      </c>
      <c r="X12745">
        <v>1320167124453557</v>
      </c>
      <c r="Y12745">
        <v>4363805176215714</v>
      </c>
      <c r="Z12745">
        <v>2.1223213509551564E+16</v>
      </c>
    </row>
    <row r="12746" spans="1:26" x14ac:dyDescent="0.3">
      <c r="A12746" t="s">
        <v>7580</v>
      </c>
      <c r="B12746">
        <v>130</v>
      </c>
      <c r="C12746" t="s">
        <v>13979</v>
      </c>
      <c r="D12746">
        <v>131060</v>
      </c>
      <c r="E12746">
        <v>2067920</v>
      </c>
      <c r="F12746">
        <v>44270</v>
      </c>
      <c r="G12746">
        <v>96600</v>
      </c>
      <c r="H12746">
        <v>1480</v>
      </c>
      <c r="I12746">
        <v>2170</v>
      </c>
      <c r="J12746">
        <v>20</v>
      </c>
      <c r="K12746">
        <v>2900</v>
      </c>
      <c r="L12746">
        <v>170</v>
      </c>
      <c r="M12746">
        <v>91530</v>
      </c>
      <c r="N12746">
        <v>1290</v>
      </c>
      <c r="O12746">
        <v>2246376811594203</v>
      </c>
      <c r="P12746">
        <v>3.0020703933747412E+16</v>
      </c>
      <c r="Q12746">
        <v>9475155279503106</v>
      </c>
      <c r="R12746">
        <v>1.5320910973084884E+16</v>
      </c>
      <c r="S12746">
        <v>9216589861751152</v>
      </c>
      <c r="T12746">
        <v>5862068965517241</v>
      </c>
      <c r="U12746">
        <v>1.4093739757456572E+16</v>
      </c>
      <c r="V12746">
        <v>4671360594220279</v>
      </c>
      <c r="W12746">
        <v>1.0493636117451352E+16</v>
      </c>
      <c r="X12746">
        <v>1.4023753336686138E+16</v>
      </c>
      <c r="Y12746">
        <v>4.4261866996789048E+16</v>
      </c>
      <c r="Z12746">
        <v>2.1243227995974836E+16</v>
      </c>
    </row>
    <row r="12747" spans="1:26" x14ac:dyDescent="0.3">
      <c r="A12747" t="s">
        <v>7580</v>
      </c>
      <c r="B12747">
        <v>130</v>
      </c>
      <c r="C12747" t="s">
        <v>13979</v>
      </c>
      <c r="D12747">
        <v>131060</v>
      </c>
      <c r="E12747">
        <v>2067920</v>
      </c>
      <c r="F12747">
        <v>44274</v>
      </c>
      <c r="G12747">
        <v>99330</v>
      </c>
      <c r="H12747">
        <v>2730</v>
      </c>
      <c r="I12747">
        <v>2210</v>
      </c>
      <c r="J12747">
        <v>40</v>
      </c>
      <c r="K12747">
        <v>3800</v>
      </c>
      <c r="L12747">
        <v>900</v>
      </c>
      <c r="M12747">
        <v>93320</v>
      </c>
      <c r="N12747">
        <v>1790</v>
      </c>
      <c r="O12747">
        <v>2224906876069667</v>
      </c>
      <c r="P12747">
        <v>3825631732608477</v>
      </c>
      <c r="Q12747">
        <v>9394946139132184</v>
      </c>
      <c r="R12747">
        <v>2748414376321353</v>
      </c>
      <c r="S12747">
        <v>1809954751131222</v>
      </c>
      <c r="T12747">
        <v>2.3684210526315788E+16</v>
      </c>
      <c r="U12747">
        <v>1.9181311615945136E+16</v>
      </c>
      <c r="V12747">
        <v>4803377306665635</v>
      </c>
      <c r="W12747">
        <v>1.0687067197957368E+16</v>
      </c>
      <c r="X12747">
        <v>1.8375952648071492E+16</v>
      </c>
      <c r="Y12747">
        <v>4512747108205347</v>
      </c>
      <c r="Z12747">
        <v>2126973170355957</v>
      </c>
    </row>
    <row r="12748" spans="1:26" x14ac:dyDescent="0.3">
      <c r="A12748" t="s">
        <v>7580</v>
      </c>
      <c r="B12748">
        <v>130</v>
      </c>
      <c r="C12748" t="s">
        <v>13979</v>
      </c>
      <c r="D12748">
        <v>131060</v>
      </c>
      <c r="E12748">
        <v>2067920</v>
      </c>
      <c r="F12748">
        <v>44277</v>
      </c>
      <c r="G12748">
        <v>101150</v>
      </c>
      <c r="H12748">
        <v>1820</v>
      </c>
      <c r="I12748">
        <v>2270</v>
      </c>
      <c r="J12748">
        <v>60</v>
      </c>
      <c r="K12748">
        <v>3730</v>
      </c>
      <c r="L12748">
        <v>-70</v>
      </c>
      <c r="M12748">
        <v>95150</v>
      </c>
      <c r="N12748">
        <v>1830</v>
      </c>
      <c r="O12748">
        <v>2.2441917943648048E+16</v>
      </c>
      <c r="P12748">
        <v>3687592684132476</v>
      </c>
      <c r="Q12748">
        <v>9406821552150272</v>
      </c>
      <c r="R12748">
        <v>1.7993079584775088E+16</v>
      </c>
      <c r="S12748">
        <v>2643171806167401</v>
      </c>
      <c r="T12748">
        <v>-1876675603217158</v>
      </c>
      <c r="U12748">
        <v>1.9232790331056228E+16</v>
      </c>
      <c r="V12748">
        <v>4.8913884482958728E+16</v>
      </c>
      <c r="W12748">
        <v>1097721381871639</v>
      </c>
      <c r="X12748">
        <v>1.8037448257185964E+16</v>
      </c>
      <c r="Y12748">
        <v>4601241827536849</v>
      </c>
      <c r="Z12748">
        <v>212970125483725</v>
      </c>
    </row>
    <row r="12749" spans="1:26" x14ac:dyDescent="0.3">
      <c r="A12749" t="s">
        <v>7580</v>
      </c>
      <c r="B12749">
        <v>130</v>
      </c>
      <c r="C12749" t="s">
        <v>13979</v>
      </c>
      <c r="D12749">
        <v>131060</v>
      </c>
      <c r="E12749">
        <v>2067920</v>
      </c>
      <c r="F12749">
        <v>44281</v>
      </c>
      <c r="G12749">
        <v>104010</v>
      </c>
      <c r="H12749">
        <v>2860</v>
      </c>
      <c r="I12749">
        <v>2290</v>
      </c>
      <c r="J12749">
        <v>20</v>
      </c>
      <c r="K12749">
        <v>4130</v>
      </c>
      <c r="L12749">
        <v>400</v>
      </c>
      <c r="M12749">
        <v>97590</v>
      </c>
      <c r="N12749">
        <v>2440</v>
      </c>
      <c r="O12749">
        <v>2201711373906355</v>
      </c>
      <c r="P12749">
        <v>3970772041149889</v>
      </c>
      <c r="Q12749">
        <v>9382751658494376</v>
      </c>
      <c r="R12749">
        <v>2.7497356023459284E+16</v>
      </c>
      <c r="S12749">
        <v>8733624454148471</v>
      </c>
      <c r="T12749">
        <v>9685230024213076</v>
      </c>
      <c r="U12749">
        <v>2500256173788298</v>
      </c>
      <c r="V12749">
        <v>5029691670857673</v>
      </c>
      <c r="W12749">
        <v>110739293589694</v>
      </c>
      <c r="X12749">
        <v>1.997175906224612E+16</v>
      </c>
      <c r="Y12749">
        <v>4719234786645518</v>
      </c>
      <c r="Z12749">
        <v>2.1328180590817604E+16</v>
      </c>
    </row>
    <row r="12750" spans="1:26" x14ac:dyDescent="0.3">
      <c r="A12750" t="s">
        <v>7580</v>
      </c>
      <c r="B12750">
        <v>130</v>
      </c>
      <c r="C12750" t="s">
        <v>13979</v>
      </c>
      <c r="D12750">
        <v>131060</v>
      </c>
      <c r="E12750">
        <v>2067920</v>
      </c>
      <c r="F12750">
        <v>44284</v>
      </c>
      <c r="G12750">
        <v>106180</v>
      </c>
      <c r="H12750">
        <v>2170</v>
      </c>
      <c r="I12750">
        <v>2330</v>
      </c>
      <c r="J12750">
        <v>40</v>
      </c>
      <c r="K12750">
        <v>4280</v>
      </c>
      <c r="L12750">
        <v>150</v>
      </c>
      <c r="M12750">
        <v>99570</v>
      </c>
      <c r="N12750">
        <v>1980</v>
      </c>
      <c r="O12750">
        <v>2194386890186476</v>
      </c>
      <c r="P12750">
        <v>4030890939913355</v>
      </c>
      <c r="Q12750">
        <v>9377472216990016</v>
      </c>
      <c r="R12750">
        <v>2043699378414014</v>
      </c>
      <c r="S12750">
        <v>1.7167381974248928E+16</v>
      </c>
      <c r="T12750">
        <v>3.5046728971962616E+16</v>
      </c>
      <c r="U12750">
        <v>1.9885507683037056E+16</v>
      </c>
      <c r="V12750">
        <v>5134628032032187</v>
      </c>
      <c r="W12750">
        <v>1.1267360439475416E+16</v>
      </c>
      <c r="X12750">
        <v>2069712561414368</v>
      </c>
      <c r="Y12750">
        <v>4814983171495996</v>
      </c>
      <c r="Z12750">
        <v>2.1361211810968524E+16</v>
      </c>
    </row>
    <row r="12751" spans="1:26" x14ac:dyDescent="0.3">
      <c r="A12751" t="s">
        <v>7580</v>
      </c>
      <c r="B12751">
        <v>130</v>
      </c>
      <c r="C12751" t="s">
        <v>13979</v>
      </c>
      <c r="D12751">
        <v>131060</v>
      </c>
      <c r="E12751">
        <v>2067920</v>
      </c>
      <c r="F12751">
        <v>44288</v>
      </c>
      <c r="G12751">
        <v>109240</v>
      </c>
      <c r="H12751">
        <v>3060</v>
      </c>
      <c r="I12751">
        <v>2370</v>
      </c>
      <c r="J12751">
        <v>40</v>
      </c>
      <c r="K12751">
        <v>4710</v>
      </c>
      <c r="L12751">
        <v>430</v>
      </c>
      <c r="M12751">
        <v>102160</v>
      </c>
      <c r="N12751">
        <v>2590</v>
      </c>
      <c r="O12751">
        <v>2.1695349688758696E+16</v>
      </c>
      <c r="P12751">
        <v>4311607469791285</v>
      </c>
      <c r="Q12751">
        <v>9351885756133284</v>
      </c>
      <c r="R12751">
        <v>2.8011717319663128E+16</v>
      </c>
      <c r="S12751">
        <v>1.6877637130801686E+16</v>
      </c>
      <c r="T12751">
        <v>9129511677282376</v>
      </c>
      <c r="U12751">
        <v>2.5352388410336728E+16</v>
      </c>
      <c r="V12751">
        <v>5282602808619289</v>
      </c>
      <c r="W12751">
        <v>1146079151998143</v>
      </c>
      <c r="X12751">
        <v>2277650972958335</v>
      </c>
      <c r="Y12751">
        <v>4.9402297961236416E+16</v>
      </c>
      <c r="Z12751">
        <v>2.1398640094363564E+16</v>
      </c>
    </row>
    <row r="12752" spans="1:26" x14ac:dyDescent="0.3">
      <c r="A12752" t="s">
        <v>7580</v>
      </c>
      <c r="B12752">
        <v>130</v>
      </c>
      <c r="C12752" t="s">
        <v>13979</v>
      </c>
      <c r="D12752">
        <v>131060</v>
      </c>
      <c r="E12752">
        <v>2067920</v>
      </c>
      <c r="F12752">
        <v>44291</v>
      </c>
      <c r="G12752">
        <v>111500</v>
      </c>
      <c r="H12752">
        <v>2260</v>
      </c>
      <c r="I12752">
        <v>2400</v>
      </c>
      <c r="J12752">
        <v>30</v>
      </c>
      <c r="K12752">
        <v>4600</v>
      </c>
      <c r="L12752">
        <v>-110</v>
      </c>
      <c r="M12752">
        <v>104500</v>
      </c>
      <c r="N12752">
        <v>2340</v>
      </c>
      <c r="O12752">
        <v>2.1524663677130048E+16</v>
      </c>
      <c r="P12752">
        <v>4125560538116592</v>
      </c>
      <c r="Q12752">
        <v>9372197309417040</v>
      </c>
      <c r="R12752">
        <v>2.0269058295964124E+16</v>
      </c>
      <c r="S12752">
        <v>125</v>
      </c>
      <c r="T12752">
        <v>-2391304347826087</v>
      </c>
      <c r="U12752">
        <v>2.2392344497607656E+16</v>
      </c>
      <c r="V12752">
        <v>5391891369105188</v>
      </c>
      <c r="W12752">
        <v>1.1605864830360944E+16</v>
      </c>
      <c r="X12752">
        <v>2.2244574258191808E+16</v>
      </c>
      <c r="Y12752">
        <v>5.0533869782196608E+16</v>
      </c>
      <c r="Z12752">
        <v>2.1436197597629808E+16</v>
      </c>
    </row>
    <row r="12753" spans="1:26" x14ac:dyDescent="0.3">
      <c r="A12753" t="s">
        <v>7580</v>
      </c>
      <c r="B12753">
        <v>130</v>
      </c>
      <c r="C12753" t="s">
        <v>13979</v>
      </c>
      <c r="D12753">
        <v>131060</v>
      </c>
      <c r="E12753">
        <v>2067920</v>
      </c>
      <c r="F12753">
        <v>44295</v>
      </c>
      <c r="G12753">
        <v>114370</v>
      </c>
      <c r="H12753">
        <v>2870</v>
      </c>
      <c r="I12753">
        <v>2470</v>
      </c>
      <c r="J12753">
        <v>70</v>
      </c>
      <c r="K12753">
        <v>4470</v>
      </c>
      <c r="L12753">
        <v>-130</v>
      </c>
      <c r="M12753">
        <v>107430</v>
      </c>
      <c r="N12753">
        <v>2930</v>
      </c>
      <c r="O12753">
        <v>2.1596572527760776E+16</v>
      </c>
      <c r="P12753">
        <v>3.9083675789105536E+16</v>
      </c>
      <c r="Q12753">
        <v>9393197516831336</v>
      </c>
      <c r="R12753">
        <v>2509399318002973</v>
      </c>
      <c r="S12753">
        <v>2834008097165992</v>
      </c>
      <c r="T12753">
        <v>-29082774049217</v>
      </c>
      <c r="U12753">
        <v>2.7273573489714232E+16</v>
      </c>
      <c r="V12753">
        <v>5530678169368254</v>
      </c>
      <c r="W12753">
        <v>1194436922124647</v>
      </c>
      <c r="X12753">
        <v>2.1615923246547256E+16</v>
      </c>
      <c r="Y12753">
        <v>5195075244690317</v>
      </c>
      <c r="Z12753">
        <v>2.1474941327646552E+16</v>
      </c>
    </row>
    <row r="12754" spans="1:26" x14ac:dyDescent="0.3">
      <c r="A12754" t="s">
        <v>7580</v>
      </c>
      <c r="B12754">
        <v>130</v>
      </c>
      <c r="C12754" t="s">
        <v>13979</v>
      </c>
      <c r="D12754">
        <v>131060</v>
      </c>
      <c r="E12754">
        <v>2067920</v>
      </c>
      <c r="F12754">
        <v>44298</v>
      </c>
      <c r="G12754">
        <v>116560</v>
      </c>
      <c r="H12754">
        <v>2190</v>
      </c>
      <c r="I12754">
        <v>2420</v>
      </c>
      <c r="J12754">
        <v>-50</v>
      </c>
      <c r="K12754">
        <v>4370</v>
      </c>
      <c r="L12754">
        <v>-100</v>
      </c>
      <c r="M12754">
        <v>109770</v>
      </c>
      <c r="N12754">
        <v>2340</v>
      </c>
      <c r="O12754">
        <v>2.0761839396019216E+16</v>
      </c>
      <c r="P12754">
        <v>3.7491420727522304E+16</v>
      </c>
      <c r="Q12754">
        <v>9417467398764584</v>
      </c>
      <c r="R12754">
        <v>1.8788606726149624E+16</v>
      </c>
      <c r="S12754">
        <v>-2066115702479339</v>
      </c>
      <c r="T12754">
        <v>-2288329519450801</v>
      </c>
      <c r="U12754">
        <v>213172998086909</v>
      </c>
      <c r="V12754">
        <v>5636581685945298</v>
      </c>
      <c r="W12754">
        <v>1170258037061395</v>
      </c>
      <c r="X12754">
        <v>2.1132345545282216E+16</v>
      </c>
      <c r="Y12754">
        <v>5308232426786336</v>
      </c>
      <c r="Z12754">
        <v>215124069965665</v>
      </c>
    </row>
    <row r="12755" spans="1:26" x14ac:dyDescent="0.3">
      <c r="A12755" t="s">
        <v>7580</v>
      </c>
      <c r="B12755">
        <v>130</v>
      </c>
      <c r="C12755" t="s">
        <v>13979</v>
      </c>
      <c r="D12755">
        <v>131060</v>
      </c>
      <c r="E12755">
        <v>2067920</v>
      </c>
      <c r="F12755">
        <v>44302</v>
      </c>
      <c r="G12755">
        <v>119770</v>
      </c>
      <c r="H12755">
        <v>3210</v>
      </c>
      <c r="I12755">
        <v>2500</v>
      </c>
      <c r="J12755">
        <v>80</v>
      </c>
      <c r="K12755">
        <v>4940</v>
      </c>
      <c r="L12755">
        <v>570</v>
      </c>
      <c r="M12755">
        <v>112330</v>
      </c>
      <c r="N12755">
        <v>2560</v>
      </c>
      <c r="O12755">
        <v>2087334056942473</v>
      </c>
      <c r="P12755">
        <v>4.1245720965183264E+16</v>
      </c>
      <c r="Q12755">
        <v>937880938465392</v>
      </c>
      <c r="R12755">
        <v>2.6801369291141352E+16</v>
      </c>
      <c r="S12755">
        <v>32</v>
      </c>
      <c r="T12755">
        <v>1.153846153846154E+16</v>
      </c>
      <c r="U12755">
        <v>2.278999376836108E+16</v>
      </c>
      <c r="V12755">
        <v>5791810128051375</v>
      </c>
      <c r="W12755">
        <v>1.2089442531625982E+16</v>
      </c>
      <c r="X12755">
        <v>2388873844249294</v>
      </c>
      <c r="Y12755">
        <v>5432028318310186</v>
      </c>
      <c r="Z12755">
        <v>2.1555327641658404E+16</v>
      </c>
    </row>
    <row r="12756" spans="1:26" x14ac:dyDescent="0.3">
      <c r="A12756" t="s">
        <v>7580</v>
      </c>
      <c r="B12756">
        <v>130</v>
      </c>
      <c r="C12756" t="s">
        <v>13979</v>
      </c>
      <c r="D12756">
        <v>131060</v>
      </c>
      <c r="E12756">
        <v>2067920</v>
      </c>
      <c r="F12756">
        <v>44305</v>
      </c>
      <c r="G12756">
        <v>121740</v>
      </c>
      <c r="H12756">
        <v>1970</v>
      </c>
      <c r="I12756">
        <v>2570</v>
      </c>
      <c r="J12756">
        <v>70</v>
      </c>
      <c r="K12756">
        <v>4800</v>
      </c>
      <c r="L12756">
        <v>-140</v>
      </c>
      <c r="M12756">
        <v>114370</v>
      </c>
      <c r="N12756">
        <v>2040</v>
      </c>
      <c r="O12756">
        <v>2.1110563495975028E+16</v>
      </c>
      <c r="P12756">
        <v>3942828979793001</v>
      </c>
      <c r="Q12756">
        <v>9394611467060948</v>
      </c>
      <c r="R12756">
        <v>1.6182027271233776E+16</v>
      </c>
      <c r="S12756">
        <v>2.7237354085603112E+16</v>
      </c>
      <c r="T12756">
        <v>-2.9166666666666668E+16</v>
      </c>
      <c r="U12756">
        <v>1.7836845326571652E+16</v>
      </c>
      <c r="V12756">
        <v>5887074935200588</v>
      </c>
      <c r="W12756">
        <v>1242794692251151</v>
      </c>
      <c r="X12756">
        <v>2.3211729660721884E+16</v>
      </c>
      <c r="Y12756">
        <v>5530678169368254</v>
      </c>
      <c r="Z12756">
        <v>2.1597521341243128E+16</v>
      </c>
    </row>
    <row r="12757" spans="1:26" x14ac:dyDescent="0.3">
      <c r="A12757" t="s">
        <v>7580</v>
      </c>
      <c r="B12757">
        <v>130</v>
      </c>
      <c r="C12757" t="s">
        <v>13979</v>
      </c>
      <c r="D12757">
        <v>131060</v>
      </c>
      <c r="E12757">
        <v>2067920</v>
      </c>
      <c r="F12757">
        <v>44309</v>
      </c>
      <c r="G12757">
        <v>124500</v>
      </c>
      <c r="H12757">
        <v>2760</v>
      </c>
      <c r="I12757">
        <v>2590</v>
      </c>
      <c r="J12757">
        <v>20</v>
      </c>
      <c r="K12757">
        <v>4900</v>
      </c>
      <c r="L12757">
        <v>100</v>
      </c>
      <c r="M12757">
        <v>117010</v>
      </c>
      <c r="N12757">
        <v>2640</v>
      </c>
      <c r="O12757">
        <v>2080321285140562</v>
      </c>
      <c r="P12757">
        <v>393574297188755</v>
      </c>
      <c r="Q12757">
        <v>9398393574297188</v>
      </c>
      <c r="R12757">
        <v>2216867469879518</v>
      </c>
      <c r="S12757">
        <v>7722007722007722</v>
      </c>
      <c r="T12757">
        <v>2040816326530612</v>
      </c>
      <c r="U12757">
        <v>2.2562174173147592E+16</v>
      </c>
      <c r="V12757">
        <v>6020542380749739</v>
      </c>
      <c r="W12757">
        <v>1.2524662462764518E+16</v>
      </c>
      <c r="X12757">
        <v>2.3695307361986924E+16</v>
      </c>
      <c r="Y12757">
        <v>5.6583426825022248E+16</v>
      </c>
      <c r="Z12757">
        <v>2164072523530204</v>
      </c>
    </row>
    <row r="12758" spans="1:26" x14ac:dyDescent="0.3">
      <c r="A12758" t="s">
        <v>7580</v>
      </c>
      <c r="B12758">
        <v>130</v>
      </c>
      <c r="C12758" t="s">
        <v>13979</v>
      </c>
      <c r="D12758">
        <v>131060</v>
      </c>
      <c r="E12758">
        <v>2067920</v>
      </c>
      <c r="F12758">
        <v>44312</v>
      </c>
      <c r="G12758">
        <v>126550</v>
      </c>
      <c r="H12758">
        <v>2050</v>
      </c>
      <c r="I12758">
        <v>2620</v>
      </c>
      <c r="J12758">
        <v>30</v>
      </c>
      <c r="K12758">
        <v>4420</v>
      </c>
      <c r="L12758">
        <v>-480</v>
      </c>
      <c r="M12758">
        <v>119510</v>
      </c>
      <c r="N12758">
        <v>2500</v>
      </c>
      <c r="O12758">
        <v>2070327933623074</v>
      </c>
      <c r="P12758">
        <v>3.4926906361122084E+16</v>
      </c>
      <c r="Q12758">
        <v>9443698143026472</v>
      </c>
      <c r="R12758">
        <v>1619913077834848</v>
      </c>
      <c r="S12758">
        <v>1.1450381679389312E+16</v>
      </c>
      <c r="T12758">
        <v>-1085972850678733</v>
      </c>
      <c r="U12758">
        <v>2091875156890637</v>
      </c>
      <c r="V12758">
        <v>6119675809509072</v>
      </c>
      <c r="W12758">
        <v>1266973577314403</v>
      </c>
      <c r="X12758">
        <v>2.1374134395914736E+16</v>
      </c>
      <c r="Y12758">
        <v>5779237107818484</v>
      </c>
      <c r="Z12758">
        <v>2.1680617376954764E+16</v>
      </c>
    </row>
    <row r="12759" spans="1:26" x14ac:dyDescent="0.3">
      <c r="A12759" t="s">
        <v>7580</v>
      </c>
      <c r="B12759">
        <v>130</v>
      </c>
      <c r="C12759" t="s">
        <v>13979</v>
      </c>
      <c r="D12759">
        <v>131060</v>
      </c>
      <c r="E12759">
        <v>2067920</v>
      </c>
      <c r="F12759">
        <v>44316</v>
      </c>
      <c r="G12759">
        <v>129490</v>
      </c>
      <c r="H12759">
        <v>2940</v>
      </c>
      <c r="I12759">
        <v>2670</v>
      </c>
      <c r="J12759">
        <v>50</v>
      </c>
      <c r="K12759">
        <v>4540</v>
      </c>
      <c r="L12759">
        <v>120</v>
      </c>
      <c r="M12759">
        <v>122280</v>
      </c>
      <c r="N12759">
        <v>2770</v>
      </c>
      <c r="O12759">
        <v>2.0619352845779596E+16</v>
      </c>
      <c r="P12759">
        <v>350606224418874</v>
      </c>
      <c r="Q12759">
        <v>944320024712333</v>
      </c>
      <c r="R12759">
        <v>2.2704455942543824E+16</v>
      </c>
      <c r="S12759">
        <v>1.8726591760299624E+16</v>
      </c>
      <c r="T12759">
        <v>2643171806167401</v>
      </c>
      <c r="U12759">
        <v>2.2652927706902192E+16</v>
      </c>
      <c r="V12759">
        <v>6261847653680993</v>
      </c>
      <c r="W12759">
        <v>1.2911524623776548E+16</v>
      </c>
      <c r="X12759">
        <v>2195442763743278</v>
      </c>
      <c r="Y12759">
        <v>59131881310689</v>
      </c>
      <c r="Z12759">
        <v>2.1722101256378944E+16</v>
      </c>
    </row>
    <row r="12760" spans="1:26" x14ac:dyDescent="0.3">
      <c r="A12760" t="s">
        <v>7580</v>
      </c>
      <c r="B12760">
        <v>130</v>
      </c>
      <c r="C12760" t="s">
        <v>13979</v>
      </c>
      <c r="D12760">
        <v>131060</v>
      </c>
      <c r="E12760">
        <v>2067920</v>
      </c>
      <c r="F12760">
        <v>44319</v>
      </c>
      <c r="G12760">
        <v>131240</v>
      </c>
      <c r="H12760">
        <v>1750</v>
      </c>
      <c r="I12760">
        <v>2690</v>
      </c>
      <c r="J12760">
        <v>20</v>
      </c>
      <c r="K12760">
        <v>4110</v>
      </c>
      <c r="L12760">
        <v>-430</v>
      </c>
      <c r="M12760">
        <v>124440</v>
      </c>
      <c r="N12760">
        <v>2160</v>
      </c>
      <c r="O12760">
        <v>204967997561719</v>
      </c>
      <c r="P12760">
        <v>3131667174641877</v>
      </c>
      <c r="Q12760">
        <v>9481865284974094</v>
      </c>
      <c r="R12760">
        <v>1.3334349283754952E+16</v>
      </c>
      <c r="S12760">
        <v>7434944237918215</v>
      </c>
      <c r="T12760">
        <v>-1.0462287104622872E+16</v>
      </c>
      <c r="U12760">
        <v>1.7357762777242044E+16</v>
      </c>
      <c r="V12760">
        <v>6346473751402376</v>
      </c>
      <c r="W12760">
        <v>1.3008240164029556E+16</v>
      </c>
      <c r="X12760">
        <v>1.9875043521993112E+16</v>
      </c>
      <c r="Y12760">
        <v>6017640914542149</v>
      </c>
      <c r="Z12760">
        <v>2175990551445479</v>
      </c>
    </row>
    <row r="12761" spans="1:26" x14ac:dyDescent="0.3">
      <c r="A12761" t="s">
        <v>7580</v>
      </c>
      <c r="B12761">
        <v>130</v>
      </c>
      <c r="C12761" t="s">
        <v>13979</v>
      </c>
      <c r="D12761">
        <v>131060</v>
      </c>
      <c r="E12761">
        <v>2067920</v>
      </c>
      <c r="F12761">
        <v>44323</v>
      </c>
      <c r="G12761">
        <v>133540</v>
      </c>
      <c r="H12761">
        <v>2300</v>
      </c>
      <c r="I12761">
        <v>2750</v>
      </c>
      <c r="J12761">
        <v>60</v>
      </c>
      <c r="K12761">
        <v>4050</v>
      </c>
      <c r="L12761">
        <v>-60</v>
      </c>
      <c r="M12761">
        <v>126740</v>
      </c>
      <c r="N12761">
        <v>2300</v>
      </c>
      <c r="O12761">
        <v>2059308072487644</v>
      </c>
      <c r="P12761">
        <v>3032799161299985</v>
      </c>
      <c r="Q12761">
        <v>9490789276621238</v>
      </c>
      <c r="R12761">
        <v>1722330387898757</v>
      </c>
      <c r="S12761">
        <v>2181818181818182</v>
      </c>
      <c r="T12761">
        <v>-1.4814814814814816E+16</v>
      </c>
      <c r="U12761">
        <v>1814738835411078</v>
      </c>
      <c r="V12761">
        <v>6457696622693334</v>
      </c>
      <c r="W12761">
        <v>1329838678478858</v>
      </c>
      <c r="X12761">
        <v>1958489690123409</v>
      </c>
      <c r="Y12761">
        <v>6128863785833108</v>
      </c>
      <c r="Z12761">
        <v>2.1797493481425592E+16</v>
      </c>
    </row>
    <row r="12762" spans="1:26" x14ac:dyDescent="0.3">
      <c r="A12762" t="s">
        <v>7580</v>
      </c>
      <c r="B12762">
        <v>130</v>
      </c>
      <c r="C12762" t="s">
        <v>13979</v>
      </c>
      <c r="D12762">
        <v>131060</v>
      </c>
      <c r="E12762">
        <v>2067920</v>
      </c>
      <c r="F12762">
        <v>44326</v>
      </c>
      <c r="G12762">
        <v>135570</v>
      </c>
      <c r="H12762">
        <v>2030</v>
      </c>
      <c r="I12762">
        <v>2800</v>
      </c>
      <c r="J12762">
        <v>50</v>
      </c>
      <c r="K12762">
        <v>3990</v>
      </c>
      <c r="L12762">
        <v>-60</v>
      </c>
      <c r="M12762">
        <v>128780</v>
      </c>
      <c r="N12762">
        <v>2040</v>
      </c>
      <c r="O12762">
        <v>2065353691819724</v>
      </c>
      <c r="P12762">
        <v>2943129010843107</v>
      </c>
      <c r="Q12762">
        <v>9499151729733716</v>
      </c>
      <c r="R12762">
        <v>1.4973814265693E+16</v>
      </c>
      <c r="S12762">
        <v>1.7857142857142856E+16</v>
      </c>
      <c r="T12762">
        <v>-1.5037593984962404E+16</v>
      </c>
      <c r="U12762">
        <v>1.5840969094579904E+16</v>
      </c>
      <c r="V12762">
        <v>6555862896050137</v>
      </c>
      <c r="W12762">
        <v>1.35401756354211E+16</v>
      </c>
      <c r="X12762">
        <v>1.9294750280475064E+16</v>
      </c>
      <c r="Y12762">
        <v>6227513636891176</v>
      </c>
      <c r="Z12762">
        <v>2.18343584424354E+16</v>
      </c>
    </row>
    <row r="12763" spans="1:26" x14ac:dyDescent="0.3">
      <c r="A12763" t="s">
        <v>7580</v>
      </c>
      <c r="B12763">
        <v>130</v>
      </c>
      <c r="C12763" t="s">
        <v>13979</v>
      </c>
      <c r="D12763">
        <v>131060</v>
      </c>
      <c r="E12763">
        <v>2067920</v>
      </c>
      <c r="F12763">
        <v>44330</v>
      </c>
      <c r="G12763">
        <v>138090</v>
      </c>
      <c r="H12763">
        <v>2520</v>
      </c>
      <c r="I12763">
        <v>2850</v>
      </c>
      <c r="J12763">
        <v>50</v>
      </c>
      <c r="K12763">
        <v>4390</v>
      </c>
      <c r="L12763">
        <v>400</v>
      </c>
      <c r="M12763">
        <v>130850</v>
      </c>
      <c r="N12763">
        <v>2070</v>
      </c>
      <c r="O12763">
        <v>2.0638713882250704E+16</v>
      </c>
      <c r="P12763">
        <v>3179086103265986</v>
      </c>
      <c r="Q12763">
        <v>9475704250850896</v>
      </c>
      <c r="R12763">
        <v>1.8248968064305888E+16</v>
      </c>
      <c r="S12763">
        <v>1.7543859649122806E+16</v>
      </c>
      <c r="T12763">
        <v>9111617312072894</v>
      </c>
      <c r="U12763">
        <v>1581964081008789</v>
      </c>
      <c r="V12763">
        <v>6677724476768928</v>
      </c>
      <c r="W12763">
        <v>1.378196448605362E+16</v>
      </c>
      <c r="X12763">
        <v>2.1229061085535224E+16</v>
      </c>
      <c r="Y12763">
        <v>6327614221053039</v>
      </c>
      <c r="Z12763">
        <v>2.1873632317639404E+16</v>
      </c>
    </row>
    <row r="12764" spans="1:26" x14ac:dyDescent="0.3">
      <c r="A12764" t="s">
        <v>7580</v>
      </c>
      <c r="B12764">
        <v>130</v>
      </c>
      <c r="C12764" t="s">
        <v>13979</v>
      </c>
      <c r="D12764">
        <v>131060</v>
      </c>
      <c r="E12764">
        <v>2067920</v>
      </c>
      <c r="F12764">
        <v>44333</v>
      </c>
      <c r="G12764">
        <v>140710</v>
      </c>
      <c r="H12764">
        <v>2620</v>
      </c>
      <c r="I12764">
        <v>2860</v>
      </c>
      <c r="J12764">
        <v>10</v>
      </c>
      <c r="K12764">
        <v>4940</v>
      </c>
      <c r="L12764">
        <v>550</v>
      </c>
      <c r="M12764">
        <v>132910</v>
      </c>
      <c r="N12764">
        <v>2060</v>
      </c>
      <c r="O12764">
        <v>2.0325492146968944E+16</v>
      </c>
      <c r="P12764">
        <v>3.5107668253855444E+16</v>
      </c>
      <c r="Q12764">
        <v>9445668395991756</v>
      </c>
      <c r="R12764">
        <v>1.8619856442328192E+16</v>
      </c>
      <c r="S12764">
        <v>3.4965034965034964E+16</v>
      </c>
      <c r="T12764">
        <v>1.1133603238866396E+16</v>
      </c>
      <c r="U12764">
        <v>1.5499209991723722E+16</v>
      </c>
      <c r="V12764">
        <v>6804421834500367</v>
      </c>
      <c r="W12764">
        <v>1.3830322256180124E+16</v>
      </c>
      <c r="X12764">
        <v>2388873844249294</v>
      </c>
      <c r="Y12764">
        <v>6427231227513637</v>
      </c>
      <c r="Z12764">
        <v>2.1915526192484792E+16</v>
      </c>
    </row>
    <row r="12765" spans="1:26" x14ac:dyDescent="0.3">
      <c r="A12765" t="s">
        <v>7580</v>
      </c>
      <c r="B12765">
        <v>130</v>
      </c>
      <c r="C12765" t="s">
        <v>13979</v>
      </c>
      <c r="D12765">
        <v>131060</v>
      </c>
      <c r="E12765">
        <v>2067920</v>
      </c>
      <c r="F12765">
        <v>44337</v>
      </c>
      <c r="G12765">
        <v>144240</v>
      </c>
      <c r="H12765">
        <v>3530</v>
      </c>
      <c r="I12765">
        <v>2890</v>
      </c>
      <c r="J12765">
        <v>30</v>
      </c>
      <c r="K12765">
        <v>5590</v>
      </c>
      <c r="L12765">
        <v>650</v>
      </c>
      <c r="M12765">
        <v>135760</v>
      </c>
      <c r="N12765">
        <v>2850</v>
      </c>
      <c r="O12765">
        <v>2.0036051026067664E+16</v>
      </c>
      <c r="P12765">
        <v>3875485302273988</v>
      </c>
      <c r="Q12765">
        <v>9412090959511924</v>
      </c>
      <c r="R12765">
        <v>2447310038824182</v>
      </c>
      <c r="S12765">
        <v>1.0380622837370242E+16</v>
      </c>
      <c r="T12765">
        <v>1.1627906976744186E+16</v>
      </c>
      <c r="U12765">
        <v>2.0992928697701828E+16</v>
      </c>
      <c r="V12765">
        <v>6975124763046927</v>
      </c>
      <c r="W12765">
        <v>1.3975395566559636E+16</v>
      </c>
      <c r="X12765">
        <v>2.7031993500715696E+16</v>
      </c>
      <c r="Y12765">
        <v>6565050872374173</v>
      </c>
      <c r="Z12765">
        <v>2.1961715687996676E+16</v>
      </c>
    </row>
    <row r="12766" spans="1:26" x14ac:dyDescent="0.3">
      <c r="A12766" t="s">
        <v>7580</v>
      </c>
      <c r="B12766">
        <v>130</v>
      </c>
      <c r="C12766" t="s">
        <v>13979</v>
      </c>
      <c r="D12766">
        <v>131060</v>
      </c>
      <c r="E12766">
        <v>2067920</v>
      </c>
      <c r="F12766">
        <v>44340</v>
      </c>
      <c r="G12766">
        <v>146520</v>
      </c>
      <c r="H12766">
        <v>2280</v>
      </c>
      <c r="I12766">
        <v>2890</v>
      </c>
      <c r="J12766">
        <v>0</v>
      </c>
      <c r="K12766">
        <v>5350</v>
      </c>
      <c r="L12766">
        <v>-240</v>
      </c>
      <c r="M12766">
        <v>138280</v>
      </c>
      <c r="N12766">
        <v>2520</v>
      </c>
      <c r="O12766">
        <v>1.9724269724269724E+16</v>
      </c>
      <c r="P12766">
        <v>3651378651378651</v>
      </c>
      <c r="Q12766">
        <v>9437619437619438</v>
      </c>
      <c r="R12766">
        <v>1.556101556101556E+16</v>
      </c>
      <c r="S12766">
        <v>0</v>
      </c>
      <c r="T12766">
        <v>-4.4859813084112144E+16</v>
      </c>
      <c r="U12766">
        <v>1822389354932022</v>
      </c>
      <c r="V12766">
        <v>7085380478935355</v>
      </c>
      <c r="W12766">
        <v>1.3975395566559636E+16</v>
      </c>
      <c r="X12766">
        <v>258714070176796</v>
      </c>
      <c r="Y12766">
        <v>6686912453092964</v>
      </c>
      <c r="Z12766">
        <v>2.2005206718607964E+16</v>
      </c>
    </row>
    <row r="12767" spans="1:26" x14ac:dyDescent="0.3">
      <c r="A12767" t="s">
        <v>7580</v>
      </c>
      <c r="B12767">
        <v>130</v>
      </c>
      <c r="C12767" t="s">
        <v>13979</v>
      </c>
      <c r="D12767">
        <v>131060</v>
      </c>
      <c r="E12767">
        <v>2067920</v>
      </c>
      <c r="F12767">
        <v>44344</v>
      </c>
      <c r="G12767">
        <v>150130</v>
      </c>
      <c r="H12767">
        <v>3610</v>
      </c>
      <c r="I12767">
        <v>2920</v>
      </c>
      <c r="J12767">
        <v>30</v>
      </c>
      <c r="K12767">
        <v>5500</v>
      </c>
      <c r="L12767">
        <v>150</v>
      </c>
      <c r="M12767">
        <v>141710</v>
      </c>
      <c r="N12767">
        <v>3430</v>
      </c>
      <c r="O12767">
        <v>1944981016452408</v>
      </c>
      <c r="P12767">
        <v>3.6634916405781656E+16</v>
      </c>
      <c r="Q12767">
        <v>9439152734296944</v>
      </c>
      <c r="R12767">
        <v>2.4045826949976688E+16</v>
      </c>
      <c r="S12767">
        <v>1.0273972602739724E+16</v>
      </c>
      <c r="T12767">
        <v>2727272727272727</v>
      </c>
      <c r="U12767">
        <v>2.4204361018982428E+16</v>
      </c>
      <c r="V12767">
        <v>7259952029092035</v>
      </c>
      <c r="W12767">
        <v>1.4120468876939146E+16</v>
      </c>
      <c r="X12767">
        <v>2659677356957716</v>
      </c>
      <c r="Y12767">
        <v>6852779604626872</v>
      </c>
      <c r="Z12767">
        <v>220501618863123</v>
      </c>
    </row>
    <row r="12768" spans="1:26" x14ac:dyDescent="0.3">
      <c r="A12768" t="s">
        <v>7580</v>
      </c>
      <c r="B12768">
        <v>130</v>
      </c>
      <c r="C12768" t="s">
        <v>13979</v>
      </c>
      <c r="D12768">
        <v>131060</v>
      </c>
      <c r="E12768">
        <v>2067920</v>
      </c>
      <c r="F12768">
        <v>44347</v>
      </c>
      <c r="G12768">
        <v>153090</v>
      </c>
      <c r="H12768">
        <v>2960</v>
      </c>
      <c r="I12768">
        <v>2940</v>
      </c>
      <c r="J12768">
        <v>20</v>
      </c>
      <c r="K12768">
        <v>5550</v>
      </c>
      <c r="L12768">
        <v>50</v>
      </c>
      <c r="M12768">
        <v>144600</v>
      </c>
      <c r="N12768">
        <v>2890</v>
      </c>
      <c r="O12768">
        <v>1.9204389574759948E+16</v>
      </c>
      <c r="P12768">
        <v>3625318440133255</v>
      </c>
      <c r="Q12768">
        <v>9445424260239076</v>
      </c>
      <c r="R12768">
        <v>1933503168071069</v>
      </c>
      <c r="S12768">
        <v>6802721088435374</v>
      </c>
      <c r="T12768">
        <v>9009009009009008</v>
      </c>
      <c r="U12768">
        <v>1998616874135546</v>
      </c>
      <c r="V12768">
        <v>7403091028666486</v>
      </c>
      <c r="W12768">
        <v>1.4217184417192154E+16</v>
      </c>
      <c r="X12768">
        <v>2683856242020968</v>
      </c>
      <c r="Y12768">
        <v>6992533560292468</v>
      </c>
      <c r="Z12768">
        <v>2.209492227580484E+16</v>
      </c>
    </row>
    <row r="12769" spans="1:26" x14ac:dyDescent="0.3">
      <c r="A12769" t="s">
        <v>7580</v>
      </c>
      <c r="B12769">
        <v>130</v>
      </c>
      <c r="C12769" t="s">
        <v>13979</v>
      </c>
      <c r="D12769">
        <v>131060</v>
      </c>
      <c r="E12769">
        <v>2067920</v>
      </c>
      <c r="F12769">
        <v>44351</v>
      </c>
      <c r="G12769">
        <v>156530</v>
      </c>
      <c r="H12769">
        <v>3440</v>
      </c>
      <c r="I12769">
        <v>2970</v>
      </c>
      <c r="J12769">
        <v>30</v>
      </c>
      <c r="K12769">
        <v>5740</v>
      </c>
      <c r="L12769">
        <v>190</v>
      </c>
      <c r="M12769">
        <v>147820</v>
      </c>
      <c r="N12769">
        <v>3220</v>
      </c>
      <c r="O12769">
        <v>1.8973998594518624E+16</v>
      </c>
      <c r="P12769">
        <v>3667028684597202</v>
      </c>
      <c r="Q12769">
        <v>9443557145595094</v>
      </c>
      <c r="R12769">
        <v>2.1976617900721908E+16</v>
      </c>
      <c r="S12769">
        <v>1.0101010101010102E+16</v>
      </c>
      <c r="T12769">
        <v>3.3101045296167248E+16</v>
      </c>
      <c r="U12769">
        <v>2.1783249898525232E+16</v>
      </c>
      <c r="V12769">
        <v>7569441757901659</v>
      </c>
      <c r="W12769">
        <v>1.4362257727571666E+16</v>
      </c>
      <c r="X12769">
        <v>2.7757360052613252E+16</v>
      </c>
      <c r="Y12769">
        <v>714824558009981</v>
      </c>
      <c r="Z12769">
        <v>2.2140858025078188E+16</v>
      </c>
    </row>
    <row r="12770" spans="1:26" x14ac:dyDescent="0.3">
      <c r="A12770" t="s">
        <v>7580</v>
      </c>
      <c r="B12770">
        <v>130</v>
      </c>
      <c r="C12770" t="s">
        <v>13979</v>
      </c>
      <c r="D12770">
        <v>131060</v>
      </c>
      <c r="E12770">
        <v>2067920</v>
      </c>
      <c r="F12770">
        <v>44354</v>
      </c>
      <c r="G12770">
        <v>159780</v>
      </c>
      <c r="H12770">
        <v>3250</v>
      </c>
      <c r="I12770">
        <v>3040</v>
      </c>
      <c r="J12770">
        <v>70</v>
      </c>
      <c r="K12770">
        <v>6090</v>
      </c>
      <c r="L12770">
        <v>350</v>
      </c>
      <c r="M12770">
        <v>150650</v>
      </c>
      <c r="N12770">
        <v>2830</v>
      </c>
      <c r="O12770">
        <v>1.9026160971335584E+16</v>
      </c>
      <c r="P12770">
        <v>3.8114907998497936E+16</v>
      </c>
      <c r="Q12770">
        <v>9428589310301664</v>
      </c>
      <c r="R12770">
        <v>2.0340468143697584E+16</v>
      </c>
      <c r="S12770">
        <v>2.3026315789473684E+16</v>
      </c>
      <c r="T12770">
        <v>5747126436781609</v>
      </c>
      <c r="U12770">
        <v>1878526385662131</v>
      </c>
      <c r="V12770">
        <v>7726604510812798</v>
      </c>
      <c r="W12770">
        <v>1.4700762118457194E+16</v>
      </c>
      <c r="X12770">
        <v>2944988200704089</v>
      </c>
      <c r="Y12770">
        <v>7285098069557817</v>
      </c>
      <c r="Z12770">
        <v>2.2188806838395576E+16</v>
      </c>
    </row>
    <row r="12771" spans="1:26" x14ac:dyDescent="0.3">
      <c r="A12771" t="s">
        <v>7580</v>
      </c>
      <c r="B12771">
        <v>130</v>
      </c>
      <c r="C12771" t="s">
        <v>13979</v>
      </c>
      <c r="D12771">
        <v>131060</v>
      </c>
      <c r="E12771">
        <v>2067920</v>
      </c>
      <c r="F12771">
        <v>44358</v>
      </c>
      <c r="G12771">
        <v>163570</v>
      </c>
      <c r="H12771">
        <v>3790</v>
      </c>
      <c r="I12771">
        <v>3150</v>
      </c>
      <c r="J12771">
        <v>110</v>
      </c>
      <c r="K12771">
        <v>6520</v>
      </c>
      <c r="L12771">
        <v>430</v>
      </c>
      <c r="M12771">
        <v>153900</v>
      </c>
      <c r="N12771">
        <v>3250</v>
      </c>
      <c r="O12771">
        <v>1.9257810111878708E+16</v>
      </c>
      <c r="P12771">
        <v>3986061013633307</v>
      </c>
      <c r="Q12771">
        <v>9408815797517882</v>
      </c>
      <c r="R12771">
        <v>2.3170508039371524E+16</v>
      </c>
      <c r="S12771">
        <v>3492063492063492</v>
      </c>
      <c r="T12771">
        <v>6595092024539877</v>
      </c>
      <c r="U12771">
        <v>2111760883690708</v>
      </c>
      <c r="V12771">
        <v>7909880459592247</v>
      </c>
      <c r="W12771">
        <v>1.5232697589848738E+16</v>
      </c>
      <c r="X12771">
        <v>3.152926612248056E+16</v>
      </c>
      <c r="Y12771">
        <v>7442260822468954</v>
      </c>
      <c r="Z12771">
        <v>2224007304287468</v>
      </c>
    </row>
    <row r="12772" spans="1:26" x14ac:dyDescent="0.3">
      <c r="A12772" t="s">
        <v>7580</v>
      </c>
      <c r="B12772">
        <v>130</v>
      </c>
      <c r="C12772" t="s">
        <v>13979</v>
      </c>
      <c r="D12772">
        <v>131060</v>
      </c>
      <c r="E12772">
        <v>2067920</v>
      </c>
      <c r="F12772">
        <v>44361</v>
      </c>
      <c r="G12772">
        <v>166510</v>
      </c>
      <c r="H12772">
        <v>2940</v>
      </c>
      <c r="I12772">
        <v>3190</v>
      </c>
      <c r="J12772">
        <v>40</v>
      </c>
      <c r="K12772">
        <v>6010</v>
      </c>
      <c r="L12772">
        <v>-510</v>
      </c>
      <c r="M12772">
        <v>157310</v>
      </c>
      <c r="N12772">
        <v>3410</v>
      </c>
      <c r="O12772">
        <v>1.9158008528016336E+16</v>
      </c>
      <c r="P12772">
        <v>3609392829259504</v>
      </c>
      <c r="Q12772">
        <v>9447480631793886</v>
      </c>
      <c r="R12772">
        <v>1.7656597201369284E+16</v>
      </c>
      <c r="S12772">
        <v>1.2539184952978056E+16</v>
      </c>
      <c r="T12772">
        <v>-8485856905158069</v>
      </c>
      <c r="U12772">
        <v>2.1676943614519104E+16</v>
      </c>
      <c r="V12772">
        <v>8052052303764169</v>
      </c>
      <c r="W12772">
        <v>1.5426128670354752E+16</v>
      </c>
      <c r="X12772">
        <v>2906301984602886</v>
      </c>
      <c r="Y12772">
        <v>7607160818600333</v>
      </c>
      <c r="Z12772">
        <v>2228788768881995</v>
      </c>
    </row>
    <row r="12773" spans="1:26" x14ac:dyDescent="0.3">
      <c r="A12773" t="s">
        <v>7580</v>
      </c>
      <c r="B12773">
        <v>130</v>
      </c>
      <c r="C12773" t="s">
        <v>1233</v>
      </c>
      <c r="D12773">
        <v>131070</v>
      </c>
      <c r="E12773">
        <v>1125280</v>
      </c>
      <c r="F12773">
        <v>43920</v>
      </c>
      <c r="G12773">
        <v>170</v>
      </c>
      <c r="H12773">
        <v>170</v>
      </c>
      <c r="I12773">
        <v>0</v>
      </c>
      <c r="J12773">
        <v>0</v>
      </c>
      <c r="K12773">
        <v>170</v>
      </c>
      <c r="L12773">
        <v>170</v>
      </c>
      <c r="M12773">
        <v>0</v>
      </c>
      <c r="N12773">
        <v>0</v>
      </c>
      <c r="O12773">
        <v>0</v>
      </c>
      <c r="P12773">
        <v>10</v>
      </c>
      <c r="Q12773">
        <v>0</v>
      </c>
      <c r="R12773">
        <v>10</v>
      </c>
      <c r="S12773">
        <v>0</v>
      </c>
      <c r="T12773">
        <v>10</v>
      </c>
      <c r="U12773">
        <v>0</v>
      </c>
      <c r="V12773">
        <v>1510735105929191</v>
      </c>
      <c r="W12773">
        <v>0</v>
      </c>
      <c r="X12773">
        <v>1510735105929191</v>
      </c>
      <c r="Y12773">
        <v>0</v>
      </c>
      <c r="Z12773">
        <v>0</v>
      </c>
    </row>
    <row r="12774" spans="1:26" x14ac:dyDescent="0.3">
      <c r="A12774" t="s">
        <v>7580</v>
      </c>
      <c r="B12774">
        <v>130</v>
      </c>
      <c r="C12774" t="s">
        <v>1233</v>
      </c>
      <c r="D12774">
        <v>131070</v>
      </c>
      <c r="E12774">
        <v>1125280</v>
      </c>
      <c r="F12774">
        <v>43922</v>
      </c>
      <c r="G12774">
        <v>190</v>
      </c>
      <c r="H12774">
        <v>20</v>
      </c>
      <c r="I12774">
        <v>0</v>
      </c>
      <c r="J12774">
        <v>0</v>
      </c>
      <c r="K12774">
        <v>190</v>
      </c>
      <c r="L12774">
        <v>20</v>
      </c>
      <c r="M12774">
        <v>0</v>
      </c>
      <c r="N12774">
        <v>0</v>
      </c>
      <c r="O12774">
        <v>0</v>
      </c>
      <c r="P12774">
        <v>10</v>
      </c>
      <c r="Q12774">
        <v>0</v>
      </c>
      <c r="R12774">
        <v>1.0526315789473684E+16</v>
      </c>
      <c r="S12774">
        <v>0</v>
      </c>
      <c r="T12774">
        <v>1.0526315789473684E+16</v>
      </c>
      <c r="U12774">
        <v>0</v>
      </c>
      <c r="V12774">
        <v>1.6884686478032134E+16</v>
      </c>
      <c r="W12774">
        <v>0</v>
      </c>
      <c r="X12774">
        <v>1.6884686478032134E+16</v>
      </c>
      <c r="Y12774">
        <v>0</v>
      </c>
      <c r="Z12774">
        <v>0</v>
      </c>
    </row>
    <row r="12775" spans="1:26" x14ac:dyDescent="0.3">
      <c r="A12775" t="s">
        <v>7580</v>
      </c>
      <c r="B12775">
        <v>130</v>
      </c>
      <c r="C12775" t="s">
        <v>1233</v>
      </c>
      <c r="D12775">
        <v>131070</v>
      </c>
      <c r="E12775">
        <v>1125280</v>
      </c>
      <c r="F12775">
        <v>43924</v>
      </c>
      <c r="G12775">
        <v>220</v>
      </c>
      <c r="H12775">
        <v>30</v>
      </c>
      <c r="I12775">
        <v>0</v>
      </c>
      <c r="J12775">
        <v>0</v>
      </c>
      <c r="K12775">
        <v>220</v>
      </c>
      <c r="L12775">
        <v>30</v>
      </c>
      <c r="M12775">
        <v>0</v>
      </c>
      <c r="N12775">
        <v>0</v>
      </c>
      <c r="O12775">
        <v>0</v>
      </c>
      <c r="P12775">
        <v>10</v>
      </c>
      <c r="Q12775">
        <v>0</v>
      </c>
      <c r="R12775">
        <v>1.3636363636363636E+16</v>
      </c>
      <c r="S12775">
        <v>0</v>
      </c>
      <c r="T12775">
        <v>1.3636363636363636E+16</v>
      </c>
      <c r="U12775">
        <v>0</v>
      </c>
      <c r="V12775">
        <v>1.9550689606142472E+16</v>
      </c>
      <c r="W12775">
        <v>0</v>
      </c>
      <c r="X12775">
        <v>1.9550689606142472E+16</v>
      </c>
      <c r="Y12775">
        <v>0</v>
      </c>
      <c r="Z12775">
        <v>0</v>
      </c>
    </row>
    <row r="12776" spans="1:26" x14ac:dyDescent="0.3">
      <c r="A12776" t="s">
        <v>7580</v>
      </c>
      <c r="B12776">
        <v>130</v>
      </c>
      <c r="C12776" t="s">
        <v>1233</v>
      </c>
      <c r="D12776">
        <v>131070</v>
      </c>
      <c r="E12776">
        <v>1125280</v>
      </c>
      <c r="F12776">
        <v>43927</v>
      </c>
      <c r="G12776">
        <v>320</v>
      </c>
      <c r="H12776">
        <v>100</v>
      </c>
      <c r="I12776">
        <v>0</v>
      </c>
      <c r="J12776">
        <v>0</v>
      </c>
      <c r="K12776">
        <v>320</v>
      </c>
      <c r="L12776">
        <v>100</v>
      </c>
      <c r="M12776">
        <v>0</v>
      </c>
      <c r="N12776">
        <v>0</v>
      </c>
      <c r="O12776">
        <v>0</v>
      </c>
      <c r="P12776">
        <v>10</v>
      </c>
      <c r="Q12776">
        <v>0</v>
      </c>
      <c r="R12776">
        <v>3125</v>
      </c>
      <c r="S12776">
        <v>0</v>
      </c>
      <c r="T12776">
        <v>3125</v>
      </c>
      <c r="U12776">
        <v>0</v>
      </c>
      <c r="V12776">
        <v>2.8437366699843596E+16</v>
      </c>
      <c r="W12776">
        <v>0</v>
      </c>
      <c r="X12776">
        <v>2.8437366699843596E+16</v>
      </c>
      <c r="Y12776">
        <v>0</v>
      </c>
      <c r="Z12776">
        <v>0</v>
      </c>
    </row>
    <row r="12777" spans="1:26" x14ac:dyDescent="0.3">
      <c r="A12777" t="s">
        <v>7580</v>
      </c>
      <c r="B12777">
        <v>130</v>
      </c>
      <c r="C12777" t="s">
        <v>1233</v>
      </c>
      <c r="D12777">
        <v>131070</v>
      </c>
      <c r="E12777">
        <v>1125280</v>
      </c>
      <c r="F12777">
        <v>43929</v>
      </c>
      <c r="G12777">
        <v>350</v>
      </c>
      <c r="H12777">
        <v>30</v>
      </c>
      <c r="I12777">
        <v>0</v>
      </c>
      <c r="J12777">
        <v>0</v>
      </c>
      <c r="K12777">
        <v>350</v>
      </c>
      <c r="L12777">
        <v>30</v>
      </c>
      <c r="M12777">
        <v>0</v>
      </c>
      <c r="N12777">
        <v>0</v>
      </c>
      <c r="O12777">
        <v>0</v>
      </c>
      <c r="P12777">
        <v>10</v>
      </c>
      <c r="Q12777">
        <v>0</v>
      </c>
      <c r="R12777">
        <v>8571428571428572</v>
      </c>
      <c r="S12777">
        <v>0</v>
      </c>
      <c r="T12777">
        <v>8571428571428572</v>
      </c>
      <c r="U12777">
        <v>0</v>
      </c>
      <c r="V12777">
        <v>3110336982795393</v>
      </c>
      <c r="W12777">
        <v>0</v>
      </c>
      <c r="X12777">
        <v>3110336982795393</v>
      </c>
      <c r="Y12777">
        <v>0</v>
      </c>
      <c r="Z12777">
        <v>0</v>
      </c>
    </row>
    <row r="12778" spans="1:26" x14ac:dyDescent="0.3">
      <c r="A12778" t="s">
        <v>7580</v>
      </c>
      <c r="B12778">
        <v>130</v>
      </c>
      <c r="C12778" t="s">
        <v>1233</v>
      </c>
      <c r="D12778">
        <v>131070</v>
      </c>
      <c r="E12778">
        <v>1125280</v>
      </c>
      <c r="F12778">
        <v>43931</v>
      </c>
      <c r="G12778">
        <v>380</v>
      </c>
      <c r="H12778">
        <v>30</v>
      </c>
      <c r="I12778">
        <v>0</v>
      </c>
      <c r="J12778">
        <v>0</v>
      </c>
      <c r="K12778">
        <v>380</v>
      </c>
      <c r="L12778">
        <v>30</v>
      </c>
      <c r="M12778">
        <v>0</v>
      </c>
      <c r="N12778">
        <v>0</v>
      </c>
      <c r="O12778">
        <v>0</v>
      </c>
      <c r="P12778">
        <v>10</v>
      </c>
      <c r="Q12778">
        <v>0</v>
      </c>
      <c r="R12778">
        <v>7894736842105263</v>
      </c>
      <c r="S12778">
        <v>0</v>
      </c>
      <c r="T12778">
        <v>7894736842105263</v>
      </c>
      <c r="U12778">
        <v>0</v>
      </c>
      <c r="V12778">
        <v>3376937295606427</v>
      </c>
      <c r="W12778">
        <v>0</v>
      </c>
      <c r="X12778">
        <v>3376937295606427</v>
      </c>
      <c r="Y12778">
        <v>0</v>
      </c>
      <c r="Z12778">
        <v>0</v>
      </c>
    </row>
    <row r="12779" spans="1:26" x14ac:dyDescent="0.3">
      <c r="A12779" t="s">
        <v>7580</v>
      </c>
      <c r="B12779">
        <v>130</v>
      </c>
      <c r="C12779" t="s">
        <v>1233</v>
      </c>
      <c r="D12779">
        <v>131070</v>
      </c>
      <c r="E12779">
        <v>1125280</v>
      </c>
      <c r="F12779">
        <v>43934</v>
      </c>
      <c r="G12779">
        <v>480</v>
      </c>
      <c r="H12779">
        <v>100</v>
      </c>
      <c r="I12779">
        <v>0</v>
      </c>
      <c r="J12779">
        <v>0</v>
      </c>
      <c r="K12779">
        <v>190</v>
      </c>
      <c r="L12779">
        <v>-190</v>
      </c>
      <c r="M12779">
        <v>290</v>
      </c>
      <c r="N12779">
        <v>290</v>
      </c>
      <c r="O12779">
        <v>0</v>
      </c>
      <c r="P12779">
        <v>3958333333333333</v>
      </c>
      <c r="Q12779">
        <v>6041666666666666</v>
      </c>
      <c r="R12779">
        <v>2.0833333333333336E+16</v>
      </c>
      <c r="S12779">
        <v>0</v>
      </c>
      <c r="T12779">
        <v>-10</v>
      </c>
      <c r="U12779">
        <v>10</v>
      </c>
      <c r="V12779">
        <v>4265605004976539</v>
      </c>
      <c r="W12779">
        <v>0</v>
      </c>
      <c r="X12779">
        <v>1.6884686478032134E+16</v>
      </c>
      <c r="Y12779">
        <v>2577136357173326</v>
      </c>
      <c r="Z12779">
        <v>0</v>
      </c>
    </row>
    <row r="12780" spans="1:26" x14ac:dyDescent="0.3">
      <c r="A12780" t="s">
        <v>7580</v>
      </c>
      <c r="B12780">
        <v>130</v>
      </c>
      <c r="C12780" t="s">
        <v>1233</v>
      </c>
      <c r="D12780">
        <v>131070</v>
      </c>
      <c r="E12780">
        <v>1125280</v>
      </c>
      <c r="F12780">
        <v>43936</v>
      </c>
      <c r="G12780">
        <v>530</v>
      </c>
      <c r="H12780">
        <v>50</v>
      </c>
      <c r="I12780">
        <v>0</v>
      </c>
      <c r="J12780">
        <v>0</v>
      </c>
      <c r="K12780">
        <v>210</v>
      </c>
      <c r="L12780">
        <v>20</v>
      </c>
      <c r="M12780">
        <v>320</v>
      </c>
      <c r="N12780">
        <v>30</v>
      </c>
      <c r="O12780">
        <v>0</v>
      </c>
      <c r="P12780">
        <v>3.9622641509433968E+16</v>
      </c>
      <c r="Q12780">
        <v>6037735849056604</v>
      </c>
      <c r="R12780">
        <v>9433962264150944</v>
      </c>
      <c r="S12780">
        <v>0</v>
      </c>
      <c r="T12780">
        <v>9523809523809524</v>
      </c>
      <c r="U12780">
        <v>9375</v>
      </c>
      <c r="V12780">
        <v>4.7099388596615952E+16</v>
      </c>
      <c r="W12780">
        <v>0</v>
      </c>
      <c r="X12780">
        <v>1866202189677236</v>
      </c>
      <c r="Y12780">
        <v>2.8437366699843596E+16</v>
      </c>
      <c r="Z12780">
        <v>2.6685875727950276E+16</v>
      </c>
    </row>
    <row r="12781" spans="1:26" x14ac:dyDescent="0.3">
      <c r="A12781" t="s">
        <v>7580</v>
      </c>
      <c r="B12781">
        <v>130</v>
      </c>
      <c r="C12781" t="s">
        <v>1233</v>
      </c>
      <c r="D12781">
        <v>131070</v>
      </c>
      <c r="E12781">
        <v>1125280</v>
      </c>
      <c r="F12781">
        <v>43938</v>
      </c>
      <c r="G12781">
        <v>590</v>
      </c>
      <c r="H12781">
        <v>60</v>
      </c>
      <c r="I12781">
        <v>0</v>
      </c>
      <c r="J12781">
        <v>0</v>
      </c>
      <c r="K12781">
        <v>220</v>
      </c>
      <c r="L12781">
        <v>10</v>
      </c>
      <c r="M12781">
        <v>370</v>
      </c>
      <c r="N12781">
        <v>50</v>
      </c>
      <c r="O12781">
        <v>0</v>
      </c>
      <c r="P12781">
        <v>3728813559322034</v>
      </c>
      <c r="Q12781">
        <v>6271186440677966</v>
      </c>
      <c r="R12781">
        <v>1016949152542373</v>
      </c>
      <c r="S12781">
        <v>0</v>
      </c>
      <c r="T12781">
        <v>4.5454545454545456E+16</v>
      </c>
      <c r="U12781">
        <v>1.3513513513513514E+16</v>
      </c>
      <c r="V12781">
        <v>5243139485283663</v>
      </c>
      <c r="W12781">
        <v>0</v>
      </c>
      <c r="X12781">
        <v>1.9550689606142472E+16</v>
      </c>
      <c r="Y12781">
        <v>3.2880705246694156E+16</v>
      </c>
      <c r="Z12781">
        <v>2358964178701673</v>
      </c>
    </row>
    <row r="12782" spans="1:26" x14ac:dyDescent="0.3">
      <c r="A12782" t="s">
        <v>7580</v>
      </c>
      <c r="B12782">
        <v>130</v>
      </c>
      <c r="C12782" t="s">
        <v>1233</v>
      </c>
      <c r="D12782">
        <v>131070</v>
      </c>
      <c r="E12782">
        <v>1125280</v>
      </c>
      <c r="F12782">
        <v>43941</v>
      </c>
      <c r="G12782">
        <v>660</v>
      </c>
      <c r="H12782">
        <v>70</v>
      </c>
      <c r="I12782">
        <v>0</v>
      </c>
      <c r="J12782">
        <v>0</v>
      </c>
      <c r="K12782">
        <v>210</v>
      </c>
      <c r="L12782">
        <v>-10</v>
      </c>
      <c r="M12782">
        <v>450</v>
      </c>
      <c r="N12782">
        <v>80</v>
      </c>
      <c r="O12782">
        <v>0</v>
      </c>
      <c r="P12782">
        <v>3181818181818182</v>
      </c>
      <c r="Q12782">
        <v>6818181818181818</v>
      </c>
      <c r="R12782">
        <v>1.0606060606060606E+16</v>
      </c>
      <c r="S12782">
        <v>0</v>
      </c>
      <c r="T12782">
        <v>-4.7619047619047616E+16</v>
      </c>
      <c r="U12782">
        <v>1.7777777777777778E+16</v>
      </c>
      <c r="V12782">
        <v>5865206881842741</v>
      </c>
      <c r="W12782">
        <v>0</v>
      </c>
      <c r="X12782">
        <v>1866202189677236</v>
      </c>
      <c r="Y12782">
        <v>3.9990046921655056E+16</v>
      </c>
      <c r="Z12782">
        <v>2.1022800637259944E+16</v>
      </c>
    </row>
    <row r="12783" spans="1:26" x14ac:dyDescent="0.3">
      <c r="A12783" t="s">
        <v>7580</v>
      </c>
      <c r="B12783">
        <v>130</v>
      </c>
      <c r="C12783" t="s">
        <v>1233</v>
      </c>
      <c r="D12783">
        <v>131070</v>
      </c>
      <c r="E12783">
        <v>1125280</v>
      </c>
      <c r="F12783">
        <v>43945</v>
      </c>
      <c r="G12783">
        <v>770</v>
      </c>
      <c r="H12783">
        <v>110</v>
      </c>
      <c r="I12783">
        <v>0</v>
      </c>
      <c r="J12783">
        <v>0</v>
      </c>
      <c r="K12783">
        <v>220</v>
      </c>
      <c r="L12783">
        <v>10</v>
      </c>
      <c r="M12783">
        <v>550</v>
      </c>
      <c r="N12783">
        <v>100</v>
      </c>
      <c r="O12783">
        <v>0</v>
      </c>
      <c r="P12783">
        <v>2857142857142857</v>
      </c>
      <c r="Q12783">
        <v>7142857142857143</v>
      </c>
      <c r="R12783">
        <v>1.4285714285714284E+16</v>
      </c>
      <c r="S12783">
        <v>0</v>
      </c>
      <c r="T12783">
        <v>4.5454545454545456E+16</v>
      </c>
      <c r="U12783">
        <v>1.8181818181818184E+16</v>
      </c>
      <c r="V12783">
        <v>6842741362149865</v>
      </c>
      <c r="W12783">
        <v>0</v>
      </c>
      <c r="X12783">
        <v>1.9550689606142472E+16</v>
      </c>
      <c r="Y12783">
        <v>4887672401535618</v>
      </c>
      <c r="Z12783">
        <v>2.078653025654684E+16</v>
      </c>
    </row>
    <row r="12784" spans="1:26" x14ac:dyDescent="0.3">
      <c r="A12784" t="s">
        <v>7580</v>
      </c>
      <c r="B12784">
        <v>130</v>
      </c>
      <c r="C12784" t="s">
        <v>1233</v>
      </c>
      <c r="D12784">
        <v>131070</v>
      </c>
      <c r="E12784">
        <v>1125280</v>
      </c>
      <c r="F12784">
        <v>43948</v>
      </c>
      <c r="G12784">
        <v>820</v>
      </c>
      <c r="H12784">
        <v>50</v>
      </c>
      <c r="I12784">
        <v>0</v>
      </c>
      <c r="J12784">
        <v>0</v>
      </c>
      <c r="K12784">
        <v>190</v>
      </c>
      <c r="L12784">
        <v>-30</v>
      </c>
      <c r="M12784">
        <v>630</v>
      </c>
      <c r="N12784">
        <v>80</v>
      </c>
      <c r="O12784">
        <v>0</v>
      </c>
      <c r="P12784">
        <v>2.3170731707317072E+16</v>
      </c>
      <c r="Q12784">
        <v>7682926829268293</v>
      </c>
      <c r="R12784">
        <v>6097560975609756</v>
      </c>
      <c r="S12784">
        <v>0</v>
      </c>
      <c r="T12784">
        <v>-1.5789473684210524E+16</v>
      </c>
      <c r="U12784">
        <v>1.2698412698412698E+16</v>
      </c>
      <c r="V12784">
        <v>7287075216834921</v>
      </c>
      <c r="W12784">
        <v>0</v>
      </c>
      <c r="X12784">
        <v>1.6884686478032134E+16</v>
      </c>
      <c r="Y12784">
        <v>5598606569031708</v>
      </c>
      <c r="Z12784">
        <v>1.9964187004680572E+16</v>
      </c>
    </row>
    <row r="12785" spans="1:26" x14ac:dyDescent="0.3">
      <c r="A12785" t="s">
        <v>7580</v>
      </c>
      <c r="B12785">
        <v>130</v>
      </c>
      <c r="C12785" t="s">
        <v>1233</v>
      </c>
      <c r="D12785">
        <v>131070</v>
      </c>
      <c r="E12785">
        <v>1125280</v>
      </c>
      <c r="F12785">
        <v>43952</v>
      </c>
      <c r="G12785">
        <v>1130</v>
      </c>
      <c r="H12785">
        <v>310</v>
      </c>
      <c r="I12785">
        <v>0</v>
      </c>
      <c r="J12785">
        <v>0</v>
      </c>
      <c r="K12785">
        <v>350</v>
      </c>
      <c r="L12785">
        <v>160</v>
      </c>
      <c r="M12785">
        <v>780</v>
      </c>
      <c r="N12785">
        <v>150</v>
      </c>
      <c r="O12785">
        <v>0</v>
      </c>
      <c r="P12785">
        <v>3.0973451327433628E+16</v>
      </c>
      <c r="Q12785">
        <v>6902654867256637</v>
      </c>
      <c r="R12785">
        <v>2743362831858407</v>
      </c>
      <c r="S12785">
        <v>0</v>
      </c>
      <c r="T12785">
        <v>4.5714285714285712E+16</v>
      </c>
      <c r="U12785">
        <v>1.9230769230769232E+16</v>
      </c>
      <c r="V12785">
        <v>1.0041945115882268E+16</v>
      </c>
      <c r="W12785">
        <v>0</v>
      </c>
      <c r="X12785">
        <v>3110336982795393</v>
      </c>
      <c r="Y12785">
        <v>6931608133086876</v>
      </c>
      <c r="Z12785">
        <v>2.2207785862539944E+16</v>
      </c>
    </row>
    <row r="12786" spans="1:26" x14ac:dyDescent="0.3">
      <c r="A12786" t="s">
        <v>7580</v>
      </c>
      <c r="B12786">
        <v>130</v>
      </c>
      <c r="C12786" t="s">
        <v>1233</v>
      </c>
      <c r="D12786">
        <v>131070</v>
      </c>
      <c r="E12786">
        <v>1125280</v>
      </c>
      <c r="F12786">
        <v>43955</v>
      </c>
      <c r="G12786">
        <v>1500</v>
      </c>
      <c r="H12786">
        <v>370</v>
      </c>
      <c r="I12786">
        <v>0</v>
      </c>
      <c r="J12786">
        <v>0</v>
      </c>
      <c r="K12786">
        <v>550</v>
      </c>
      <c r="L12786">
        <v>200</v>
      </c>
      <c r="M12786">
        <v>950</v>
      </c>
      <c r="N12786">
        <v>170</v>
      </c>
      <c r="O12786">
        <v>0</v>
      </c>
      <c r="P12786">
        <v>3.6666666666666664E+16</v>
      </c>
      <c r="Q12786">
        <v>6333333333333333</v>
      </c>
      <c r="R12786">
        <v>2.4666666666666668E+16</v>
      </c>
      <c r="S12786">
        <v>0</v>
      </c>
      <c r="T12786">
        <v>3.6363636363636368E+16</v>
      </c>
      <c r="U12786">
        <v>1.7894736842105264E+16</v>
      </c>
      <c r="V12786">
        <v>1.3330015640551684E+16</v>
      </c>
      <c r="W12786">
        <v>0</v>
      </c>
      <c r="X12786">
        <v>4887672401535618</v>
      </c>
      <c r="Y12786">
        <v>8442343239016067</v>
      </c>
      <c r="Z12786">
        <v>2.4577658243855028E+16</v>
      </c>
    </row>
    <row r="12787" spans="1:26" x14ac:dyDescent="0.3">
      <c r="A12787" t="s">
        <v>7580</v>
      </c>
      <c r="B12787">
        <v>130</v>
      </c>
      <c r="C12787" t="s">
        <v>1233</v>
      </c>
      <c r="D12787">
        <v>131070</v>
      </c>
      <c r="E12787">
        <v>1125280</v>
      </c>
      <c r="F12787">
        <v>43959</v>
      </c>
      <c r="G12787">
        <v>2200</v>
      </c>
      <c r="H12787">
        <v>700</v>
      </c>
      <c r="I12787">
        <v>0</v>
      </c>
      <c r="J12787">
        <v>0</v>
      </c>
      <c r="K12787">
        <v>1080</v>
      </c>
      <c r="L12787">
        <v>530</v>
      </c>
      <c r="M12787">
        <v>1120</v>
      </c>
      <c r="N12787">
        <v>170</v>
      </c>
      <c r="O12787">
        <v>0</v>
      </c>
      <c r="P12787">
        <v>4909090909090909</v>
      </c>
      <c r="Q12787">
        <v>509090909090909</v>
      </c>
      <c r="R12787">
        <v>3181818181818182</v>
      </c>
      <c r="S12787">
        <v>0</v>
      </c>
      <c r="T12787">
        <v>4.907407407407408E+16</v>
      </c>
      <c r="U12787">
        <v>1.5178571428571428E+16</v>
      </c>
      <c r="V12787">
        <v>1955068960614247</v>
      </c>
      <c r="W12787">
        <v>0</v>
      </c>
      <c r="X12787">
        <v>9597611261197212</v>
      </c>
      <c r="Y12787">
        <v>9953078344945258</v>
      </c>
      <c r="Z12787">
        <v>2.8756566043889564E+16</v>
      </c>
    </row>
    <row r="12788" spans="1:26" x14ac:dyDescent="0.3">
      <c r="A12788" t="s">
        <v>7580</v>
      </c>
      <c r="B12788">
        <v>130</v>
      </c>
      <c r="C12788" t="s">
        <v>1233</v>
      </c>
      <c r="D12788">
        <v>131070</v>
      </c>
      <c r="E12788">
        <v>1125280</v>
      </c>
      <c r="F12788">
        <v>43962</v>
      </c>
      <c r="G12788">
        <v>2630</v>
      </c>
      <c r="H12788">
        <v>430</v>
      </c>
      <c r="I12788">
        <v>0</v>
      </c>
      <c r="J12788">
        <v>0</v>
      </c>
      <c r="K12788">
        <v>1200</v>
      </c>
      <c r="L12788">
        <v>120</v>
      </c>
      <c r="M12788">
        <v>1430</v>
      </c>
      <c r="N12788">
        <v>310</v>
      </c>
      <c r="O12788">
        <v>0</v>
      </c>
      <c r="P12788">
        <v>4.5627376425855512E+16</v>
      </c>
      <c r="Q12788">
        <v>5437262357414449</v>
      </c>
      <c r="R12788">
        <v>1634980988593156</v>
      </c>
      <c r="S12788">
        <v>0</v>
      </c>
      <c r="T12788">
        <v>1</v>
      </c>
      <c r="U12788">
        <v>2.1678321678321676E+16</v>
      </c>
      <c r="V12788">
        <v>2.3371960756433956E+16</v>
      </c>
      <c r="W12788">
        <v>0</v>
      </c>
      <c r="X12788">
        <v>1.0664012512441348E+16</v>
      </c>
      <c r="Y12788">
        <v>1.2707948243992608E+16</v>
      </c>
      <c r="Z12788">
        <v>2948832947646285</v>
      </c>
    </row>
    <row r="12789" spans="1:26" x14ac:dyDescent="0.3">
      <c r="A12789" t="s">
        <v>7580</v>
      </c>
      <c r="B12789">
        <v>130</v>
      </c>
      <c r="C12789" t="s">
        <v>1233</v>
      </c>
      <c r="D12789">
        <v>131070</v>
      </c>
      <c r="E12789">
        <v>1125280</v>
      </c>
      <c r="F12789">
        <v>43966</v>
      </c>
      <c r="G12789">
        <v>3750</v>
      </c>
      <c r="H12789">
        <v>1120</v>
      </c>
      <c r="I12789">
        <v>0</v>
      </c>
      <c r="J12789">
        <v>0</v>
      </c>
      <c r="K12789">
        <v>1640</v>
      </c>
      <c r="L12789">
        <v>440</v>
      </c>
      <c r="M12789">
        <v>2110</v>
      </c>
      <c r="N12789">
        <v>680</v>
      </c>
      <c r="O12789">
        <v>0</v>
      </c>
      <c r="P12789">
        <v>4.3733333333333336E+16</v>
      </c>
      <c r="Q12789">
        <v>5626666666666666</v>
      </c>
      <c r="R12789">
        <v>2986666666666667</v>
      </c>
      <c r="S12789">
        <v>0</v>
      </c>
      <c r="T12789">
        <v>2682926829268293</v>
      </c>
      <c r="U12789">
        <v>3222748815165877</v>
      </c>
      <c r="V12789">
        <v>3332503910137921</v>
      </c>
      <c r="W12789">
        <v>0</v>
      </c>
      <c r="X12789">
        <v>1.4574150433669844E+16</v>
      </c>
      <c r="Y12789">
        <v>1875088866770937</v>
      </c>
      <c r="Z12789">
        <v>2.8921975143699236E+16</v>
      </c>
    </row>
    <row r="12790" spans="1:26" x14ac:dyDescent="0.3">
      <c r="A12790" t="s">
        <v>7580</v>
      </c>
      <c r="B12790">
        <v>130</v>
      </c>
      <c r="C12790" t="s">
        <v>1233</v>
      </c>
      <c r="D12790">
        <v>131070</v>
      </c>
      <c r="E12790">
        <v>1125280</v>
      </c>
      <c r="F12790">
        <v>43969</v>
      </c>
      <c r="G12790">
        <v>4130</v>
      </c>
      <c r="H12790">
        <v>380</v>
      </c>
      <c r="I12790">
        <v>0</v>
      </c>
      <c r="J12790">
        <v>0</v>
      </c>
      <c r="K12790">
        <v>1480</v>
      </c>
      <c r="L12790">
        <v>-160</v>
      </c>
      <c r="M12790">
        <v>2650</v>
      </c>
      <c r="N12790">
        <v>540</v>
      </c>
      <c r="O12790">
        <v>0</v>
      </c>
      <c r="P12790">
        <v>3583535108958838</v>
      </c>
      <c r="Q12790">
        <v>6416464891041163</v>
      </c>
      <c r="R12790">
        <v>9200968523002422</v>
      </c>
      <c r="S12790">
        <v>0</v>
      </c>
      <c r="T12790">
        <v>-1.0810810810810812E+16</v>
      </c>
      <c r="U12790">
        <v>2037735849056604</v>
      </c>
      <c r="V12790">
        <v>3.670197639698564E+16</v>
      </c>
      <c r="W12790">
        <v>0</v>
      </c>
      <c r="X12790">
        <v>1.3152282098677664E+16</v>
      </c>
      <c r="Y12790">
        <v>2.3549694298307976E+16</v>
      </c>
      <c r="Z12790">
        <v>2705878126042016</v>
      </c>
    </row>
    <row r="12791" spans="1:26" x14ac:dyDescent="0.3">
      <c r="A12791" t="s">
        <v>7580</v>
      </c>
      <c r="B12791">
        <v>130</v>
      </c>
      <c r="C12791" t="s">
        <v>1233</v>
      </c>
      <c r="D12791">
        <v>131070</v>
      </c>
      <c r="E12791">
        <v>1125280</v>
      </c>
      <c r="F12791">
        <v>43973</v>
      </c>
      <c r="G12791">
        <v>6690</v>
      </c>
      <c r="H12791">
        <v>2560</v>
      </c>
      <c r="I12791">
        <v>0</v>
      </c>
      <c r="J12791">
        <v>0</v>
      </c>
      <c r="K12791">
        <v>2290</v>
      </c>
      <c r="L12791">
        <v>810</v>
      </c>
      <c r="M12791">
        <v>4400</v>
      </c>
      <c r="N12791">
        <v>1750</v>
      </c>
      <c r="O12791">
        <v>0</v>
      </c>
      <c r="P12791">
        <v>3423019431988042</v>
      </c>
      <c r="Q12791">
        <v>6576980568011959</v>
      </c>
      <c r="R12791">
        <v>3.8266068759342304E+16</v>
      </c>
      <c r="S12791">
        <v>0</v>
      </c>
      <c r="T12791">
        <v>3537117903930131</v>
      </c>
      <c r="U12791">
        <v>3977272727272727</v>
      </c>
      <c r="V12791">
        <v>5.9451869756860512E+16</v>
      </c>
      <c r="W12791">
        <v>0</v>
      </c>
      <c r="X12791">
        <v>2.0350490544575572E+16</v>
      </c>
      <c r="Y12791">
        <v>3910137921228494</v>
      </c>
      <c r="Z12791">
        <v>2.5743718628671976E+16</v>
      </c>
    </row>
    <row r="12792" spans="1:26" x14ac:dyDescent="0.3">
      <c r="A12792" t="s">
        <v>7580</v>
      </c>
      <c r="B12792">
        <v>130</v>
      </c>
      <c r="C12792" t="s">
        <v>1233</v>
      </c>
      <c r="D12792">
        <v>131070</v>
      </c>
      <c r="E12792">
        <v>1125280</v>
      </c>
      <c r="F12792">
        <v>43976</v>
      </c>
      <c r="G12792">
        <v>8400</v>
      </c>
      <c r="H12792">
        <v>1710</v>
      </c>
      <c r="I12792">
        <v>0</v>
      </c>
      <c r="J12792">
        <v>0</v>
      </c>
      <c r="K12792">
        <v>2250</v>
      </c>
      <c r="L12792">
        <v>-40</v>
      </c>
      <c r="M12792">
        <v>6150</v>
      </c>
      <c r="N12792">
        <v>1750</v>
      </c>
      <c r="O12792">
        <v>0</v>
      </c>
      <c r="P12792">
        <v>2.6785714285714284E+16</v>
      </c>
      <c r="Q12792">
        <v>7321428571428571</v>
      </c>
      <c r="R12792">
        <v>2.0357142857142856E+16</v>
      </c>
      <c r="S12792">
        <v>0</v>
      </c>
      <c r="T12792">
        <v>-1.7777777777777778E+16</v>
      </c>
      <c r="U12792">
        <v>2845528455284553</v>
      </c>
      <c r="V12792">
        <v>7464808758708944</v>
      </c>
      <c r="W12792">
        <v>0</v>
      </c>
      <c r="X12792">
        <v>1.9995023460827528E+16</v>
      </c>
      <c r="Y12792">
        <v>5465306412626191</v>
      </c>
      <c r="Z12792">
        <v>2.4306997662170552E+16</v>
      </c>
    </row>
    <row r="12793" spans="1:26" x14ac:dyDescent="0.3">
      <c r="A12793" t="s">
        <v>7580</v>
      </c>
      <c r="B12793">
        <v>130</v>
      </c>
      <c r="C12793" t="s">
        <v>1233</v>
      </c>
      <c r="D12793">
        <v>131070</v>
      </c>
      <c r="E12793">
        <v>1125280</v>
      </c>
      <c r="F12793">
        <v>43980</v>
      </c>
      <c r="G12793">
        <v>10050</v>
      </c>
      <c r="H12793">
        <v>1650</v>
      </c>
      <c r="I12793">
        <v>0</v>
      </c>
      <c r="J12793">
        <v>0</v>
      </c>
      <c r="K12793">
        <v>1740</v>
      </c>
      <c r="L12793">
        <v>-510</v>
      </c>
      <c r="M12793">
        <v>8310</v>
      </c>
      <c r="N12793">
        <v>2160</v>
      </c>
      <c r="O12793">
        <v>0</v>
      </c>
      <c r="P12793">
        <v>1.7313432835820896E+16</v>
      </c>
      <c r="Q12793">
        <v>826865671641791</v>
      </c>
      <c r="R12793">
        <v>1.6417910447761194E+16</v>
      </c>
      <c r="S12793">
        <v>0</v>
      </c>
      <c r="T12793">
        <v>-2.9310344827586204E+16</v>
      </c>
      <c r="U12793">
        <v>259927797833935</v>
      </c>
      <c r="V12793">
        <v>8931110479169629</v>
      </c>
      <c r="W12793">
        <v>0</v>
      </c>
      <c r="X12793">
        <v>1.5462818143039954E+16</v>
      </c>
      <c r="Y12793">
        <v>7384828664865633</v>
      </c>
      <c r="Z12793">
        <v>2.2860941196929096E+16</v>
      </c>
    </row>
    <row r="12794" spans="1:26" x14ac:dyDescent="0.3">
      <c r="A12794" t="s">
        <v>7580</v>
      </c>
      <c r="B12794">
        <v>130</v>
      </c>
      <c r="C12794" t="s">
        <v>1233</v>
      </c>
      <c r="D12794">
        <v>131070</v>
      </c>
      <c r="E12794">
        <v>1125280</v>
      </c>
      <c r="F12794">
        <v>43983</v>
      </c>
      <c r="G12794">
        <v>12850</v>
      </c>
      <c r="H12794">
        <v>2800</v>
      </c>
      <c r="I12794">
        <v>0</v>
      </c>
      <c r="J12794">
        <v>0</v>
      </c>
      <c r="K12794">
        <v>2000</v>
      </c>
      <c r="L12794">
        <v>260</v>
      </c>
      <c r="M12794">
        <v>10850</v>
      </c>
      <c r="N12794">
        <v>2540</v>
      </c>
      <c r="O12794">
        <v>0</v>
      </c>
      <c r="P12794">
        <v>1556420233463035</v>
      </c>
      <c r="Q12794">
        <v>8443579766536965</v>
      </c>
      <c r="R12794">
        <v>2178988326848249</v>
      </c>
      <c r="S12794">
        <v>0</v>
      </c>
      <c r="T12794">
        <v>13</v>
      </c>
      <c r="U12794">
        <v>2.3410138248847924E+16</v>
      </c>
      <c r="V12794">
        <v>1.1419380065405944E+16</v>
      </c>
      <c r="W12794">
        <v>0</v>
      </c>
      <c r="X12794">
        <v>1.7773354187402248E+16</v>
      </c>
      <c r="Y12794">
        <v>964204464666572</v>
      </c>
      <c r="Z12794">
        <v>2.2211638664306172E+16</v>
      </c>
    </row>
    <row r="12795" spans="1:26" x14ac:dyDescent="0.3">
      <c r="A12795" t="s">
        <v>7580</v>
      </c>
      <c r="B12795">
        <v>130</v>
      </c>
      <c r="C12795" t="s">
        <v>1233</v>
      </c>
      <c r="D12795">
        <v>131070</v>
      </c>
      <c r="E12795">
        <v>1125280</v>
      </c>
      <c r="F12795">
        <v>43987</v>
      </c>
      <c r="G12795">
        <v>14520</v>
      </c>
      <c r="H12795">
        <v>1670</v>
      </c>
      <c r="I12795">
        <v>0</v>
      </c>
      <c r="J12795">
        <v>0</v>
      </c>
      <c r="K12795">
        <v>1790</v>
      </c>
      <c r="L12795">
        <v>-210</v>
      </c>
      <c r="M12795">
        <v>12730</v>
      </c>
      <c r="N12795">
        <v>1880</v>
      </c>
      <c r="O12795">
        <v>0</v>
      </c>
      <c r="P12795">
        <v>1.2327823691460056E+16</v>
      </c>
      <c r="Q12795">
        <v>8767217630853994</v>
      </c>
      <c r="R12795">
        <v>1.150137741046832E+16</v>
      </c>
      <c r="S12795">
        <v>0</v>
      </c>
      <c r="T12795">
        <v>-1.1731843575418996E+16</v>
      </c>
      <c r="U12795">
        <v>1476826394344069</v>
      </c>
      <c r="V12795">
        <v>1.2903455140054032E+16</v>
      </c>
      <c r="W12795">
        <v>0</v>
      </c>
      <c r="X12795">
        <v>1.5907151997725012E+16</v>
      </c>
      <c r="Y12795">
        <v>1131273994028153</v>
      </c>
      <c r="Z12795">
        <v>2177672147799221</v>
      </c>
    </row>
    <row r="12796" spans="1:26" x14ac:dyDescent="0.3">
      <c r="A12796" t="s">
        <v>7580</v>
      </c>
      <c r="B12796">
        <v>130</v>
      </c>
      <c r="C12796" t="s">
        <v>1233</v>
      </c>
      <c r="D12796">
        <v>131070</v>
      </c>
      <c r="E12796">
        <v>1125280</v>
      </c>
      <c r="F12796">
        <v>43990</v>
      </c>
      <c r="G12796">
        <v>15800</v>
      </c>
      <c r="H12796">
        <v>1280</v>
      </c>
      <c r="I12796">
        <v>0</v>
      </c>
      <c r="J12796">
        <v>0</v>
      </c>
      <c r="K12796">
        <v>1870</v>
      </c>
      <c r="L12796">
        <v>80</v>
      </c>
      <c r="M12796">
        <v>13930</v>
      </c>
      <c r="N12796">
        <v>1200</v>
      </c>
      <c r="O12796">
        <v>0</v>
      </c>
      <c r="P12796">
        <v>1.1835443037974684E+16</v>
      </c>
      <c r="Q12796">
        <v>8816455696202532</v>
      </c>
      <c r="R12796">
        <v>810126582278481</v>
      </c>
      <c r="S12796">
        <v>0</v>
      </c>
      <c r="T12796">
        <v>427807486631016</v>
      </c>
      <c r="U12796">
        <v>8614501076812635</v>
      </c>
      <c r="V12796">
        <v>1.4040949808047776E+16</v>
      </c>
      <c r="W12796">
        <v>0</v>
      </c>
      <c r="X12796">
        <v>166180861652211</v>
      </c>
      <c r="Y12796">
        <v>1.2379141191525664E+16</v>
      </c>
      <c r="Z12796">
        <v>2157079664174494</v>
      </c>
    </row>
    <row r="12797" spans="1:26" x14ac:dyDescent="0.3">
      <c r="A12797" t="s">
        <v>7580</v>
      </c>
      <c r="B12797">
        <v>130</v>
      </c>
      <c r="C12797" t="s">
        <v>1233</v>
      </c>
      <c r="D12797">
        <v>131070</v>
      </c>
      <c r="E12797">
        <v>1125280</v>
      </c>
      <c r="F12797">
        <v>43994</v>
      </c>
      <c r="G12797">
        <v>18270</v>
      </c>
      <c r="H12797">
        <v>2470</v>
      </c>
      <c r="I12797">
        <v>520</v>
      </c>
      <c r="J12797">
        <v>520</v>
      </c>
      <c r="K12797">
        <v>2460</v>
      </c>
      <c r="L12797">
        <v>590</v>
      </c>
      <c r="M12797">
        <v>15290</v>
      </c>
      <c r="N12797">
        <v>1360</v>
      </c>
      <c r="O12797">
        <v>2.8461959496442256E+16</v>
      </c>
      <c r="P12797">
        <v>1.3464696223316912E+16</v>
      </c>
      <c r="Q12797">
        <v>8368910782703887</v>
      </c>
      <c r="R12797">
        <v>1.3519430760810072E+16</v>
      </c>
      <c r="S12797">
        <v>10</v>
      </c>
      <c r="T12797">
        <v>2.3983739837398376E+16</v>
      </c>
      <c r="U12797">
        <v>8894702419882276</v>
      </c>
      <c r="V12797">
        <v>1.6235959050191952E+16</v>
      </c>
      <c r="W12797">
        <v>4621072088724584</v>
      </c>
      <c r="X12797">
        <v>2186122565050476</v>
      </c>
      <c r="Y12797">
        <v>1.3587729276269018E+16</v>
      </c>
      <c r="Z12797">
        <v>2180898025644762</v>
      </c>
    </row>
    <row r="12798" spans="1:26" x14ac:dyDescent="0.3">
      <c r="A12798" t="s">
        <v>7580</v>
      </c>
      <c r="B12798">
        <v>130</v>
      </c>
      <c r="C12798" t="s">
        <v>1233</v>
      </c>
      <c r="D12798">
        <v>131070</v>
      </c>
      <c r="E12798">
        <v>1125280</v>
      </c>
      <c r="F12798">
        <v>43997</v>
      </c>
      <c r="G12798">
        <v>19830</v>
      </c>
      <c r="H12798">
        <v>1560</v>
      </c>
      <c r="I12798">
        <v>630</v>
      </c>
      <c r="J12798">
        <v>110</v>
      </c>
      <c r="K12798">
        <v>2040</v>
      </c>
      <c r="L12798">
        <v>-420</v>
      </c>
      <c r="M12798">
        <v>17160</v>
      </c>
      <c r="N12798">
        <v>1870</v>
      </c>
      <c r="O12798">
        <v>3177004538577912</v>
      </c>
      <c r="P12798">
        <v>1.0287443267776096E+16</v>
      </c>
      <c r="Q12798">
        <v>8653555219364599</v>
      </c>
      <c r="R12798">
        <v>7866868381240545</v>
      </c>
      <c r="S12798">
        <v>1746031746031746</v>
      </c>
      <c r="T12798">
        <v>-2.0588235294117648E+16</v>
      </c>
      <c r="U12798">
        <v>1.0897435897435898E+16</v>
      </c>
      <c r="V12798">
        <v>1762228067680933</v>
      </c>
      <c r="W12798">
        <v>5598606569031708</v>
      </c>
      <c r="X12798">
        <v>1812882127115029</v>
      </c>
      <c r="Y12798">
        <v>1.5249537892791128E+16</v>
      </c>
      <c r="Z12798">
        <v>2.1870354549306996E+16</v>
      </c>
    </row>
    <row r="12799" spans="1:26" x14ac:dyDescent="0.3">
      <c r="A12799" t="s">
        <v>7580</v>
      </c>
      <c r="B12799">
        <v>130</v>
      </c>
      <c r="C12799" t="s">
        <v>1233</v>
      </c>
      <c r="D12799">
        <v>131070</v>
      </c>
      <c r="E12799">
        <v>1125280</v>
      </c>
      <c r="F12799">
        <v>44001</v>
      </c>
      <c r="G12799">
        <v>26450</v>
      </c>
      <c r="H12799">
        <v>6620</v>
      </c>
      <c r="I12799">
        <v>720</v>
      </c>
      <c r="J12799">
        <v>90</v>
      </c>
      <c r="K12799">
        <v>3050</v>
      </c>
      <c r="L12799">
        <v>1010</v>
      </c>
      <c r="M12799">
        <v>22680</v>
      </c>
      <c r="N12799">
        <v>5520</v>
      </c>
      <c r="O12799">
        <v>2722117202268431</v>
      </c>
      <c r="P12799">
        <v>1.1531190926275992E+16</v>
      </c>
      <c r="Q12799">
        <v>8574669187145557</v>
      </c>
      <c r="R12799">
        <v>2502835538752363</v>
      </c>
      <c r="S12799">
        <v>125</v>
      </c>
      <c r="T12799">
        <v>3.3114754098360656E+16</v>
      </c>
      <c r="U12799">
        <v>2.4338624338624336E+16</v>
      </c>
      <c r="V12799">
        <v>2.3505260912839472E+16</v>
      </c>
      <c r="W12799">
        <v>6398407507464809</v>
      </c>
      <c r="X12799">
        <v>2.7104365135788424E+16</v>
      </c>
      <c r="Y12799">
        <v>2.0154983648514144E+16</v>
      </c>
      <c r="Z12799">
        <v>2202914439746588</v>
      </c>
    </row>
    <row r="12800" spans="1:26" x14ac:dyDescent="0.3">
      <c r="A12800" t="s">
        <v>7580</v>
      </c>
      <c r="B12800">
        <v>130</v>
      </c>
      <c r="C12800" t="s">
        <v>1233</v>
      </c>
      <c r="D12800">
        <v>131070</v>
      </c>
      <c r="E12800">
        <v>1125280</v>
      </c>
      <c r="F12800">
        <v>44005</v>
      </c>
      <c r="G12800">
        <v>28710</v>
      </c>
      <c r="H12800">
        <v>2260</v>
      </c>
      <c r="I12800">
        <v>840</v>
      </c>
      <c r="J12800">
        <v>120</v>
      </c>
      <c r="K12800">
        <v>3260</v>
      </c>
      <c r="L12800">
        <v>210</v>
      </c>
      <c r="M12800">
        <v>24610</v>
      </c>
      <c r="N12800">
        <v>1930</v>
      </c>
      <c r="O12800">
        <v>2.9258098223615464E+16</v>
      </c>
      <c r="P12800">
        <v>1.1354928596307906E+16</v>
      </c>
      <c r="Q12800">
        <v>8571926158133054</v>
      </c>
      <c r="R12800">
        <v>7871821664925113</v>
      </c>
      <c r="S12800">
        <v>1.4285714285714284E+16</v>
      </c>
      <c r="T12800">
        <v>6441717791411043</v>
      </c>
      <c r="U12800">
        <v>7842340511986998</v>
      </c>
      <c r="V12800">
        <v>2.5513649936015924E+16</v>
      </c>
      <c r="W12800">
        <v>7464808758708944</v>
      </c>
      <c r="X12800">
        <v>2.8970567325465664E+16</v>
      </c>
      <c r="Y12800">
        <v>2.1870112327598464E+16</v>
      </c>
      <c r="Z12800">
        <v>2214770799916199</v>
      </c>
    </row>
    <row r="12801" spans="1:26" x14ac:dyDescent="0.3">
      <c r="A12801" t="s">
        <v>7580</v>
      </c>
      <c r="B12801">
        <v>130</v>
      </c>
      <c r="C12801" t="s">
        <v>1233</v>
      </c>
      <c r="D12801">
        <v>131070</v>
      </c>
      <c r="E12801">
        <v>1125280</v>
      </c>
      <c r="F12801">
        <v>44010</v>
      </c>
      <c r="G12801">
        <v>30930</v>
      </c>
      <c r="H12801">
        <v>2220</v>
      </c>
      <c r="I12801">
        <v>1020</v>
      </c>
      <c r="J12801">
        <v>180</v>
      </c>
      <c r="K12801">
        <v>3320</v>
      </c>
      <c r="L12801">
        <v>60</v>
      </c>
      <c r="M12801">
        <v>26590</v>
      </c>
      <c r="N12801">
        <v>1980</v>
      </c>
      <c r="O12801">
        <v>3297769156159069</v>
      </c>
      <c r="P12801">
        <v>1.0733915292596186E+16</v>
      </c>
      <c r="Q12801">
        <v>8596831555124474</v>
      </c>
      <c r="R12801">
        <v>7177497575169738</v>
      </c>
      <c r="S12801">
        <v>1.7647058823529412E+16</v>
      </c>
      <c r="T12801">
        <v>1.8072289156626504E+16</v>
      </c>
      <c r="U12801">
        <v>7446408424219632</v>
      </c>
      <c r="V12801">
        <v>2.7486492250817572E+16</v>
      </c>
      <c r="W12801">
        <v>9064410635575146</v>
      </c>
      <c r="X12801">
        <v>2950376795108773</v>
      </c>
      <c r="Y12801">
        <v>2.3629674392151288E+16</v>
      </c>
      <c r="Z12801">
        <v>2.2241986812786184E+16</v>
      </c>
    </row>
    <row r="12802" spans="1:26" x14ac:dyDescent="0.3">
      <c r="A12802" t="s">
        <v>7580</v>
      </c>
      <c r="B12802">
        <v>130</v>
      </c>
      <c r="C12802" t="s">
        <v>1233</v>
      </c>
      <c r="D12802">
        <v>131070</v>
      </c>
      <c r="E12802">
        <v>1125280</v>
      </c>
      <c r="F12802">
        <v>44013</v>
      </c>
      <c r="G12802">
        <v>31850</v>
      </c>
      <c r="H12802">
        <v>920</v>
      </c>
      <c r="I12802">
        <v>1060</v>
      </c>
      <c r="J12802">
        <v>40</v>
      </c>
      <c r="K12802">
        <v>2650</v>
      </c>
      <c r="L12802">
        <v>-670</v>
      </c>
      <c r="M12802">
        <v>28140</v>
      </c>
      <c r="N12802">
        <v>1550</v>
      </c>
      <c r="O12802">
        <v>3328100470957614</v>
      </c>
      <c r="P12802">
        <v>8320251177394035</v>
      </c>
      <c r="Q12802">
        <v>8835164835164835</v>
      </c>
      <c r="R12802">
        <v>2.8885400313971744E+16</v>
      </c>
      <c r="S12802">
        <v>3773584905660377</v>
      </c>
      <c r="T12802">
        <v>-2528301886792453</v>
      </c>
      <c r="U12802">
        <v>5.5081734186211792E+16</v>
      </c>
      <c r="V12802">
        <v>2830406654343808</v>
      </c>
      <c r="W12802">
        <v>9419877719323192</v>
      </c>
      <c r="X12802">
        <v>2.3549694298307976E+16</v>
      </c>
      <c r="Y12802">
        <v>2500710934167496</v>
      </c>
      <c r="Z12802">
        <v>2.2223538759808284E+16</v>
      </c>
    </row>
    <row r="12803" spans="1:26" x14ac:dyDescent="0.3">
      <c r="A12803" t="s">
        <v>7580</v>
      </c>
      <c r="B12803">
        <v>130</v>
      </c>
      <c r="C12803" t="s">
        <v>1233</v>
      </c>
      <c r="D12803">
        <v>131070</v>
      </c>
      <c r="E12803">
        <v>1125280</v>
      </c>
      <c r="F12803">
        <v>44017</v>
      </c>
      <c r="G12803">
        <v>32910</v>
      </c>
      <c r="H12803">
        <v>1060</v>
      </c>
      <c r="I12803">
        <v>1130</v>
      </c>
      <c r="J12803">
        <v>70</v>
      </c>
      <c r="K12803">
        <v>2040</v>
      </c>
      <c r="L12803">
        <v>-610</v>
      </c>
      <c r="M12803">
        <v>29740</v>
      </c>
      <c r="N12803">
        <v>1600</v>
      </c>
      <c r="O12803">
        <v>3433606806441811</v>
      </c>
      <c r="P12803">
        <v>6198723792160438</v>
      </c>
      <c r="Q12803">
        <v>9036766940139776</v>
      </c>
      <c r="R12803">
        <v>322090549984807</v>
      </c>
      <c r="S12803">
        <v>6.1946902654867256E+16</v>
      </c>
      <c r="T12803">
        <v>-2.9901960784313724E+16</v>
      </c>
      <c r="U12803">
        <v>5379959650302623</v>
      </c>
      <c r="V12803">
        <v>292460543153704</v>
      </c>
      <c r="W12803">
        <v>1.0041945115882268E+16</v>
      </c>
      <c r="X12803">
        <v>1812882127115029</v>
      </c>
      <c r="Y12803">
        <v>2.6428977676667144E+16</v>
      </c>
      <c r="Z12803">
        <v>2.2156768219064212E+16</v>
      </c>
    </row>
    <row r="12804" spans="1:26" x14ac:dyDescent="0.3">
      <c r="A12804" t="s">
        <v>7580</v>
      </c>
      <c r="B12804">
        <v>130</v>
      </c>
      <c r="C12804" t="s">
        <v>1233</v>
      </c>
      <c r="D12804">
        <v>131070</v>
      </c>
      <c r="E12804">
        <v>1125280</v>
      </c>
      <c r="F12804">
        <v>44022</v>
      </c>
      <c r="G12804">
        <v>33870</v>
      </c>
      <c r="H12804">
        <v>960</v>
      </c>
      <c r="I12804">
        <v>1200</v>
      </c>
      <c r="J12804">
        <v>70</v>
      </c>
      <c r="K12804">
        <v>1650</v>
      </c>
      <c r="L12804">
        <v>-390</v>
      </c>
      <c r="M12804">
        <v>31020</v>
      </c>
      <c r="N12804">
        <v>1280</v>
      </c>
      <c r="O12804">
        <v>354295837023915</v>
      </c>
      <c r="P12804">
        <v>4.8715677590788304E+16</v>
      </c>
      <c r="Q12804">
        <v>9158547387068202</v>
      </c>
      <c r="R12804">
        <v>283436669619132</v>
      </c>
      <c r="S12804">
        <v>5.8333333333333336E+16</v>
      </c>
      <c r="T12804">
        <v>-2.3636363636363636E+16</v>
      </c>
      <c r="U12804">
        <v>4.1263700838168928E+16</v>
      </c>
      <c r="V12804">
        <v>3.0099175316365704E+16</v>
      </c>
      <c r="W12804">
        <v>1.0664012512441348E+16</v>
      </c>
      <c r="X12804">
        <v>1.4663017204606854E+16</v>
      </c>
      <c r="Y12804">
        <v>2.7566472344660884E+16</v>
      </c>
      <c r="Z12804">
        <v>2208377713875592</v>
      </c>
    </row>
    <row r="12805" spans="1:26" x14ac:dyDescent="0.3">
      <c r="A12805" t="s">
        <v>7580</v>
      </c>
      <c r="B12805">
        <v>130</v>
      </c>
      <c r="C12805" t="s">
        <v>1233</v>
      </c>
      <c r="D12805">
        <v>131070</v>
      </c>
      <c r="E12805">
        <v>1125280</v>
      </c>
      <c r="F12805">
        <v>44025</v>
      </c>
      <c r="G12805">
        <v>34740</v>
      </c>
      <c r="H12805">
        <v>870</v>
      </c>
      <c r="I12805">
        <v>1240</v>
      </c>
      <c r="J12805">
        <v>40</v>
      </c>
      <c r="K12805">
        <v>1770</v>
      </c>
      <c r="L12805">
        <v>120</v>
      </c>
      <c r="M12805">
        <v>31730</v>
      </c>
      <c r="N12805">
        <v>710</v>
      </c>
      <c r="O12805">
        <v>3.5693724812895796E+16</v>
      </c>
      <c r="P12805">
        <v>5094991364421416</v>
      </c>
      <c r="Q12805">
        <v>91335636154289</v>
      </c>
      <c r="R12805">
        <v>2.5043177892918824E+16</v>
      </c>
      <c r="S12805">
        <v>3225806451612903</v>
      </c>
      <c r="T12805">
        <v>6779661016949153</v>
      </c>
      <c r="U12805">
        <v>2.2376300031515916E+16</v>
      </c>
      <c r="V12805">
        <v>308723162235177</v>
      </c>
      <c r="W12805">
        <v>1.1019479596189392E+16</v>
      </c>
      <c r="X12805">
        <v>1572941845585099</v>
      </c>
      <c r="Y12805">
        <v>2.8197426418313664E+16</v>
      </c>
      <c r="Z12805">
        <v>2.2041955119661972E+16</v>
      </c>
    </row>
    <row r="12806" spans="1:26" x14ac:dyDescent="0.3">
      <c r="A12806" t="s">
        <v>7580</v>
      </c>
      <c r="B12806">
        <v>130</v>
      </c>
      <c r="C12806" t="s">
        <v>1233</v>
      </c>
      <c r="D12806">
        <v>131070</v>
      </c>
      <c r="E12806">
        <v>1125280</v>
      </c>
      <c r="F12806">
        <v>44029</v>
      </c>
      <c r="G12806">
        <v>35270</v>
      </c>
      <c r="H12806">
        <v>530</v>
      </c>
      <c r="I12806">
        <v>1270</v>
      </c>
      <c r="J12806">
        <v>30</v>
      </c>
      <c r="K12806">
        <v>1310</v>
      </c>
      <c r="L12806">
        <v>-460</v>
      </c>
      <c r="M12806">
        <v>32690</v>
      </c>
      <c r="N12806">
        <v>960</v>
      </c>
      <c r="O12806">
        <v>3.6007938758151408E+16</v>
      </c>
      <c r="P12806">
        <v>3714204706549475</v>
      </c>
      <c r="Q12806">
        <v>9268500141763538</v>
      </c>
      <c r="R12806">
        <v>1.5026935072299404E+16</v>
      </c>
      <c r="S12806">
        <v>2.3622047244094488E+16</v>
      </c>
      <c r="T12806">
        <v>-3511450381679389</v>
      </c>
      <c r="U12806">
        <v>2.9366778831446924E+16</v>
      </c>
      <c r="V12806">
        <v>3134331010948386</v>
      </c>
      <c r="W12806">
        <v>1.1286079909000428E+16</v>
      </c>
      <c r="X12806">
        <v>1.1641546992748472E+16</v>
      </c>
      <c r="Y12806">
        <v>2.9050547419308972E+16</v>
      </c>
      <c r="Z12806">
        <v>2198377958168151</v>
      </c>
    </row>
    <row r="12807" spans="1:26" x14ac:dyDescent="0.3">
      <c r="A12807" t="s">
        <v>7580</v>
      </c>
      <c r="B12807">
        <v>130</v>
      </c>
      <c r="C12807" t="s">
        <v>1233</v>
      </c>
      <c r="D12807">
        <v>131070</v>
      </c>
      <c r="E12807">
        <v>1125280</v>
      </c>
      <c r="F12807">
        <v>44032</v>
      </c>
      <c r="G12807">
        <v>35710</v>
      </c>
      <c r="H12807">
        <v>440</v>
      </c>
      <c r="I12807">
        <v>1300</v>
      </c>
      <c r="J12807">
        <v>30</v>
      </c>
      <c r="K12807">
        <v>1240</v>
      </c>
      <c r="L12807">
        <v>-70</v>
      </c>
      <c r="M12807">
        <v>33170</v>
      </c>
      <c r="N12807">
        <v>480</v>
      </c>
      <c r="O12807">
        <v>3640436852422291</v>
      </c>
      <c r="P12807">
        <v>3.4724166900028004E+16</v>
      </c>
      <c r="Q12807">
        <v>9288714645757492</v>
      </c>
      <c r="R12807">
        <v>1.2321478577429292E+16</v>
      </c>
      <c r="S12807">
        <v>2.307692307692308E+16</v>
      </c>
      <c r="T12807">
        <v>-5.6451612903225808E+16</v>
      </c>
      <c r="U12807">
        <v>1447090744648779</v>
      </c>
      <c r="V12807">
        <v>3.1734323901606712E+16</v>
      </c>
      <c r="W12807">
        <v>1155268022181146</v>
      </c>
      <c r="X12807">
        <v>1.1019479596189392E+16</v>
      </c>
      <c r="Y12807">
        <v>2.9477107919806624E+16</v>
      </c>
      <c r="Z12807">
        <v>2.1937953769130764E+16</v>
      </c>
    </row>
    <row r="12808" spans="1:26" x14ac:dyDescent="0.3">
      <c r="A12808" t="s">
        <v>7580</v>
      </c>
      <c r="B12808">
        <v>130</v>
      </c>
      <c r="C12808" t="s">
        <v>1233</v>
      </c>
      <c r="D12808">
        <v>131070</v>
      </c>
      <c r="E12808">
        <v>1125280</v>
      </c>
      <c r="F12808">
        <v>44036</v>
      </c>
      <c r="G12808">
        <v>36160</v>
      </c>
      <c r="H12808">
        <v>450</v>
      </c>
      <c r="I12808">
        <v>1300</v>
      </c>
      <c r="J12808">
        <v>0</v>
      </c>
      <c r="K12808">
        <v>1020</v>
      </c>
      <c r="L12808">
        <v>-220</v>
      </c>
      <c r="M12808">
        <v>33840</v>
      </c>
      <c r="N12808">
        <v>670</v>
      </c>
      <c r="O12808">
        <v>3595132743362832</v>
      </c>
      <c r="P12808">
        <v>2820796460176991</v>
      </c>
      <c r="Q12808">
        <v>9358407079646016</v>
      </c>
      <c r="R12808">
        <v>1.2444690265486726E+16</v>
      </c>
      <c r="S12808">
        <v>0</v>
      </c>
      <c r="T12808">
        <v>-2.1568627450980392E+16</v>
      </c>
      <c r="U12808">
        <v>1979905437352246</v>
      </c>
      <c r="V12808">
        <v>3213422437082326</v>
      </c>
      <c r="W12808">
        <v>1155268022181146</v>
      </c>
      <c r="X12808">
        <v>9064410635575146</v>
      </c>
      <c r="Y12808">
        <v>3.0072515285084604E+16</v>
      </c>
      <c r="Z12808">
        <v>2189008022463171</v>
      </c>
    </row>
    <row r="12809" spans="1:26" x14ac:dyDescent="0.3">
      <c r="A12809" t="s">
        <v>7580</v>
      </c>
      <c r="B12809">
        <v>130</v>
      </c>
      <c r="C12809" t="s">
        <v>1233</v>
      </c>
      <c r="D12809">
        <v>131070</v>
      </c>
      <c r="E12809">
        <v>1125280</v>
      </c>
      <c r="F12809">
        <v>44039</v>
      </c>
      <c r="G12809">
        <v>36730</v>
      </c>
      <c r="H12809">
        <v>570</v>
      </c>
      <c r="I12809">
        <v>1310</v>
      </c>
      <c r="J12809">
        <v>10</v>
      </c>
      <c r="K12809">
        <v>1170</v>
      </c>
      <c r="L12809">
        <v>150</v>
      </c>
      <c r="M12809">
        <v>34250</v>
      </c>
      <c r="N12809">
        <v>410</v>
      </c>
      <c r="O12809">
        <v>3566566839096107</v>
      </c>
      <c r="P12809">
        <v>3185407024230874</v>
      </c>
      <c r="Q12809">
        <v>9324802613667302</v>
      </c>
      <c r="R12809">
        <v>1.5518649605227334E+16</v>
      </c>
      <c r="S12809">
        <v>7633587786259542</v>
      </c>
      <c r="T12809">
        <v>1282051282051282</v>
      </c>
      <c r="U12809">
        <v>1197080291970803</v>
      </c>
      <c r="V12809">
        <v>3.2640764965164224E+16</v>
      </c>
      <c r="W12809">
        <v>1.1641546992748472E+16</v>
      </c>
      <c r="X12809">
        <v>1.0397412199630314E+16</v>
      </c>
      <c r="Y12809">
        <v>3043686904592635</v>
      </c>
      <c r="Z12809">
        <v>2185843672021385</v>
      </c>
    </row>
    <row r="12810" spans="1:26" x14ac:dyDescent="0.3">
      <c r="A12810" t="s">
        <v>7580</v>
      </c>
      <c r="B12810">
        <v>130</v>
      </c>
      <c r="C12810" t="s">
        <v>1233</v>
      </c>
      <c r="D12810">
        <v>131070</v>
      </c>
      <c r="E12810">
        <v>1125280</v>
      </c>
      <c r="F12810">
        <v>44043</v>
      </c>
      <c r="G12810">
        <v>37230</v>
      </c>
      <c r="H12810">
        <v>500</v>
      </c>
      <c r="I12810">
        <v>1330</v>
      </c>
      <c r="J12810">
        <v>20</v>
      </c>
      <c r="K12810">
        <v>1100</v>
      </c>
      <c r="L12810">
        <v>-70</v>
      </c>
      <c r="M12810">
        <v>34800</v>
      </c>
      <c r="N12810">
        <v>550</v>
      </c>
      <c r="O12810">
        <v>3.5723878592532904E+16</v>
      </c>
      <c r="P12810">
        <v>2.9546065001343E+16</v>
      </c>
      <c r="Q12810">
        <v>934730056406124</v>
      </c>
      <c r="R12810">
        <v>1.3430029546065002E+16</v>
      </c>
      <c r="S12810">
        <v>1.5037593984962404E+16</v>
      </c>
      <c r="T12810">
        <v>-6363636363636363</v>
      </c>
      <c r="U12810">
        <v>1.5804597701149428E+16</v>
      </c>
      <c r="V12810">
        <v>3.3085098819849284E+16</v>
      </c>
      <c r="W12810">
        <v>1.1819280534622494E+16</v>
      </c>
      <c r="X12810">
        <v>9775344803071236</v>
      </c>
      <c r="Y12810">
        <v>3092563628607991</v>
      </c>
      <c r="Z12810">
        <v>218305223206682</v>
      </c>
    </row>
    <row r="12811" spans="1:26" x14ac:dyDescent="0.3">
      <c r="A12811" t="s">
        <v>7580</v>
      </c>
      <c r="B12811">
        <v>130</v>
      </c>
      <c r="C12811" t="s">
        <v>1233</v>
      </c>
      <c r="D12811">
        <v>131070</v>
      </c>
      <c r="E12811">
        <v>1125280</v>
      </c>
      <c r="F12811">
        <v>44046</v>
      </c>
      <c r="G12811">
        <v>37600</v>
      </c>
      <c r="H12811">
        <v>370</v>
      </c>
      <c r="I12811">
        <v>1350</v>
      </c>
      <c r="J12811">
        <v>20</v>
      </c>
      <c r="K12811">
        <v>1150</v>
      </c>
      <c r="L12811">
        <v>50</v>
      </c>
      <c r="M12811">
        <v>35100</v>
      </c>
      <c r="N12811">
        <v>300</v>
      </c>
      <c r="O12811">
        <v>3590425531914894</v>
      </c>
      <c r="P12811">
        <v>3.058510638297872E+16</v>
      </c>
      <c r="Q12811">
        <v>9335106382978724</v>
      </c>
      <c r="R12811">
        <v>9840425531914894</v>
      </c>
      <c r="S12811">
        <v>1.4814814814814816E+16</v>
      </c>
      <c r="T12811">
        <v>4.3478260869565216E+16</v>
      </c>
      <c r="U12811">
        <v>8547008547008548</v>
      </c>
      <c r="V12811">
        <v>3341390587231622</v>
      </c>
      <c r="W12811">
        <v>1.1997014076496516E+16</v>
      </c>
      <c r="X12811">
        <v>1.0219678657756292E+16</v>
      </c>
      <c r="Y12811">
        <v>3.1192236598890944E+16</v>
      </c>
      <c r="Z12811">
        <v>2.1810397605470848E+16</v>
      </c>
    </row>
    <row r="12812" spans="1:26" x14ac:dyDescent="0.3">
      <c r="A12812" t="s">
        <v>7580</v>
      </c>
      <c r="B12812">
        <v>130</v>
      </c>
      <c r="C12812" t="s">
        <v>1233</v>
      </c>
      <c r="D12812">
        <v>131070</v>
      </c>
      <c r="E12812">
        <v>1125280</v>
      </c>
      <c r="F12812">
        <v>44050</v>
      </c>
      <c r="G12812">
        <v>38100</v>
      </c>
      <c r="H12812">
        <v>500</v>
      </c>
      <c r="I12812">
        <v>1370</v>
      </c>
      <c r="J12812">
        <v>20</v>
      </c>
      <c r="K12812">
        <v>1070</v>
      </c>
      <c r="L12812">
        <v>-80</v>
      </c>
      <c r="M12812">
        <v>35660</v>
      </c>
      <c r="N12812">
        <v>560</v>
      </c>
      <c r="O12812">
        <v>3595800524934383</v>
      </c>
      <c r="P12812">
        <v>2.8083989501312336E+16</v>
      </c>
      <c r="Q12812">
        <v>9359580052493438</v>
      </c>
      <c r="R12812">
        <v>1.3123359580052492E+16</v>
      </c>
      <c r="S12812">
        <v>1.45985401459854E+16</v>
      </c>
      <c r="T12812">
        <v>-7476635514018691</v>
      </c>
      <c r="U12812">
        <v>1.5703869882220976E+16</v>
      </c>
      <c r="V12812">
        <v>3385823972700128</v>
      </c>
      <c r="W12812">
        <v>1.2174747618370538E+16</v>
      </c>
      <c r="X12812">
        <v>9508744490260202</v>
      </c>
      <c r="Y12812">
        <v>3.1689890516138208E+16</v>
      </c>
      <c r="Z12812">
        <v>2179140776467316</v>
      </c>
    </row>
    <row r="12813" spans="1:26" x14ac:dyDescent="0.3">
      <c r="A12813" t="s">
        <v>7580</v>
      </c>
      <c r="B12813">
        <v>130</v>
      </c>
      <c r="C12813" t="s">
        <v>1233</v>
      </c>
      <c r="D12813">
        <v>131070</v>
      </c>
      <c r="E12813">
        <v>1125280</v>
      </c>
      <c r="F12813">
        <v>44053</v>
      </c>
      <c r="G12813">
        <v>38610</v>
      </c>
      <c r="H12813">
        <v>510</v>
      </c>
      <c r="I12813">
        <v>1380</v>
      </c>
      <c r="J12813">
        <v>10</v>
      </c>
      <c r="K12813">
        <v>1120</v>
      </c>
      <c r="L12813">
        <v>50</v>
      </c>
      <c r="M12813">
        <v>36110</v>
      </c>
      <c r="N12813">
        <v>450</v>
      </c>
      <c r="O12813">
        <v>3.5742035742035744E+16</v>
      </c>
      <c r="P12813">
        <v>2900802900802901</v>
      </c>
      <c r="Q12813">
        <v>9352499352499352</v>
      </c>
      <c r="R12813">
        <v>1320901320901321</v>
      </c>
      <c r="S12813">
        <v>7246376811594203</v>
      </c>
      <c r="T12813">
        <v>4.4642857142857144E+16</v>
      </c>
      <c r="U12813">
        <v>1.2461921905289392E+16</v>
      </c>
      <c r="V12813">
        <v>3431146025878004</v>
      </c>
      <c r="W12813">
        <v>1226361438930755</v>
      </c>
      <c r="X12813">
        <v>9953078344945258</v>
      </c>
      <c r="Y12813">
        <v>3.2089790985354756E+16</v>
      </c>
      <c r="Z12813">
        <v>2.1777003160931632E+16</v>
      </c>
    </row>
    <row r="12814" spans="1:26" x14ac:dyDescent="0.3">
      <c r="A12814" t="s">
        <v>7580</v>
      </c>
      <c r="B12814">
        <v>130</v>
      </c>
      <c r="C12814" t="s">
        <v>1233</v>
      </c>
      <c r="D12814">
        <v>131070</v>
      </c>
      <c r="E12814">
        <v>1125280</v>
      </c>
      <c r="F12814">
        <v>44057</v>
      </c>
      <c r="G12814">
        <v>39060</v>
      </c>
      <c r="H12814">
        <v>450</v>
      </c>
      <c r="I12814">
        <v>1380</v>
      </c>
      <c r="J12814">
        <v>0</v>
      </c>
      <c r="K12814">
        <v>1030</v>
      </c>
      <c r="L12814">
        <v>-90</v>
      </c>
      <c r="M12814">
        <v>36650</v>
      </c>
      <c r="N12814">
        <v>540</v>
      </c>
      <c r="O12814">
        <v>3533026113671275</v>
      </c>
      <c r="P12814">
        <v>2636968766001024</v>
      </c>
      <c r="Q12814">
        <v>938300051203277</v>
      </c>
      <c r="R12814">
        <v>1152073732718894</v>
      </c>
      <c r="S12814">
        <v>0</v>
      </c>
      <c r="T12814">
        <v>-8737864077669903</v>
      </c>
      <c r="U12814">
        <v>1.4733969986357436E+16</v>
      </c>
      <c r="V12814">
        <v>3471136072799659</v>
      </c>
      <c r="W12814">
        <v>1226361438930755</v>
      </c>
      <c r="X12814">
        <v>9153277406512156</v>
      </c>
      <c r="Y12814">
        <v>3.2569671548414616E+16</v>
      </c>
      <c r="Z12814">
        <v>2176147575984266</v>
      </c>
    </row>
    <row r="12815" spans="1:26" x14ac:dyDescent="0.3">
      <c r="A12815" t="s">
        <v>7580</v>
      </c>
      <c r="B12815">
        <v>130</v>
      </c>
      <c r="C12815" t="s">
        <v>1233</v>
      </c>
      <c r="D12815">
        <v>131070</v>
      </c>
      <c r="E12815">
        <v>1125280</v>
      </c>
      <c r="F12815">
        <v>44060</v>
      </c>
      <c r="G12815">
        <v>39400</v>
      </c>
      <c r="H12815">
        <v>340</v>
      </c>
      <c r="I12815">
        <v>1380</v>
      </c>
      <c r="J12815">
        <v>0</v>
      </c>
      <c r="K12815">
        <v>1130</v>
      </c>
      <c r="L12815">
        <v>100</v>
      </c>
      <c r="M12815">
        <v>36890</v>
      </c>
      <c r="N12815">
        <v>240</v>
      </c>
      <c r="O12815">
        <v>350253807106599</v>
      </c>
      <c r="P12815">
        <v>2868020304568528</v>
      </c>
      <c r="Q12815">
        <v>9362944162436548</v>
      </c>
      <c r="R12815">
        <v>8629441624365483</v>
      </c>
      <c r="S12815">
        <v>0</v>
      </c>
      <c r="T12815">
        <v>8849557522123894</v>
      </c>
      <c r="U12815">
        <v>6505828137706696</v>
      </c>
      <c r="V12815">
        <v>3501350774918243</v>
      </c>
      <c r="W12815">
        <v>1226361438930755</v>
      </c>
      <c r="X12815">
        <v>1.0041945115882268E+16</v>
      </c>
      <c r="Y12815">
        <v>3.2782951798663448E+16</v>
      </c>
      <c r="Z12815">
        <v>2.1750729588814156E+16</v>
      </c>
    </row>
    <row r="12816" spans="1:26" x14ac:dyDescent="0.3">
      <c r="A12816" t="s">
        <v>7580</v>
      </c>
      <c r="B12816">
        <v>130</v>
      </c>
      <c r="C12816" t="s">
        <v>1233</v>
      </c>
      <c r="D12816">
        <v>131070</v>
      </c>
      <c r="E12816">
        <v>1125280</v>
      </c>
      <c r="F12816">
        <v>44064</v>
      </c>
      <c r="G12816">
        <v>39660</v>
      </c>
      <c r="H12816">
        <v>260</v>
      </c>
      <c r="I12816">
        <v>1380</v>
      </c>
      <c r="J12816">
        <v>0</v>
      </c>
      <c r="K12816">
        <v>870</v>
      </c>
      <c r="L12816">
        <v>-260</v>
      </c>
      <c r="M12816">
        <v>37410</v>
      </c>
      <c r="N12816">
        <v>520</v>
      </c>
      <c r="O12816">
        <v>3479576399394856</v>
      </c>
      <c r="P12816">
        <v>2193645990922844</v>
      </c>
      <c r="Q12816">
        <v>943267776096823</v>
      </c>
      <c r="R12816">
        <v>6555723651033787</v>
      </c>
      <c r="S12816">
        <v>0</v>
      </c>
      <c r="T12816">
        <v>-2988505747126437</v>
      </c>
      <c r="U12816">
        <v>1.3900026730820636E+16</v>
      </c>
      <c r="V12816">
        <v>3524456135361866</v>
      </c>
      <c r="W12816">
        <v>1226361438930755</v>
      </c>
      <c r="X12816">
        <v>7731409071519977</v>
      </c>
      <c r="Y12816">
        <v>332450590075359</v>
      </c>
      <c r="Z12816">
        <v>2.1734168508831336E+16</v>
      </c>
    </row>
    <row r="12817" spans="1:26" x14ac:dyDescent="0.3">
      <c r="A12817" t="s">
        <v>7580</v>
      </c>
      <c r="B12817">
        <v>130</v>
      </c>
      <c r="C12817" t="s">
        <v>1233</v>
      </c>
      <c r="D12817">
        <v>131070</v>
      </c>
      <c r="E12817">
        <v>1125280</v>
      </c>
      <c r="F12817">
        <v>44067</v>
      </c>
      <c r="G12817">
        <v>39870</v>
      </c>
      <c r="H12817">
        <v>210</v>
      </c>
      <c r="I12817">
        <v>1410</v>
      </c>
      <c r="J12817">
        <v>30</v>
      </c>
      <c r="K12817">
        <v>780</v>
      </c>
      <c r="L12817">
        <v>-90</v>
      </c>
      <c r="M12817">
        <v>37680</v>
      </c>
      <c r="N12817">
        <v>270</v>
      </c>
      <c r="O12817">
        <v>3.5364936042136944E+16</v>
      </c>
      <c r="P12817">
        <v>1.9563581640331076E+16</v>
      </c>
      <c r="Q12817">
        <v>945071482317532</v>
      </c>
      <c r="R12817">
        <v>5267118133935289</v>
      </c>
      <c r="S12817">
        <v>2127659574468085</v>
      </c>
      <c r="T12817">
        <v>-1.153846153846154E+16</v>
      </c>
      <c r="U12817">
        <v>7165605095541401</v>
      </c>
      <c r="V12817">
        <v>3543118157258638</v>
      </c>
      <c r="W12817">
        <v>1.2530214702118584E+16</v>
      </c>
      <c r="X12817">
        <v>6931608133086876</v>
      </c>
      <c r="Y12817">
        <v>3348499928906583</v>
      </c>
      <c r="Z12817">
        <v>2.1718817965194744E+16</v>
      </c>
    </row>
    <row r="12818" spans="1:26" x14ac:dyDescent="0.3">
      <c r="A12818" t="s">
        <v>7580</v>
      </c>
      <c r="B12818">
        <v>130</v>
      </c>
      <c r="C12818" t="s">
        <v>1233</v>
      </c>
      <c r="D12818">
        <v>131070</v>
      </c>
      <c r="E12818">
        <v>1125280</v>
      </c>
      <c r="F12818">
        <v>44071</v>
      </c>
      <c r="G12818">
        <v>40220</v>
      </c>
      <c r="H12818">
        <v>350</v>
      </c>
      <c r="I12818">
        <v>1420</v>
      </c>
      <c r="J12818">
        <v>10</v>
      </c>
      <c r="K12818">
        <v>660</v>
      </c>
      <c r="L12818">
        <v>-120</v>
      </c>
      <c r="M12818">
        <v>38140</v>
      </c>
      <c r="N12818">
        <v>460</v>
      </c>
      <c r="O12818">
        <v>3.5305818000994536E+16</v>
      </c>
      <c r="P12818">
        <v>1.6409746394828444E+16</v>
      </c>
      <c r="Q12818">
        <v>9482844356041772</v>
      </c>
      <c r="R12818">
        <v>870213823968175</v>
      </c>
      <c r="S12818">
        <v>7042253521126761</v>
      </c>
      <c r="T12818">
        <v>-1.8181818181818184E+16</v>
      </c>
      <c r="U12818">
        <v>1.2060828526481384E+16</v>
      </c>
      <c r="V12818">
        <v>3574221527086592</v>
      </c>
      <c r="W12818">
        <v>1.2619081473055594E+16</v>
      </c>
      <c r="X12818">
        <v>5865206881842741</v>
      </c>
      <c r="Y12818">
        <v>3389378643537608</v>
      </c>
      <c r="Z12818">
        <v>2.1702617212212956E+16</v>
      </c>
    </row>
    <row r="12819" spans="1:26" x14ac:dyDescent="0.3">
      <c r="A12819" t="s">
        <v>7580</v>
      </c>
      <c r="B12819">
        <v>130</v>
      </c>
      <c r="C12819" t="s">
        <v>1233</v>
      </c>
      <c r="D12819">
        <v>131070</v>
      </c>
      <c r="E12819">
        <v>1125280</v>
      </c>
      <c r="F12819">
        <v>44074</v>
      </c>
      <c r="G12819">
        <v>40380</v>
      </c>
      <c r="H12819">
        <v>160</v>
      </c>
      <c r="I12819">
        <v>1450</v>
      </c>
      <c r="J12819">
        <v>30</v>
      </c>
      <c r="K12819">
        <v>670</v>
      </c>
      <c r="L12819">
        <v>10</v>
      </c>
      <c r="M12819">
        <v>38260</v>
      </c>
      <c r="N12819">
        <v>120</v>
      </c>
      <c r="O12819">
        <v>359088657751362</v>
      </c>
      <c r="P12819">
        <v>1659237246161466</v>
      </c>
      <c r="Q12819">
        <v>9474987617632492</v>
      </c>
      <c r="R12819">
        <v>396235760277365</v>
      </c>
      <c r="S12819">
        <v>2.0689655172413792E+16</v>
      </c>
      <c r="T12819">
        <v>1.4925373134328358E+16</v>
      </c>
      <c r="U12819">
        <v>3.1364349189754312E+16</v>
      </c>
      <c r="V12819">
        <v>3588440210436514</v>
      </c>
      <c r="W12819">
        <v>1288568178586663</v>
      </c>
      <c r="X12819">
        <v>5954073652779753</v>
      </c>
      <c r="Y12819">
        <v>340004265605005</v>
      </c>
      <c r="Z12819">
        <v>2.1689886222477032E+16</v>
      </c>
    </row>
    <row r="12820" spans="1:26" x14ac:dyDescent="0.3">
      <c r="A12820" t="s">
        <v>7580</v>
      </c>
      <c r="B12820">
        <v>130</v>
      </c>
      <c r="C12820" t="s">
        <v>1233</v>
      </c>
      <c r="D12820">
        <v>131070</v>
      </c>
      <c r="E12820">
        <v>1125280</v>
      </c>
      <c r="F12820">
        <v>44078</v>
      </c>
      <c r="G12820">
        <v>40680</v>
      </c>
      <c r="H12820">
        <v>300</v>
      </c>
      <c r="I12820">
        <v>1460</v>
      </c>
      <c r="J12820">
        <v>10</v>
      </c>
      <c r="K12820">
        <v>730</v>
      </c>
      <c r="L12820">
        <v>60</v>
      </c>
      <c r="M12820">
        <v>38490</v>
      </c>
      <c r="N12820">
        <v>230</v>
      </c>
      <c r="O12820">
        <v>3.5889872173058016E+16</v>
      </c>
      <c r="P12820">
        <v>1.7944936086529008E+16</v>
      </c>
      <c r="Q12820">
        <v>946165191740413</v>
      </c>
      <c r="R12820">
        <v>7374631268436578</v>
      </c>
      <c r="S12820">
        <v>684931506849315</v>
      </c>
      <c r="T12820">
        <v>821917808219178</v>
      </c>
      <c r="U12820">
        <v>5.9755780722265528E+16</v>
      </c>
      <c r="V12820">
        <v>3615100241717617</v>
      </c>
      <c r="W12820">
        <v>1297454855680364</v>
      </c>
      <c r="X12820">
        <v>648727427840182</v>
      </c>
      <c r="Y12820">
        <v>3420482013365562</v>
      </c>
      <c r="Z12820">
        <v>2168016956027635</v>
      </c>
    </row>
    <row r="12821" spans="1:26" x14ac:dyDescent="0.3">
      <c r="A12821" t="s">
        <v>7580</v>
      </c>
      <c r="B12821">
        <v>130</v>
      </c>
      <c r="C12821" t="s">
        <v>1233</v>
      </c>
      <c r="D12821">
        <v>131070</v>
      </c>
      <c r="E12821">
        <v>1125280</v>
      </c>
      <c r="F12821">
        <v>44081</v>
      </c>
      <c r="G12821">
        <v>41010</v>
      </c>
      <c r="H12821">
        <v>330</v>
      </c>
      <c r="I12821">
        <v>1490</v>
      </c>
      <c r="J12821">
        <v>30</v>
      </c>
      <c r="K12821">
        <v>780</v>
      </c>
      <c r="L12821">
        <v>50</v>
      </c>
      <c r="M12821">
        <v>38740</v>
      </c>
      <c r="N12821">
        <v>250</v>
      </c>
      <c r="O12821">
        <v>3633260180443794</v>
      </c>
      <c r="P12821">
        <v>1.9019751280175568E+16</v>
      </c>
      <c r="Q12821">
        <v>9446476469153864</v>
      </c>
      <c r="R12821">
        <v>8046817849305048</v>
      </c>
      <c r="S12821">
        <v>2.0134228187919464E+16</v>
      </c>
      <c r="T12821">
        <v>641025641025641</v>
      </c>
      <c r="U12821">
        <v>6453278265358802</v>
      </c>
      <c r="V12821">
        <v>3.6444262761268304E+16</v>
      </c>
      <c r="W12821">
        <v>1.3241148869614674E+16</v>
      </c>
      <c r="X12821">
        <v>6931608133086876</v>
      </c>
      <c r="Y12821">
        <v>3442698706099815</v>
      </c>
      <c r="Z12821">
        <v>2.1673615138328888E+16</v>
      </c>
    </row>
    <row r="12822" spans="1:26" x14ac:dyDescent="0.3">
      <c r="A12822" t="s">
        <v>7580</v>
      </c>
      <c r="B12822">
        <v>130</v>
      </c>
      <c r="C12822" t="s">
        <v>1233</v>
      </c>
      <c r="D12822">
        <v>131070</v>
      </c>
      <c r="E12822">
        <v>1125280</v>
      </c>
      <c r="F12822">
        <v>44085</v>
      </c>
      <c r="G12822">
        <v>41260</v>
      </c>
      <c r="H12822">
        <v>250</v>
      </c>
      <c r="I12822">
        <v>1490</v>
      </c>
      <c r="J12822">
        <v>0</v>
      </c>
      <c r="K12822">
        <v>710</v>
      </c>
      <c r="L12822">
        <v>-70</v>
      </c>
      <c r="M12822">
        <v>39060</v>
      </c>
      <c r="N12822">
        <v>320</v>
      </c>
      <c r="O12822">
        <v>3.6112457586039744E+16</v>
      </c>
      <c r="P12822">
        <v>1.7207949587978672E+16</v>
      </c>
      <c r="Q12822">
        <v>9466795928259816</v>
      </c>
      <c r="R12822">
        <v>6.0591371788657296E+16</v>
      </c>
      <c r="S12822">
        <v>0</v>
      </c>
      <c r="T12822">
        <v>-9859154929577464</v>
      </c>
      <c r="U12822">
        <v>819252432155658</v>
      </c>
      <c r="V12822">
        <v>3.6666429688610832E+16</v>
      </c>
      <c r="W12822">
        <v>1.3241148869614674E+16</v>
      </c>
      <c r="X12822">
        <v>6309540736527797</v>
      </c>
      <c r="Y12822">
        <v>3471136072799659</v>
      </c>
      <c r="Z12822">
        <v>2166625879731596</v>
      </c>
    </row>
    <row r="12823" spans="1:26" x14ac:dyDescent="0.3">
      <c r="A12823" t="s">
        <v>7580</v>
      </c>
      <c r="B12823">
        <v>130</v>
      </c>
      <c r="C12823" t="s">
        <v>1233</v>
      </c>
      <c r="D12823">
        <v>131070</v>
      </c>
      <c r="E12823">
        <v>1125280</v>
      </c>
      <c r="F12823">
        <v>44088</v>
      </c>
      <c r="G12823">
        <v>41530</v>
      </c>
      <c r="H12823">
        <v>270</v>
      </c>
      <c r="I12823">
        <v>1510</v>
      </c>
      <c r="J12823">
        <v>20</v>
      </c>
      <c r="K12823">
        <v>740</v>
      </c>
      <c r="L12823">
        <v>30</v>
      </c>
      <c r="M12823">
        <v>39280</v>
      </c>
      <c r="N12823">
        <v>220</v>
      </c>
      <c r="O12823">
        <v>3635925836744522</v>
      </c>
      <c r="P12823">
        <v>1.7818444497953284E+16</v>
      </c>
      <c r="Q12823">
        <v>9458222971346016</v>
      </c>
      <c r="R12823">
        <v>6501324343847821</v>
      </c>
      <c r="S12823">
        <v>1.324503311258278E+16</v>
      </c>
      <c r="T12823">
        <v>4054054054054054</v>
      </c>
      <c r="U12823">
        <v>560081466395112</v>
      </c>
      <c r="V12823">
        <v>3690636997014077</v>
      </c>
      <c r="W12823">
        <v>1.3418882411488696E+16</v>
      </c>
      <c r="X12823">
        <v>6576141049338831</v>
      </c>
      <c r="Y12823">
        <v>3490686762405801</v>
      </c>
      <c r="Z12823">
        <v>2.1660873734371156E+16</v>
      </c>
    </row>
    <row r="12824" spans="1:26" x14ac:dyDescent="0.3">
      <c r="A12824" t="s">
        <v>7580</v>
      </c>
      <c r="B12824">
        <v>130</v>
      </c>
      <c r="C12824" t="s">
        <v>1233</v>
      </c>
      <c r="D12824">
        <v>131070</v>
      </c>
      <c r="E12824">
        <v>1125280</v>
      </c>
      <c r="F12824">
        <v>44092</v>
      </c>
      <c r="G12824">
        <v>41740</v>
      </c>
      <c r="H12824">
        <v>210</v>
      </c>
      <c r="I12824">
        <v>1500</v>
      </c>
      <c r="J12824">
        <v>-10</v>
      </c>
      <c r="K12824">
        <v>600</v>
      </c>
      <c r="L12824">
        <v>-140</v>
      </c>
      <c r="M12824">
        <v>39640</v>
      </c>
      <c r="N12824">
        <v>360</v>
      </c>
      <c r="O12824">
        <v>3.5936751317680884E+16</v>
      </c>
      <c r="P12824">
        <v>1.4374700527072352E+16</v>
      </c>
      <c r="Q12824">
        <v>9496885481552468</v>
      </c>
      <c r="R12824">
        <v>5031145184475324</v>
      </c>
      <c r="S12824">
        <v>-6666666666666667</v>
      </c>
      <c r="T12824">
        <v>-2.3333333333333336E+16</v>
      </c>
      <c r="U12824">
        <v>9081735620585268</v>
      </c>
      <c r="V12824">
        <v>3709299018910849</v>
      </c>
      <c r="W12824">
        <v>1.3330015640551684E+16</v>
      </c>
      <c r="X12824">
        <v>5332006256220674</v>
      </c>
      <c r="Y12824">
        <v>3522678799943125</v>
      </c>
      <c r="Z12824">
        <v>21653018083908</v>
      </c>
    </row>
    <row r="12825" spans="1:26" x14ac:dyDescent="0.3">
      <c r="A12825" t="s">
        <v>7580</v>
      </c>
      <c r="B12825">
        <v>130</v>
      </c>
      <c r="C12825" t="s">
        <v>1233</v>
      </c>
      <c r="D12825">
        <v>131070</v>
      </c>
      <c r="E12825">
        <v>1125280</v>
      </c>
      <c r="F12825">
        <v>44095</v>
      </c>
      <c r="G12825">
        <v>41860</v>
      </c>
      <c r="H12825">
        <v>120</v>
      </c>
      <c r="I12825">
        <v>1500</v>
      </c>
      <c r="J12825">
        <v>0</v>
      </c>
      <c r="K12825">
        <v>560</v>
      </c>
      <c r="L12825">
        <v>-40</v>
      </c>
      <c r="M12825">
        <v>39800</v>
      </c>
      <c r="N12825">
        <v>160</v>
      </c>
      <c r="O12825">
        <v>358337314859054</v>
      </c>
      <c r="P12825">
        <v>1.3377926421404682E+16</v>
      </c>
      <c r="Q12825">
        <v>9507883420926900</v>
      </c>
      <c r="R12825">
        <v>2866698518872432</v>
      </c>
      <c r="S12825">
        <v>0</v>
      </c>
      <c r="T12825">
        <v>-7142857142857142</v>
      </c>
      <c r="U12825">
        <v>4020100502512563</v>
      </c>
      <c r="V12825">
        <v>3.7199630314232904E+16</v>
      </c>
      <c r="W12825">
        <v>1.3330015640551684E+16</v>
      </c>
      <c r="X12825">
        <v>4976539172472629</v>
      </c>
      <c r="Y12825">
        <v>3536897483293047</v>
      </c>
      <c r="Z12825">
        <v>2.1645173137817296E+16</v>
      </c>
    </row>
    <row r="12826" spans="1:26" x14ac:dyDescent="0.3">
      <c r="A12826" t="s">
        <v>7580</v>
      </c>
      <c r="B12826">
        <v>130</v>
      </c>
      <c r="C12826" t="s">
        <v>1233</v>
      </c>
      <c r="D12826">
        <v>131070</v>
      </c>
      <c r="E12826">
        <v>1125280</v>
      </c>
      <c r="F12826">
        <v>44099</v>
      </c>
      <c r="G12826">
        <v>42110</v>
      </c>
      <c r="H12826">
        <v>250</v>
      </c>
      <c r="I12826">
        <v>1520</v>
      </c>
      <c r="J12826">
        <v>20</v>
      </c>
      <c r="K12826">
        <v>440</v>
      </c>
      <c r="L12826">
        <v>-120</v>
      </c>
      <c r="M12826">
        <v>40150</v>
      </c>
      <c r="N12826">
        <v>350</v>
      </c>
      <c r="O12826">
        <v>3.6095939206839232E+16</v>
      </c>
      <c r="P12826">
        <v>1.0448824507242936E+16</v>
      </c>
      <c r="Q12826">
        <v>9534552362859180</v>
      </c>
      <c r="R12826">
        <v>5936832106388032</v>
      </c>
      <c r="S12826">
        <v>1.3157894736842104E+16</v>
      </c>
      <c r="T12826">
        <v>-2727272727272727</v>
      </c>
      <c r="U12826">
        <v>8717310087173101</v>
      </c>
      <c r="V12826">
        <v>3742179724157543</v>
      </c>
      <c r="W12826">
        <v>1.3507749182425708E+16</v>
      </c>
      <c r="X12826">
        <v>3.9101379212284944E+16</v>
      </c>
      <c r="Y12826">
        <v>3568000853121001</v>
      </c>
      <c r="Z12826">
        <v>2.1636577941880084E+16</v>
      </c>
    </row>
    <row r="12827" spans="1:26" x14ac:dyDescent="0.3">
      <c r="A12827" t="s">
        <v>7580</v>
      </c>
      <c r="B12827">
        <v>130</v>
      </c>
      <c r="C12827" t="s">
        <v>1233</v>
      </c>
      <c r="D12827">
        <v>131070</v>
      </c>
      <c r="E12827">
        <v>1125280</v>
      </c>
      <c r="F12827">
        <v>44102</v>
      </c>
      <c r="G12827">
        <v>42200</v>
      </c>
      <c r="H12827">
        <v>90</v>
      </c>
      <c r="I12827">
        <v>1540</v>
      </c>
      <c r="J12827">
        <v>20</v>
      </c>
      <c r="K12827">
        <v>310</v>
      </c>
      <c r="L12827">
        <v>-130</v>
      </c>
      <c r="M12827">
        <v>40350</v>
      </c>
      <c r="N12827">
        <v>200</v>
      </c>
      <c r="O12827">
        <v>3.6492890995260664E+16</v>
      </c>
      <c r="P12827">
        <v>7345971563981043</v>
      </c>
      <c r="Q12827">
        <v>9561611374407584</v>
      </c>
      <c r="R12827">
        <v>2.132701421800948E+16</v>
      </c>
      <c r="S12827">
        <v>1.2987012987012988E+16</v>
      </c>
      <c r="T12827">
        <v>-4.1935483870967744E+16</v>
      </c>
      <c r="U12827">
        <v>4956629491945477</v>
      </c>
      <c r="V12827">
        <v>3750177733541874</v>
      </c>
      <c r="W12827">
        <v>1368548272429973</v>
      </c>
      <c r="X12827">
        <v>2754869899047348</v>
      </c>
      <c r="Y12827">
        <v>3585774207308403</v>
      </c>
      <c r="Z12827">
        <v>2.1627233469331316E+16</v>
      </c>
    </row>
    <row r="12828" spans="1:26" x14ac:dyDescent="0.3">
      <c r="A12828" t="s">
        <v>7580</v>
      </c>
      <c r="B12828">
        <v>130</v>
      </c>
      <c r="C12828" t="s">
        <v>1233</v>
      </c>
      <c r="D12828">
        <v>131070</v>
      </c>
      <c r="E12828">
        <v>1125280</v>
      </c>
      <c r="F12828">
        <v>44106</v>
      </c>
      <c r="G12828">
        <v>42500</v>
      </c>
      <c r="H12828">
        <v>300</v>
      </c>
      <c r="I12828">
        <v>1540</v>
      </c>
      <c r="J12828">
        <v>0</v>
      </c>
      <c r="K12828">
        <v>420</v>
      </c>
      <c r="L12828">
        <v>110</v>
      </c>
      <c r="M12828">
        <v>40540</v>
      </c>
      <c r="N12828">
        <v>190</v>
      </c>
      <c r="O12828">
        <v>3623529411764706</v>
      </c>
      <c r="P12828">
        <v>988235294117647</v>
      </c>
      <c r="Q12828">
        <v>9538823529411764</v>
      </c>
      <c r="R12828">
        <v>7058823529411765</v>
      </c>
      <c r="S12828">
        <v>0</v>
      </c>
      <c r="T12828">
        <v>2619047619047619</v>
      </c>
      <c r="U12828">
        <v>4.6867291563887512E+16</v>
      </c>
      <c r="V12828">
        <v>3.7768377648229776E+16</v>
      </c>
      <c r="W12828">
        <v>1368548272429973</v>
      </c>
      <c r="X12828">
        <v>3732404379354472</v>
      </c>
      <c r="Y12828">
        <v>3.6026588937864356E+16</v>
      </c>
      <c r="Z12828">
        <v>216203530352109</v>
      </c>
    </row>
    <row r="12829" spans="1:26" x14ac:dyDescent="0.3">
      <c r="A12829" t="s">
        <v>7580</v>
      </c>
      <c r="B12829">
        <v>130</v>
      </c>
      <c r="C12829" t="s">
        <v>1233</v>
      </c>
      <c r="D12829">
        <v>131070</v>
      </c>
      <c r="E12829">
        <v>1125280</v>
      </c>
      <c r="F12829">
        <v>44109</v>
      </c>
      <c r="G12829">
        <v>42720</v>
      </c>
      <c r="H12829">
        <v>220</v>
      </c>
      <c r="I12829">
        <v>1560</v>
      </c>
      <c r="J12829">
        <v>20</v>
      </c>
      <c r="K12829">
        <v>520</v>
      </c>
      <c r="L12829">
        <v>100</v>
      </c>
      <c r="M12829">
        <v>40640</v>
      </c>
      <c r="N12829">
        <v>100</v>
      </c>
      <c r="O12829">
        <v>3651685393258427</v>
      </c>
      <c r="P12829">
        <v>1.2172284644194756E+16</v>
      </c>
      <c r="Q12829">
        <v>951310861423221</v>
      </c>
      <c r="R12829">
        <v>5149812734082397</v>
      </c>
      <c r="S12829">
        <v>1282051282051282</v>
      </c>
      <c r="T12829">
        <v>1.9230769230769232E+16</v>
      </c>
      <c r="U12829">
        <v>2.4606299212598424E+16</v>
      </c>
      <c r="V12829">
        <v>379638845442912</v>
      </c>
      <c r="W12829">
        <v>1.3863216266173752E+16</v>
      </c>
      <c r="X12829">
        <v>4621072088724584</v>
      </c>
      <c r="Y12829">
        <v>3611545570880137</v>
      </c>
      <c r="Z12829">
        <v>2.1616137717883156E+16</v>
      </c>
    </row>
    <row r="12830" spans="1:26" x14ac:dyDescent="0.3">
      <c r="A12830" t="s">
        <v>7580</v>
      </c>
      <c r="B12830">
        <v>130</v>
      </c>
      <c r="C12830" t="s">
        <v>1233</v>
      </c>
      <c r="D12830">
        <v>131070</v>
      </c>
      <c r="E12830">
        <v>1125280</v>
      </c>
      <c r="F12830">
        <v>44113</v>
      </c>
      <c r="G12830">
        <v>42920</v>
      </c>
      <c r="H12830">
        <v>200</v>
      </c>
      <c r="I12830">
        <v>1600</v>
      </c>
      <c r="J12830">
        <v>40</v>
      </c>
      <c r="K12830">
        <v>510</v>
      </c>
      <c r="L12830">
        <v>-10</v>
      </c>
      <c r="M12830">
        <v>40810</v>
      </c>
      <c r="N12830">
        <v>170</v>
      </c>
      <c r="O12830">
        <v>3727865796831314</v>
      </c>
      <c r="P12830">
        <v>1.1882572227399812E+16</v>
      </c>
      <c r="Q12830">
        <v>950838769804287</v>
      </c>
      <c r="R12830">
        <v>4659832246039142</v>
      </c>
      <c r="S12830">
        <v>25</v>
      </c>
      <c r="T12830">
        <v>-196078431372549</v>
      </c>
      <c r="U12830">
        <v>4165645675079637</v>
      </c>
      <c r="V12830">
        <v>3.8141618086165224E+16</v>
      </c>
      <c r="W12830">
        <v>1.4218683349921798E+16</v>
      </c>
      <c r="X12830">
        <v>4532205317787573</v>
      </c>
      <c r="Y12830">
        <v>3626652921939428</v>
      </c>
      <c r="Z12830">
        <v>2.1613259839783448E+16</v>
      </c>
    </row>
    <row r="12831" spans="1:26" x14ac:dyDescent="0.3">
      <c r="A12831" t="s">
        <v>7580</v>
      </c>
      <c r="B12831">
        <v>130</v>
      </c>
      <c r="C12831" t="s">
        <v>1233</v>
      </c>
      <c r="D12831">
        <v>131070</v>
      </c>
      <c r="E12831">
        <v>1125280</v>
      </c>
      <c r="F12831">
        <v>44116</v>
      </c>
      <c r="G12831">
        <v>43040</v>
      </c>
      <c r="H12831">
        <v>120</v>
      </c>
      <c r="I12831">
        <v>1600</v>
      </c>
      <c r="J12831">
        <v>0</v>
      </c>
      <c r="K12831">
        <v>490</v>
      </c>
      <c r="L12831">
        <v>-20</v>
      </c>
      <c r="M12831">
        <v>40950</v>
      </c>
      <c r="N12831">
        <v>140</v>
      </c>
      <c r="O12831">
        <v>3717472118959108</v>
      </c>
      <c r="P12831">
        <v>1.1384758364312268E+16</v>
      </c>
      <c r="Q12831">
        <v>9514405204460966</v>
      </c>
      <c r="R12831">
        <v>2.7881040892193308E+16</v>
      </c>
      <c r="S12831">
        <v>0</v>
      </c>
      <c r="T12831">
        <v>-4081632653061224</v>
      </c>
      <c r="U12831">
        <v>3418803418803419</v>
      </c>
      <c r="V12831">
        <v>3.8248258211289632E+16</v>
      </c>
      <c r="W12831">
        <v>1.4218683349921798E+16</v>
      </c>
      <c r="X12831">
        <v>4.3544717759135504E+16</v>
      </c>
      <c r="Y12831">
        <v>363909426987061</v>
      </c>
      <c r="Z12831">
        <v>2161031873614088</v>
      </c>
    </row>
    <row r="12832" spans="1:26" x14ac:dyDescent="0.3">
      <c r="A12832" t="s">
        <v>7580</v>
      </c>
      <c r="B12832">
        <v>130</v>
      </c>
      <c r="C12832" t="s">
        <v>1233</v>
      </c>
      <c r="D12832">
        <v>131070</v>
      </c>
      <c r="E12832">
        <v>1125280</v>
      </c>
      <c r="F12832">
        <v>44120</v>
      </c>
      <c r="G12832">
        <v>43330</v>
      </c>
      <c r="H12832">
        <v>290</v>
      </c>
      <c r="I12832">
        <v>1610</v>
      </c>
      <c r="J12832">
        <v>10</v>
      </c>
      <c r="K12832">
        <v>520</v>
      </c>
      <c r="L12832">
        <v>30</v>
      </c>
      <c r="M12832">
        <v>41200</v>
      </c>
      <c r="N12832">
        <v>250</v>
      </c>
      <c r="O12832">
        <v>3715670436187399</v>
      </c>
      <c r="P12832">
        <v>1.2000923147934456E+16</v>
      </c>
      <c r="Q12832">
        <v>9508423724901916</v>
      </c>
      <c r="R12832">
        <v>6.6928225248096008E+16</v>
      </c>
      <c r="S12832">
        <v>6211180124223602</v>
      </c>
      <c r="T12832">
        <v>5.7692307692307696E+16</v>
      </c>
      <c r="U12832">
        <v>6067961165048544</v>
      </c>
      <c r="V12832">
        <v>3.850597184700696E+16</v>
      </c>
      <c r="W12832">
        <v>1430755012085881</v>
      </c>
      <c r="X12832">
        <v>4621072088724584</v>
      </c>
      <c r="Y12832">
        <v>3661310962604863</v>
      </c>
      <c r="Z12832">
        <v>2160826822440903</v>
      </c>
    </row>
    <row r="12833" spans="1:26" x14ac:dyDescent="0.3">
      <c r="A12833" t="s">
        <v>7580</v>
      </c>
      <c r="B12833">
        <v>130</v>
      </c>
      <c r="C12833" t="s">
        <v>1233</v>
      </c>
      <c r="D12833">
        <v>131070</v>
      </c>
      <c r="E12833">
        <v>1125280</v>
      </c>
      <c r="F12833">
        <v>44123</v>
      </c>
      <c r="G12833">
        <v>43510</v>
      </c>
      <c r="H12833">
        <v>180</v>
      </c>
      <c r="I12833">
        <v>1620</v>
      </c>
      <c r="J12833">
        <v>10</v>
      </c>
      <c r="K12833">
        <v>540</v>
      </c>
      <c r="L12833">
        <v>20</v>
      </c>
      <c r="M12833">
        <v>41350</v>
      </c>
      <c r="N12833">
        <v>150</v>
      </c>
      <c r="O12833">
        <v>372328200413698</v>
      </c>
      <c r="P12833">
        <v>1.2410940013789932E+16</v>
      </c>
      <c r="Q12833">
        <v>9503562399448404</v>
      </c>
      <c r="R12833">
        <v>4136980004596644</v>
      </c>
      <c r="S12833">
        <v>6172839506172839</v>
      </c>
      <c r="T12833">
        <v>3.7037037037037032E+16</v>
      </c>
      <c r="U12833">
        <v>3.6275695284159616E+16</v>
      </c>
      <c r="V12833">
        <v>3.8665932034693584E+16</v>
      </c>
      <c r="W12833">
        <v>1439641689179582</v>
      </c>
      <c r="X12833">
        <v>4.7988056305986064E+16</v>
      </c>
      <c r="Y12833">
        <v>3.6746409782454144E+16</v>
      </c>
      <c r="Z12833">
        <v>2160690012522091</v>
      </c>
    </row>
    <row r="12834" spans="1:26" x14ac:dyDescent="0.3">
      <c r="A12834" t="s">
        <v>7580</v>
      </c>
      <c r="B12834">
        <v>130</v>
      </c>
      <c r="C12834" t="s">
        <v>1233</v>
      </c>
      <c r="D12834">
        <v>131070</v>
      </c>
      <c r="E12834">
        <v>1125280</v>
      </c>
      <c r="F12834">
        <v>44128</v>
      </c>
      <c r="G12834">
        <v>43840</v>
      </c>
      <c r="H12834">
        <v>330</v>
      </c>
      <c r="I12834">
        <v>1630</v>
      </c>
      <c r="J12834">
        <v>10</v>
      </c>
      <c r="K12834">
        <v>390</v>
      </c>
      <c r="L12834">
        <v>-150</v>
      </c>
      <c r="M12834">
        <v>41820</v>
      </c>
      <c r="N12834">
        <v>470</v>
      </c>
      <c r="O12834">
        <v>3718065693430657</v>
      </c>
      <c r="P12834">
        <v>8895985401459854</v>
      </c>
      <c r="Q12834">
        <v>9539233576642336</v>
      </c>
      <c r="R12834">
        <v>7527372262773723</v>
      </c>
      <c r="S12834">
        <v>6134969325153374</v>
      </c>
      <c r="T12834">
        <v>-3.8461538461538464E+16</v>
      </c>
      <c r="U12834">
        <v>1.1238641798182688E+16</v>
      </c>
      <c r="V12834">
        <v>3895919237878572</v>
      </c>
      <c r="W12834">
        <v>1.4485283662732832E+16</v>
      </c>
      <c r="X12834">
        <v>3465804066543438</v>
      </c>
      <c r="Y12834">
        <v>371640836058581</v>
      </c>
      <c r="Z12834">
        <v>2160392803710711</v>
      </c>
    </row>
    <row r="12835" spans="1:26" x14ac:dyDescent="0.3">
      <c r="A12835" t="s">
        <v>7580</v>
      </c>
      <c r="B12835">
        <v>130</v>
      </c>
      <c r="C12835" t="s">
        <v>1233</v>
      </c>
      <c r="D12835">
        <v>131070</v>
      </c>
      <c r="E12835">
        <v>1125280</v>
      </c>
      <c r="F12835">
        <v>44130</v>
      </c>
      <c r="G12835">
        <v>44000</v>
      </c>
      <c r="H12835">
        <v>160</v>
      </c>
      <c r="I12835">
        <v>1630</v>
      </c>
      <c r="J12835">
        <v>0</v>
      </c>
      <c r="K12835">
        <v>400</v>
      </c>
      <c r="L12835">
        <v>10</v>
      </c>
      <c r="M12835">
        <v>41970</v>
      </c>
      <c r="N12835">
        <v>150</v>
      </c>
      <c r="O12835">
        <v>3704545454545455</v>
      </c>
      <c r="P12835">
        <v>909090909090909</v>
      </c>
      <c r="Q12835">
        <v>9538636363636364</v>
      </c>
      <c r="R12835">
        <v>3.6363636363636368E+16</v>
      </c>
      <c r="S12835">
        <v>0</v>
      </c>
      <c r="T12835">
        <v>25</v>
      </c>
      <c r="U12835">
        <v>3.5739814152966404E+16</v>
      </c>
      <c r="V12835">
        <v>3910137921228494</v>
      </c>
      <c r="W12835">
        <v>1.4485283662732832E+16</v>
      </c>
      <c r="X12835">
        <v>3.5546708374804496E+16</v>
      </c>
      <c r="Y12835">
        <v>3729738376226361</v>
      </c>
      <c r="Z12835">
        <v>2.1601293859783816E+16</v>
      </c>
    </row>
    <row r="12836" spans="1:26" x14ac:dyDescent="0.3">
      <c r="A12836" t="s">
        <v>7580</v>
      </c>
      <c r="B12836">
        <v>130</v>
      </c>
      <c r="C12836" t="s">
        <v>1233</v>
      </c>
      <c r="D12836">
        <v>131070</v>
      </c>
      <c r="E12836">
        <v>1125280</v>
      </c>
      <c r="F12836">
        <v>44134</v>
      </c>
      <c r="G12836">
        <v>44270</v>
      </c>
      <c r="H12836">
        <v>270</v>
      </c>
      <c r="I12836">
        <v>1630</v>
      </c>
      <c r="J12836">
        <v>0</v>
      </c>
      <c r="K12836">
        <v>410</v>
      </c>
      <c r="L12836">
        <v>10</v>
      </c>
      <c r="M12836">
        <v>42230</v>
      </c>
      <c r="N12836">
        <v>260</v>
      </c>
      <c r="O12836">
        <v>3681951660266546</v>
      </c>
      <c r="P12836">
        <v>9261350801897448</v>
      </c>
      <c r="Q12836">
        <v>953919132595437</v>
      </c>
      <c r="R12836">
        <v>6098938332956856</v>
      </c>
      <c r="S12836">
        <v>0</v>
      </c>
      <c r="T12836">
        <v>2.4390243902439024E+16</v>
      </c>
      <c r="U12836">
        <v>6156760596732181</v>
      </c>
      <c r="V12836">
        <v>3934131949381487</v>
      </c>
      <c r="W12836">
        <v>1.4485283662732832E+16</v>
      </c>
      <c r="X12836">
        <v>3.6435376084174608E+16</v>
      </c>
      <c r="Y12836">
        <v>3752843736669984</v>
      </c>
      <c r="Z12836">
        <v>2159896507692164</v>
      </c>
    </row>
    <row r="12837" spans="1:26" x14ac:dyDescent="0.3">
      <c r="A12837" t="s">
        <v>7580</v>
      </c>
      <c r="B12837">
        <v>130</v>
      </c>
      <c r="C12837" t="s">
        <v>1233</v>
      </c>
      <c r="D12837">
        <v>131070</v>
      </c>
      <c r="E12837">
        <v>1125280</v>
      </c>
      <c r="F12837">
        <v>44137</v>
      </c>
      <c r="G12837">
        <v>44370</v>
      </c>
      <c r="H12837">
        <v>100</v>
      </c>
      <c r="I12837">
        <v>1660</v>
      </c>
      <c r="J12837">
        <v>30</v>
      </c>
      <c r="K12837">
        <v>340</v>
      </c>
      <c r="L12837">
        <v>-70</v>
      </c>
      <c r="M12837">
        <v>42370</v>
      </c>
      <c r="N12837">
        <v>140</v>
      </c>
      <c r="O12837">
        <v>3.7412666215911656E+16</v>
      </c>
      <c r="P12837">
        <v>7662835249042145</v>
      </c>
      <c r="Q12837">
        <v>9549244985350462</v>
      </c>
      <c r="R12837">
        <v>225377507324769</v>
      </c>
      <c r="S12837">
        <v>1.8072289156626504E+16</v>
      </c>
      <c r="T12837">
        <v>-2.0588235294117648E+16</v>
      </c>
      <c r="U12837">
        <v>3304224687278735</v>
      </c>
      <c r="V12837">
        <v>3943018626475189</v>
      </c>
      <c r="W12837">
        <v>1.4751883975543864E+16</v>
      </c>
      <c r="X12837">
        <v>3021470211858382</v>
      </c>
      <c r="Y12837">
        <v>3765285084601166</v>
      </c>
      <c r="Z12837">
        <v>2159667715255986</v>
      </c>
    </row>
    <row r="12838" spans="1:26" x14ac:dyDescent="0.3">
      <c r="A12838" t="s">
        <v>7580</v>
      </c>
      <c r="B12838">
        <v>130</v>
      </c>
      <c r="C12838" t="s">
        <v>1233</v>
      </c>
      <c r="D12838">
        <v>131070</v>
      </c>
      <c r="E12838">
        <v>1125280</v>
      </c>
      <c r="F12838">
        <v>44141</v>
      </c>
      <c r="G12838">
        <v>44710</v>
      </c>
      <c r="H12838">
        <v>340</v>
      </c>
      <c r="I12838">
        <v>1660</v>
      </c>
      <c r="J12838">
        <v>0</v>
      </c>
      <c r="K12838">
        <v>430</v>
      </c>
      <c r="L12838">
        <v>90</v>
      </c>
      <c r="M12838">
        <v>42620</v>
      </c>
      <c r="N12838">
        <v>250</v>
      </c>
      <c r="O12838">
        <v>3712815924849027</v>
      </c>
      <c r="P12838">
        <v>9617535227018564</v>
      </c>
      <c r="Q12838">
        <v>9532543055244912</v>
      </c>
      <c r="R12838">
        <v>7.6045627376425856E+16</v>
      </c>
      <c r="S12838">
        <v>0</v>
      </c>
      <c r="T12838">
        <v>2.0930232558139536E+16</v>
      </c>
      <c r="U12838">
        <v>5865790708587518</v>
      </c>
      <c r="V12838">
        <v>3973233328593772</v>
      </c>
      <c r="W12838">
        <v>1.4751883975543864E+16</v>
      </c>
      <c r="X12838">
        <v>3821271150291483</v>
      </c>
      <c r="Y12838">
        <v>3.7875017773354184E+16</v>
      </c>
      <c r="Z12838">
        <v>2.1595620403248656E+16</v>
      </c>
    </row>
    <row r="12839" spans="1:26" x14ac:dyDescent="0.3">
      <c r="A12839" t="s">
        <v>7580</v>
      </c>
      <c r="B12839">
        <v>130</v>
      </c>
      <c r="C12839" t="s">
        <v>1233</v>
      </c>
      <c r="D12839">
        <v>131070</v>
      </c>
      <c r="E12839">
        <v>1125280</v>
      </c>
      <c r="F12839">
        <v>44144</v>
      </c>
      <c r="G12839">
        <v>44970</v>
      </c>
      <c r="H12839">
        <v>260</v>
      </c>
      <c r="I12839">
        <v>1660</v>
      </c>
      <c r="J12839">
        <v>0</v>
      </c>
      <c r="K12839">
        <v>510</v>
      </c>
      <c r="L12839">
        <v>80</v>
      </c>
      <c r="M12839">
        <v>42800</v>
      </c>
      <c r="N12839">
        <v>180</v>
      </c>
      <c r="O12839">
        <v>3.6913497887480544E+16</v>
      </c>
      <c r="P12839">
        <v>1134089392928619</v>
      </c>
      <c r="Q12839">
        <v>9517456081832332</v>
      </c>
      <c r="R12839">
        <v>578163219924394</v>
      </c>
      <c r="S12839">
        <v>0</v>
      </c>
      <c r="T12839">
        <v>1568627450980392</v>
      </c>
      <c r="U12839">
        <v>4205607476635514</v>
      </c>
      <c r="V12839">
        <v>3996338689037395</v>
      </c>
      <c r="W12839">
        <v>1.4751883975543864E+16</v>
      </c>
      <c r="X12839">
        <v>4532205317787573</v>
      </c>
      <c r="Y12839">
        <v>3803497796104081</v>
      </c>
      <c r="Z12839">
        <v>2.1595581465439832E+16</v>
      </c>
    </row>
    <row r="12840" spans="1:26" x14ac:dyDescent="0.3">
      <c r="A12840" t="s">
        <v>7580</v>
      </c>
      <c r="B12840">
        <v>130</v>
      </c>
      <c r="C12840" t="s">
        <v>1233</v>
      </c>
      <c r="D12840">
        <v>131070</v>
      </c>
      <c r="E12840">
        <v>1125280</v>
      </c>
      <c r="F12840">
        <v>44148</v>
      </c>
      <c r="G12840">
        <v>45160</v>
      </c>
      <c r="H12840">
        <v>190</v>
      </c>
      <c r="I12840">
        <v>1670</v>
      </c>
      <c r="J12840">
        <v>10</v>
      </c>
      <c r="K12840">
        <v>460</v>
      </c>
      <c r="L12840">
        <v>-50</v>
      </c>
      <c r="M12840">
        <v>43030</v>
      </c>
      <c r="N12840">
        <v>230</v>
      </c>
      <c r="O12840">
        <v>3697962798937113</v>
      </c>
      <c r="P12840">
        <v>1.0186005314437556E+16</v>
      </c>
      <c r="Q12840">
        <v>9528343666961914</v>
      </c>
      <c r="R12840">
        <v>420726306465899</v>
      </c>
      <c r="S12840">
        <v>5988023952095809</v>
      </c>
      <c r="T12840">
        <v>-1.0869565217391304E+16</v>
      </c>
      <c r="U12840">
        <v>5345108064141297</v>
      </c>
      <c r="V12840">
        <v>4013223375515427</v>
      </c>
      <c r="W12840">
        <v>1.4840750746480876E+16</v>
      </c>
      <c r="X12840">
        <v>4.0878714631025168E+16</v>
      </c>
      <c r="Y12840">
        <v>3823937153419593</v>
      </c>
      <c r="Z12840">
        <v>2.1595234438064272E+16</v>
      </c>
    </row>
    <row r="12841" spans="1:26" x14ac:dyDescent="0.3">
      <c r="A12841" t="s">
        <v>7580</v>
      </c>
      <c r="B12841">
        <v>130</v>
      </c>
      <c r="C12841" t="s">
        <v>1233</v>
      </c>
      <c r="D12841">
        <v>131070</v>
      </c>
      <c r="E12841">
        <v>1125280</v>
      </c>
      <c r="F12841">
        <v>44151</v>
      </c>
      <c r="G12841">
        <v>45290</v>
      </c>
      <c r="H12841">
        <v>130</v>
      </c>
      <c r="I12841">
        <v>1690</v>
      </c>
      <c r="J12841">
        <v>20</v>
      </c>
      <c r="K12841">
        <v>340</v>
      </c>
      <c r="L12841">
        <v>-120</v>
      </c>
      <c r="M12841">
        <v>43260</v>
      </c>
      <c r="N12841">
        <v>230</v>
      </c>
      <c r="O12841">
        <v>3731508059174211</v>
      </c>
      <c r="P12841">
        <v>7507175977036874</v>
      </c>
      <c r="Q12841">
        <v>955177743431221</v>
      </c>
      <c r="R12841">
        <v>2870390814749393</v>
      </c>
      <c r="S12841">
        <v>1.183431952662722E+16</v>
      </c>
      <c r="T12841">
        <v>-3.5294117647058824E+16</v>
      </c>
      <c r="U12841">
        <v>53166897827092</v>
      </c>
      <c r="V12841">
        <v>4.0247760557372384E+16</v>
      </c>
      <c r="W12841">
        <v>1.5018484288354898E+16</v>
      </c>
      <c r="X12841">
        <v>3021470211858382</v>
      </c>
      <c r="Y12841">
        <v>3844376510735106</v>
      </c>
      <c r="Z12841">
        <v>2.1594042222634976E+16</v>
      </c>
    </row>
    <row r="12842" spans="1:26" x14ac:dyDescent="0.3">
      <c r="A12842" t="s">
        <v>7580</v>
      </c>
      <c r="B12842">
        <v>130</v>
      </c>
      <c r="C12842" t="s">
        <v>1233</v>
      </c>
      <c r="D12842">
        <v>131070</v>
      </c>
      <c r="E12842">
        <v>1125280</v>
      </c>
      <c r="F12842">
        <v>44155</v>
      </c>
      <c r="G12842">
        <v>45590</v>
      </c>
      <c r="H12842">
        <v>300</v>
      </c>
      <c r="I12842">
        <v>1690</v>
      </c>
      <c r="J12842">
        <v>0</v>
      </c>
      <c r="K12842">
        <v>360</v>
      </c>
      <c r="L12842">
        <v>20</v>
      </c>
      <c r="M12842">
        <v>43540</v>
      </c>
      <c r="N12842">
        <v>280</v>
      </c>
      <c r="O12842">
        <v>3706953279227901</v>
      </c>
      <c r="P12842">
        <v>7896468523799079</v>
      </c>
      <c r="Q12842">
        <v>9550339986839220</v>
      </c>
      <c r="R12842">
        <v>6580390436499232</v>
      </c>
      <c r="S12842">
        <v>0</v>
      </c>
      <c r="T12842">
        <v>5555555555555555</v>
      </c>
      <c r="U12842">
        <v>6430868167202572</v>
      </c>
      <c r="V12842">
        <v>4.0514360870183424E+16</v>
      </c>
      <c r="W12842">
        <v>1.5018484288354898E+16</v>
      </c>
      <c r="X12842">
        <v>3.1992037537324048E+16</v>
      </c>
      <c r="Y12842">
        <v>3869259206597469</v>
      </c>
      <c r="Z12842">
        <v>2.1593172321809292E+16</v>
      </c>
    </row>
    <row r="12843" spans="1:26" x14ac:dyDescent="0.3">
      <c r="A12843" t="s">
        <v>7580</v>
      </c>
      <c r="B12843">
        <v>130</v>
      </c>
      <c r="C12843" t="s">
        <v>1233</v>
      </c>
      <c r="D12843">
        <v>131070</v>
      </c>
      <c r="E12843">
        <v>1125280</v>
      </c>
      <c r="F12843">
        <v>44158</v>
      </c>
      <c r="G12843">
        <v>45770</v>
      </c>
      <c r="H12843">
        <v>180</v>
      </c>
      <c r="I12843">
        <v>1690</v>
      </c>
      <c r="J12843">
        <v>0</v>
      </c>
      <c r="K12843">
        <v>370</v>
      </c>
      <c r="L12843">
        <v>10</v>
      </c>
      <c r="M12843">
        <v>43710</v>
      </c>
      <c r="N12843">
        <v>170</v>
      </c>
      <c r="O12843">
        <v>3692374918068604</v>
      </c>
      <c r="P12843">
        <v>8083897749617654</v>
      </c>
      <c r="Q12843">
        <v>9549923530696964</v>
      </c>
      <c r="R12843">
        <v>3932707013327507</v>
      </c>
      <c r="S12843">
        <v>0</v>
      </c>
      <c r="T12843">
        <v>2702702702702703</v>
      </c>
      <c r="U12843">
        <v>3.8892701898878976E+16</v>
      </c>
      <c r="V12843">
        <v>4067432105787004</v>
      </c>
      <c r="W12843">
        <v>1.5018484288354898E+16</v>
      </c>
      <c r="X12843">
        <v>3.2880705246694156E+16</v>
      </c>
      <c r="Y12843">
        <v>3884366557656761</v>
      </c>
      <c r="Z12843">
        <v>2159248482332348</v>
      </c>
    </row>
    <row r="12844" spans="1:26" x14ac:dyDescent="0.3">
      <c r="A12844" t="s">
        <v>7580</v>
      </c>
      <c r="B12844">
        <v>130</v>
      </c>
      <c r="C12844" t="s">
        <v>1233</v>
      </c>
      <c r="D12844">
        <v>131070</v>
      </c>
      <c r="E12844">
        <v>1125280</v>
      </c>
      <c r="F12844">
        <v>44162</v>
      </c>
      <c r="G12844">
        <v>45970</v>
      </c>
      <c r="H12844">
        <v>200</v>
      </c>
      <c r="I12844">
        <v>1710</v>
      </c>
      <c r="J12844">
        <v>20</v>
      </c>
      <c r="K12844">
        <v>350</v>
      </c>
      <c r="L12844">
        <v>-20</v>
      </c>
      <c r="M12844">
        <v>43910</v>
      </c>
      <c r="N12844">
        <v>200</v>
      </c>
      <c r="O12844">
        <v>3719817272134</v>
      </c>
      <c r="P12844">
        <v>7613661083315205</v>
      </c>
      <c r="Q12844">
        <v>9551881661953448</v>
      </c>
      <c r="R12844">
        <v>4350663476180117</v>
      </c>
      <c r="S12844">
        <v>1.1695906432748536E+16</v>
      </c>
      <c r="T12844">
        <v>-5714285714285714</v>
      </c>
      <c r="U12844">
        <v>4554771122751082</v>
      </c>
      <c r="V12844">
        <v>4.0852054599744064E+16</v>
      </c>
      <c r="W12844">
        <v>1519621783022892</v>
      </c>
      <c r="X12844">
        <v>3110336982795393</v>
      </c>
      <c r="Y12844">
        <v>3902139911844163</v>
      </c>
      <c r="Z12844">
        <v>2.1592078137997912E+16</v>
      </c>
    </row>
    <row r="12845" spans="1:26" x14ac:dyDescent="0.3">
      <c r="A12845" t="s">
        <v>7580</v>
      </c>
      <c r="B12845">
        <v>130</v>
      </c>
      <c r="C12845" t="s">
        <v>1233</v>
      </c>
      <c r="D12845">
        <v>131070</v>
      </c>
      <c r="E12845">
        <v>1125280</v>
      </c>
      <c r="F12845">
        <v>44165</v>
      </c>
      <c r="G12845">
        <v>46240</v>
      </c>
      <c r="H12845">
        <v>270</v>
      </c>
      <c r="I12845">
        <v>1710</v>
      </c>
      <c r="J12845">
        <v>0</v>
      </c>
      <c r="K12845">
        <v>430</v>
      </c>
      <c r="L12845">
        <v>80</v>
      </c>
      <c r="M12845">
        <v>44100</v>
      </c>
      <c r="N12845">
        <v>190</v>
      </c>
      <c r="O12845">
        <v>3.6980968858131488E+16</v>
      </c>
      <c r="P12845">
        <v>9299307958477508</v>
      </c>
      <c r="Q12845">
        <v>953719723183391</v>
      </c>
      <c r="R12845">
        <v>5839100346020761</v>
      </c>
      <c r="S12845">
        <v>0</v>
      </c>
      <c r="T12845">
        <v>1.8604651162790696E+16</v>
      </c>
      <c r="U12845">
        <v>4308390022675737</v>
      </c>
      <c r="V12845">
        <v>41091994881274</v>
      </c>
      <c r="W12845">
        <v>1519621783022892</v>
      </c>
      <c r="X12845">
        <v>3821271150291483</v>
      </c>
      <c r="Y12845">
        <v>3.9190245983221952E+16</v>
      </c>
      <c r="Z12845">
        <v>2.1592558428380872E+16</v>
      </c>
    </row>
    <row r="12846" spans="1:26" x14ac:dyDescent="0.3">
      <c r="A12846" t="s">
        <v>7580</v>
      </c>
      <c r="B12846">
        <v>130</v>
      </c>
      <c r="C12846" t="s">
        <v>1233</v>
      </c>
      <c r="D12846">
        <v>131070</v>
      </c>
      <c r="E12846">
        <v>1125280</v>
      </c>
      <c r="F12846">
        <v>44169</v>
      </c>
      <c r="G12846">
        <v>46410</v>
      </c>
      <c r="H12846">
        <v>170</v>
      </c>
      <c r="I12846">
        <v>1710</v>
      </c>
      <c r="J12846">
        <v>0</v>
      </c>
      <c r="K12846">
        <v>360</v>
      </c>
      <c r="L12846">
        <v>-70</v>
      </c>
      <c r="M12846">
        <v>44340</v>
      </c>
      <c r="N12846">
        <v>240</v>
      </c>
      <c r="O12846">
        <v>3684550743374273</v>
      </c>
      <c r="P12846">
        <v>7756948933419522</v>
      </c>
      <c r="Q12846">
        <v>9553975436328378</v>
      </c>
      <c r="R12846">
        <v>3663003663003663</v>
      </c>
      <c r="S12846">
        <v>0</v>
      </c>
      <c r="T12846">
        <v>-1.9444444444444444E+16</v>
      </c>
      <c r="U12846">
        <v>5412719891745603</v>
      </c>
      <c r="V12846">
        <v>4124306839186692</v>
      </c>
      <c r="W12846">
        <v>1519621783022892</v>
      </c>
      <c r="X12846">
        <v>3.1992037537324048E+16</v>
      </c>
      <c r="Y12846">
        <v>3940352623347078</v>
      </c>
      <c r="Z12846">
        <v>2159234253384793</v>
      </c>
    </row>
    <row r="12847" spans="1:26" x14ac:dyDescent="0.3">
      <c r="A12847" t="s">
        <v>7580</v>
      </c>
      <c r="B12847">
        <v>130</v>
      </c>
      <c r="C12847" t="s">
        <v>1233</v>
      </c>
      <c r="D12847">
        <v>131070</v>
      </c>
      <c r="E12847">
        <v>1125280</v>
      </c>
      <c r="F12847">
        <v>44172</v>
      </c>
      <c r="G12847">
        <v>46630</v>
      </c>
      <c r="H12847">
        <v>220</v>
      </c>
      <c r="I12847">
        <v>1720</v>
      </c>
      <c r="J12847">
        <v>10</v>
      </c>
      <c r="K12847">
        <v>360</v>
      </c>
      <c r="L12847">
        <v>0</v>
      </c>
      <c r="M12847">
        <v>44550</v>
      </c>
      <c r="N12847">
        <v>210</v>
      </c>
      <c r="O12847">
        <v>3688612481235256</v>
      </c>
      <c r="P12847">
        <v>7720351704911001</v>
      </c>
      <c r="Q12847">
        <v>9553935234827364</v>
      </c>
      <c r="R12847">
        <v>4.7179927085567232E+16</v>
      </c>
      <c r="S12847">
        <v>5813953488372093</v>
      </c>
      <c r="T12847">
        <v>0</v>
      </c>
      <c r="U12847">
        <v>4.7138047138047136E+16</v>
      </c>
      <c r="V12847">
        <v>4143857528792834</v>
      </c>
      <c r="W12847">
        <v>1.5285084601165932E+16</v>
      </c>
      <c r="X12847">
        <v>3.1992037537324048E+16</v>
      </c>
      <c r="Y12847">
        <v>395901464524385</v>
      </c>
      <c r="Z12847">
        <v>2159237785148913</v>
      </c>
    </row>
    <row r="12848" spans="1:26" x14ac:dyDescent="0.3">
      <c r="A12848" t="s">
        <v>7580</v>
      </c>
      <c r="B12848">
        <v>130</v>
      </c>
      <c r="C12848" t="s">
        <v>1233</v>
      </c>
      <c r="D12848">
        <v>131070</v>
      </c>
      <c r="E12848">
        <v>1125280</v>
      </c>
      <c r="F12848">
        <v>44176</v>
      </c>
      <c r="G12848">
        <v>46790</v>
      </c>
      <c r="H12848">
        <v>160</v>
      </c>
      <c r="I12848">
        <v>1720</v>
      </c>
      <c r="J12848">
        <v>0</v>
      </c>
      <c r="K12848">
        <v>340</v>
      </c>
      <c r="L12848">
        <v>-20</v>
      </c>
      <c r="M12848">
        <v>44730</v>
      </c>
      <c r="N12848">
        <v>180</v>
      </c>
      <c r="O12848">
        <v>3675999145116478</v>
      </c>
      <c r="P12848">
        <v>7266509938020945</v>
      </c>
      <c r="Q12848">
        <v>9559734986108144</v>
      </c>
      <c r="R12848">
        <v>3.4195340884804444E+16</v>
      </c>
      <c r="S12848">
        <v>0</v>
      </c>
      <c r="T12848">
        <v>-5.8823529411764704E+16</v>
      </c>
      <c r="U12848">
        <v>4024144869215292</v>
      </c>
      <c r="V12848">
        <v>4158076212142756</v>
      </c>
      <c r="W12848">
        <v>1.5285084601165932E+16</v>
      </c>
      <c r="X12848">
        <v>3021470211858382</v>
      </c>
      <c r="Y12848">
        <v>3975010664012512</v>
      </c>
      <c r="Z12848">
        <v>2.1592247794968236E+16</v>
      </c>
    </row>
    <row r="12849" spans="1:26" x14ac:dyDescent="0.3">
      <c r="A12849" t="s">
        <v>7580</v>
      </c>
      <c r="B12849">
        <v>130</v>
      </c>
      <c r="C12849" t="s">
        <v>1233</v>
      </c>
      <c r="D12849">
        <v>131070</v>
      </c>
      <c r="E12849">
        <v>1125280</v>
      </c>
      <c r="F12849">
        <v>44179</v>
      </c>
      <c r="G12849">
        <v>46970</v>
      </c>
      <c r="H12849">
        <v>180</v>
      </c>
      <c r="I12849">
        <v>1750</v>
      </c>
      <c r="J12849">
        <v>30</v>
      </c>
      <c r="K12849">
        <v>330</v>
      </c>
      <c r="L12849">
        <v>-10</v>
      </c>
      <c r="M12849">
        <v>44890</v>
      </c>
      <c r="N12849">
        <v>160</v>
      </c>
      <c r="O12849">
        <v>3.7257824143070048E+16</v>
      </c>
      <c r="P12849">
        <v>702576112412178</v>
      </c>
      <c r="Q12849">
        <v>9557164147328082</v>
      </c>
      <c r="R12849">
        <v>3.8322333404300616E+16</v>
      </c>
      <c r="S12849">
        <v>1.7142857142857144E+16</v>
      </c>
      <c r="T12849">
        <v>-3.0303030303030304E+16</v>
      </c>
      <c r="U12849">
        <v>3.5642682111828916E+16</v>
      </c>
      <c r="V12849">
        <v>4174072230911418</v>
      </c>
      <c r="W12849">
        <v>1.5551684913976964E+16</v>
      </c>
      <c r="X12849">
        <v>2932603440921371</v>
      </c>
      <c r="Y12849">
        <v>3989229347362434</v>
      </c>
      <c r="Z12849">
        <v>215926415526116</v>
      </c>
    </row>
    <row r="12850" spans="1:26" x14ac:dyDescent="0.3">
      <c r="A12850" t="s">
        <v>7580</v>
      </c>
      <c r="B12850">
        <v>130</v>
      </c>
      <c r="C12850" t="s">
        <v>1233</v>
      </c>
      <c r="D12850">
        <v>131070</v>
      </c>
      <c r="E12850">
        <v>1125280</v>
      </c>
      <c r="F12850">
        <v>44183</v>
      </c>
      <c r="G12850">
        <v>47340</v>
      </c>
      <c r="H12850">
        <v>370</v>
      </c>
      <c r="I12850">
        <v>1750</v>
      </c>
      <c r="J12850">
        <v>0</v>
      </c>
      <c r="K12850">
        <v>520</v>
      </c>
      <c r="L12850">
        <v>190</v>
      </c>
      <c r="M12850">
        <v>45070</v>
      </c>
      <c r="N12850">
        <v>180</v>
      </c>
      <c r="O12850">
        <v>369666244190959</v>
      </c>
      <c r="P12850">
        <v>1.0984368398817068E+16</v>
      </c>
      <c r="Q12850">
        <v>9520490071820872</v>
      </c>
      <c r="R12850">
        <v>781580059146599</v>
      </c>
      <c r="S12850">
        <v>0</v>
      </c>
      <c r="T12850">
        <v>3.6538461538461536E+16</v>
      </c>
      <c r="U12850">
        <v>3.9937874417572664E+16</v>
      </c>
      <c r="V12850">
        <v>4206952936158112</v>
      </c>
      <c r="W12850">
        <v>1.5551684913976964E+16</v>
      </c>
      <c r="X12850">
        <v>4621072088724584</v>
      </c>
      <c r="Y12850">
        <v>4005225366131096</v>
      </c>
      <c r="Z12850">
        <v>2159487175411157</v>
      </c>
    </row>
    <row r="12851" spans="1:26" x14ac:dyDescent="0.3">
      <c r="A12851" t="s">
        <v>7580</v>
      </c>
      <c r="B12851">
        <v>130</v>
      </c>
      <c r="C12851" t="s">
        <v>1233</v>
      </c>
      <c r="D12851">
        <v>131070</v>
      </c>
      <c r="E12851">
        <v>1125280</v>
      </c>
      <c r="F12851">
        <v>44186</v>
      </c>
      <c r="G12851">
        <v>47570</v>
      </c>
      <c r="H12851">
        <v>230</v>
      </c>
      <c r="I12851">
        <v>1750</v>
      </c>
      <c r="J12851">
        <v>0</v>
      </c>
      <c r="K12851">
        <v>590</v>
      </c>
      <c r="L12851">
        <v>70</v>
      </c>
      <c r="M12851">
        <v>45230</v>
      </c>
      <c r="N12851">
        <v>160</v>
      </c>
      <c r="O12851">
        <v>3678789152827412</v>
      </c>
      <c r="P12851">
        <v>1.2402774858103848E+16</v>
      </c>
      <c r="Q12851">
        <v>9508093336136220</v>
      </c>
      <c r="R12851">
        <v>4834980029430313</v>
      </c>
      <c r="S12851">
        <v>0</v>
      </c>
      <c r="T12851">
        <v>1.1864406779661016E+16</v>
      </c>
      <c r="U12851">
        <v>3.5374751271280124E+16</v>
      </c>
      <c r="V12851">
        <v>4227392293473624</v>
      </c>
      <c r="W12851">
        <v>1.5551684913976964E+16</v>
      </c>
      <c r="X12851">
        <v>5243139485283663</v>
      </c>
      <c r="Y12851">
        <v>4019444049481018</v>
      </c>
      <c r="Z12851">
        <v>2.1597692270114696E+16</v>
      </c>
    </row>
    <row r="12852" spans="1:26" x14ac:dyDescent="0.3">
      <c r="A12852" t="s">
        <v>7580</v>
      </c>
      <c r="B12852">
        <v>130</v>
      </c>
      <c r="C12852" t="s">
        <v>1233</v>
      </c>
      <c r="D12852">
        <v>131070</v>
      </c>
      <c r="E12852">
        <v>1125280</v>
      </c>
      <c r="F12852">
        <v>44190</v>
      </c>
      <c r="G12852">
        <v>47830</v>
      </c>
      <c r="H12852">
        <v>260</v>
      </c>
      <c r="I12852">
        <v>1750</v>
      </c>
      <c r="J12852">
        <v>0</v>
      </c>
      <c r="K12852">
        <v>530</v>
      </c>
      <c r="L12852">
        <v>-60</v>
      </c>
      <c r="M12852">
        <v>45550</v>
      </c>
      <c r="N12852">
        <v>320</v>
      </c>
      <c r="O12852">
        <v>3.6587915534183568E+16</v>
      </c>
      <c r="P12852">
        <v>1108091156178131</v>
      </c>
      <c r="Q12852">
        <v>9523311729040352</v>
      </c>
      <c r="R12852">
        <v>5435918879364416</v>
      </c>
      <c r="S12852">
        <v>0</v>
      </c>
      <c r="T12852">
        <v>-1.1320754716981132E+16</v>
      </c>
      <c r="U12852">
        <v>7025246981339188</v>
      </c>
      <c r="V12852">
        <v>4250497653917247</v>
      </c>
      <c r="W12852">
        <v>1.5551684913976964E+16</v>
      </c>
      <c r="X12852">
        <v>4.7099388596615952E+16</v>
      </c>
      <c r="Y12852">
        <v>4.0478814161808616E+16</v>
      </c>
      <c r="Z12852">
        <v>2159992086485525</v>
      </c>
    </row>
    <row r="12853" spans="1:26" x14ac:dyDescent="0.3">
      <c r="A12853" t="s">
        <v>7580</v>
      </c>
      <c r="B12853">
        <v>130</v>
      </c>
      <c r="C12853" t="s">
        <v>1233</v>
      </c>
      <c r="D12853">
        <v>131070</v>
      </c>
      <c r="E12853">
        <v>1125280</v>
      </c>
      <c r="F12853">
        <v>44193</v>
      </c>
      <c r="G12853">
        <v>48000</v>
      </c>
      <c r="H12853">
        <v>170</v>
      </c>
      <c r="I12853">
        <v>1750</v>
      </c>
      <c r="J12853">
        <v>0</v>
      </c>
      <c r="K12853">
        <v>400</v>
      </c>
      <c r="L12853">
        <v>-130</v>
      </c>
      <c r="M12853">
        <v>45850</v>
      </c>
      <c r="N12853">
        <v>300</v>
      </c>
      <c r="O12853">
        <v>3.6458333333333336E+16</v>
      </c>
      <c r="P12853">
        <v>8333333333333333</v>
      </c>
      <c r="Q12853">
        <v>9552083333333332</v>
      </c>
      <c r="R12853">
        <v>3.5416666666666664E+16</v>
      </c>
      <c r="S12853">
        <v>0</v>
      </c>
      <c r="T12853">
        <v>-325</v>
      </c>
      <c r="U12853">
        <v>6543075245365322</v>
      </c>
      <c r="V12853">
        <v>4265605004976539</v>
      </c>
      <c r="W12853">
        <v>1.5551684913976964E+16</v>
      </c>
      <c r="X12853">
        <v>3.5546708374804496E+16</v>
      </c>
      <c r="Y12853">
        <v>4074541447461965</v>
      </c>
      <c r="Z12853">
        <v>2.1600930148936256E+16</v>
      </c>
    </row>
    <row r="12854" spans="1:26" x14ac:dyDescent="0.3">
      <c r="A12854" t="s">
        <v>7580</v>
      </c>
      <c r="B12854">
        <v>130</v>
      </c>
      <c r="C12854" t="s">
        <v>1233</v>
      </c>
      <c r="D12854">
        <v>131070</v>
      </c>
      <c r="E12854">
        <v>1125280</v>
      </c>
      <c r="F12854">
        <v>44197</v>
      </c>
      <c r="G12854">
        <v>48290</v>
      </c>
      <c r="H12854">
        <v>290</v>
      </c>
      <c r="I12854">
        <v>1760</v>
      </c>
      <c r="J12854">
        <v>10</v>
      </c>
      <c r="K12854">
        <v>410</v>
      </c>
      <c r="L12854">
        <v>10</v>
      </c>
      <c r="M12854">
        <v>46120</v>
      </c>
      <c r="N12854">
        <v>270</v>
      </c>
      <c r="O12854">
        <v>3644646924829157</v>
      </c>
      <c r="P12854">
        <v>8490370677158831</v>
      </c>
      <c r="Q12854">
        <v>9550631600745496</v>
      </c>
      <c r="R12854">
        <v>6005384137502588</v>
      </c>
      <c r="S12854">
        <v>5681818181818182</v>
      </c>
      <c r="T12854">
        <v>2.4390243902439024E+16</v>
      </c>
      <c r="U12854">
        <v>5854293148308759</v>
      </c>
      <c r="V12854">
        <v>4291376368548272</v>
      </c>
      <c r="W12854">
        <v>1.5640551684913978E+16</v>
      </c>
      <c r="X12854">
        <v>3.6435376084174608E+16</v>
      </c>
      <c r="Y12854">
        <v>4098535475614958</v>
      </c>
      <c r="Z12854">
        <v>216022364450068</v>
      </c>
    </row>
    <row r="12855" spans="1:26" x14ac:dyDescent="0.3">
      <c r="A12855" t="s">
        <v>7580</v>
      </c>
      <c r="B12855">
        <v>130</v>
      </c>
      <c r="C12855" t="s">
        <v>1233</v>
      </c>
      <c r="D12855">
        <v>131070</v>
      </c>
      <c r="E12855">
        <v>1125280</v>
      </c>
      <c r="F12855">
        <v>44200</v>
      </c>
      <c r="G12855">
        <v>48500</v>
      </c>
      <c r="H12855">
        <v>210</v>
      </c>
      <c r="I12855">
        <v>1760</v>
      </c>
      <c r="J12855">
        <v>0</v>
      </c>
      <c r="K12855">
        <v>440</v>
      </c>
      <c r="L12855">
        <v>30</v>
      </c>
      <c r="M12855">
        <v>46300</v>
      </c>
      <c r="N12855">
        <v>180</v>
      </c>
      <c r="O12855">
        <v>3628865979381443</v>
      </c>
      <c r="P12855">
        <v>9072164948453608</v>
      </c>
      <c r="Q12855">
        <v>954639175257732</v>
      </c>
      <c r="R12855">
        <v>4329896907216495</v>
      </c>
      <c r="S12855">
        <v>0</v>
      </c>
      <c r="T12855">
        <v>6818181818181818</v>
      </c>
      <c r="U12855">
        <v>3.8876889848812096E+16</v>
      </c>
      <c r="V12855">
        <v>4310038390445045</v>
      </c>
      <c r="W12855">
        <v>1.5640551684913978E+16</v>
      </c>
      <c r="X12855">
        <v>3.9101379212284944E+16</v>
      </c>
      <c r="Y12855">
        <v>411453149438362</v>
      </c>
      <c r="Z12855">
        <v>2160379946436374</v>
      </c>
    </row>
    <row r="12856" spans="1:26" x14ac:dyDescent="0.3">
      <c r="A12856" t="s">
        <v>7580</v>
      </c>
      <c r="B12856">
        <v>130</v>
      </c>
      <c r="C12856" t="s">
        <v>1233</v>
      </c>
      <c r="D12856">
        <v>131070</v>
      </c>
      <c r="E12856">
        <v>1125280</v>
      </c>
      <c r="F12856">
        <v>44204</v>
      </c>
      <c r="G12856">
        <v>48930</v>
      </c>
      <c r="H12856">
        <v>430</v>
      </c>
      <c r="I12856">
        <v>1760</v>
      </c>
      <c r="J12856">
        <v>0</v>
      </c>
      <c r="K12856">
        <v>610</v>
      </c>
      <c r="L12856">
        <v>170</v>
      </c>
      <c r="M12856">
        <v>46560</v>
      </c>
      <c r="N12856">
        <v>260</v>
      </c>
      <c r="O12856">
        <v>3596975270795013</v>
      </c>
      <c r="P12856">
        <v>1.2466789290823626E+16</v>
      </c>
      <c r="Q12856">
        <v>9515634580012262</v>
      </c>
      <c r="R12856">
        <v>8788064582055999</v>
      </c>
      <c r="S12856">
        <v>0</v>
      </c>
      <c r="T12856">
        <v>2786885245901639</v>
      </c>
      <c r="U12856">
        <v>5584192439862543</v>
      </c>
      <c r="V12856">
        <v>434825110194796</v>
      </c>
      <c r="W12856">
        <v>1.5640551684913978E+16</v>
      </c>
      <c r="X12856">
        <v>5420873027157685</v>
      </c>
      <c r="Y12856">
        <v>4137636854827243</v>
      </c>
      <c r="Z12856">
        <v>216068857336719</v>
      </c>
    </row>
    <row r="12857" spans="1:26" x14ac:dyDescent="0.3">
      <c r="A12857" t="s">
        <v>7580</v>
      </c>
      <c r="B12857">
        <v>130</v>
      </c>
      <c r="C12857" t="s">
        <v>1233</v>
      </c>
      <c r="D12857">
        <v>131070</v>
      </c>
      <c r="E12857">
        <v>1125280</v>
      </c>
      <c r="F12857">
        <v>44207</v>
      </c>
      <c r="G12857">
        <v>49210</v>
      </c>
      <c r="H12857">
        <v>280</v>
      </c>
      <c r="I12857">
        <v>1770</v>
      </c>
      <c r="J12857">
        <v>10</v>
      </c>
      <c r="K12857">
        <v>650</v>
      </c>
      <c r="L12857">
        <v>40</v>
      </c>
      <c r="M12857">
        <v>46790</v>
      </c>
      <c r="N12857">
        <v>230</v>
      </c>
      <c r="O12857">
        <v>3596829912619386</v>
      </c>
      <c r="P12857">
        <v>1.3208697419223736E+16</v>
      </c>
      <c r="Q12857">
        <v>9508230034545824</v>
      </c>
      <c r="R12857">
        <v>5689900426742532</v>
      </c>
      <c r="S12857">
        <v>5649717514124294</v>
      </c>
      <c r="T12857">
        <v>6153846153846154</v>
      </c>
      <c r="U12857">
        <v>4915580252190639</v>
      </c>
      <c r="V12857">
        <v>4373133797810323</v>
      </c>
      <c r="W12857">
        <v>1572941845585099</v>
      </c>
      <c r="X12857">
        <v>577634011090573</v>
      </c>
      <c r="Y12857">
        <v>4158076212142756</v>
      </c>
      <c r="Z12857">
        <v>2161044054509542</v>
      </c>
    </row>
    <row r="12858" spans="1:26" x14ac:dyDescent="0.3">
      <c r="A12858" t="s">
        <v>7580</v>
      </c>
      <c r="B12858">
        <v>130</v>
      </c>
      <c r="C12858" t="s">
        <v>1233</v>
      </c>
      <c r="D12858">
        <v>131070</v>
      </c>
      <c r="E12858">
        <v>1125280</v>
      </c>
      <c r="F12858">
        <v>44211</v>
      </c>
      <c r="G12858">
        <v>49540</v>
      </c>
      <c r="H12858">
        <v>330</v>
      </c>
      <c r="I12858">
        <v>1770</v>
      </c>
      <c r="J12858">
        <v>0</v>
      </c>
      <c r="K12858">
        <v>580</v>
      </c>
      <c r="L12858">
        <v>-70</v>
      </c>
      <c r="M12858">
        <v>47190</v>
      </c>
      <c r="N12858">
        <v>400</v>
      </c>
      <c r="O12858">
        <v>3572870407751312</v>
      </c>
      <c r="P12858">
        <v>1.1707710940654016E+16</v>
      </c>
      <c r="Q12858">
        <v>9525635849818328</v>
      </c>
      <c r="R12858">
        <v>6661283811061769</v>
      </c>
      <c r="S12858">
        <v>0</v>
      </c>
      <c r="T12858">
        <v>-1206896551724138</v>
      </c>
      <c r="U12858">
        <v>8476372112735749</v>
      </c>
      <c r="V12858">
        <v>4.4024598322195368E+16</v>
      </c>
      <c r="W12858">
        <v>1572941845585099</v>
      </c>
      <c r="X12858">
        <v>5154272714346652</v>
      </c>
      <c r="Y12858">
        <v>419362292051756</v>
      </c>
      <c r="Z12858">
        <v>2161337682594577</v>
      </c>
    </row>
    <row r="12859" spans="1:26" x14ac:dyDescent="0.3">
      <c r="A12859" t="s">
        <v>7580</v>
      </c>
      <c r="B12859">
        <v>130</v>
      </c>
      <c r="C12859" t="s">
        <v>1233</v>
      </c>
      <c r="D12859">
        <v>131070</v>
      </c>
      <c r="E12859">
        <v>1125280</v>
      </c>
      <c r="F12859">
        <v>44214</v>
      </c>
      <c r="G12859">
        <v>49860</v>
      </c>
      <c r="H12859">
        <v>320</v>
      </c>
      <c r="I12859">
        <v>1770</v>
      </c>
      <c r="J12859">
        <v>0</v>
      </c>
      <c r="K12859">
        <v>660</v>
      </c>
      <c r="L12859">
        <v>80</v>
      </c>
      <c r="M12859">
        <v>47430</v>
      </c>
      <c r="N12859">
        <v>240</v>
      </c>
      <c r="O12859">
        <v>3.5499398315282792E+16</v>
      </c>
      <c r="P12859">
        <v>1.3237063778580024E+16</v>
      </c>
      <c r="Q12859">
        <v>9512635379061372</v>
      </c>
      <c r="R12859">
        <v>6417970316887284</v>
      </c>
      <c r="S12859">
        <v>0</v>
      </c>
      <c r="T12859">
        <v>1.2121212121212122E+16</v>
      </c>
      <c r="U12859">
        <v>5060088551549652</v>
      </c>
      <c r="V12859">
        <v>443089719891938</v>
      </c>
      <c r="W12859">
        <v>1572941845585099</v>
      </c>
      <c r="X12859">
        <v>5865206881842741</v>
      </c>
      <c r="Y12859">
        <v>4214950945542443</v>
      </c>
      <c r="Z12859">
        <v>2.161696453680064E+16</v>
      </c>
    </row>
    <row r="12860" spans="1:26" x14ac:dyDescent="0.3">
      <c r="A12860" t="s">
        <v>7580</v>
      </c>
      <c r="B12860">
        <v>130</v>
      </c>
      <c r="C12860" t="s">
        <v>1233</v>
      </c>
      <c r="D12860">
        <v>131070</v>
      </c>
      <c r="E12860">
        <v>1125280</v>
      </c>
      <c r="F12860">
        <v>44218</v>
      </c>
      <c r="G12860">
        <v>50480</v>
      </c>
      <c r="H12860">
        <v>620</v>
      </c>
      <c r="I12860">
        <v>1780</v>
      </c>
      <c r="J12860">
        <v>10</v>
      </c>
      <c r="K12860">
        <v>850</v>
      </c>
      <c r="L12860">
        <v>190</v>
      </c>
      <c r="M12860">
        <v>47850</v>
      </c>
      <c r="N12860">
        <v>420</v>
      </c>
      <c r="O12860">
        <v>3526148969889065</v>
      </c>
      <c r="P12860">
        <v>1.6838351822503962E+16</v>
      </c>
      <c r="Q12860">
        <v>9479001584786054</v>
      </c>
      <c r="R12860">
        <v>1.2282091917591124E+16</v>
      </c>
      <c r="S12860">
        <v>5.6179775280898872E+16</v>
      </c>
      <c r="T12860">
        <v>2235294117647059</v>
      </c>
      <c r="U12860">
        <v>877742946708464</v>
      </c>
      <c r="V12860">
        <v>4485994596900327</v>
      </c>
      <c r="W12860">
        <v>15818285226788</v>
      </c>
      <c r="X12860">
        <v>7553675529645955</v>
      </c>
      <c r="Y12860">
        <v>4.2522749893359872E+16</v>
      </c>
      <c r="Z12860">
        <v>2.1622404002193624E+16</v>
      </c>
    </row>
    <row r="12861" spans="1:26" x14ac:dyDescent="0.3">
      <c r="A12861" t="s">
        <v>7580</v>
      </c>
      <c r="B12861">
        <v>130</v>
      </c>
      <c r="C12861" t="s">
        <v>1233</v>
      </c>
      <c r="D12861">
        <v>131070</v>
      </c>
      <c r="E12861">
        <v>1125280</v>
      </c>
      <c r="F12861">
        <v>44221</v>
      </c>
      <c r="G12861">
        <v>50920</v>
      </c>
      <c r="H12861">
        <v>440</v>
      </c>
      <c r="I12861">
        <v>1780</v>
      </c>
      <c r="J12861">
        <v>0</v>
      </c>
      <c r="K12861">
        <v>950</v>
      </c>
      <c r="L12861">
        <v>100</v>
      </c>
      <c r="M12861">
        <v>48190</v>
      </c>
      <c r="N12861">
        <v>340</v>
      </c>
      <c r="O12861">
        <v>3.4956794972505896E+16</v>
      </c>
      <c r="P12861">
        <v>1.8656716417910448E+16</v>
      </c>
      <c r="Q12861">
        <v>9463864886095836</v>
      </c>
      <c r="R12861">
        <v>864100549882168</v>
      </c>
      <c r="S12861">
        <v>0</v>
      </c>
      <c r="T12861">
        <v>1.0526315789473684E+16</v>
      </c>
      <c r="U12861">
        <v>7055405685826935</v>
      </c>
      <c r="V12861">
        <v>4525095976112612</v>
      </c>
      <c r="W12861">
        <v>15818285226788</v>
      </c>
      <c r="X12861">
        <v>8442343239016067</v>
      </c>
      <c r="Y12861">
        <v>4.2824896914545712E+16</v>
      </c>
      <c r="Z12861">
        <v>2.1628638143494604E+16</v>
      </c>
    </row>
    <row r="12862" spans="1:26" x14ac:dyDescent="0.3">
      <c r="A12862" t="s">
        <v>7580</v>
      </c>
      <c r="B12862">
        <v>130</v>
      </c>
      <c r="C12862" t="s">
        <v>1233</v>
      </c>
      <c r="D12862">
        <v>131070</v>
      </c>
      <c r="E12862">
        <v>1125280</v>
      </c>
      <c r="F12862">
        <v>44225</v>
      </c>
      <c r="G12862">
        <v>51550</v>
      </c>
      <c r="H12862">
        <v>630</v>
      </c>
      <c r="I12862">
        <v>1780</v>
      </c>
      <c r="J12862">
        <v>0</v>
      </c>
      <c r="K12862">
        <v>880</v>
      </c>
      <c r="L12862">
        <v>-70</v>
      </c>
      <c r="M12862">
        <v>48890</v>
      </c>
      <c r="N12862">
        <v>700</v>
      </c>
      <c r="O12862">
        <v>3452958292919495</v>
      </c>
      <c r="P12862">
        <v>1.7070805043646944E+16</v>
      </c>
      <c r="Q12862">
        <v>9483996120271580</v>
      </c>
      <c r="R12862">
        <v>1.2221144519883608E+16</v>
      </c>
      <c r="S12862">
        <v>0</v>
      </c>
      <c r="T12862">
        <v>-7954545454545454</v>
      </c>
      <c r="U12862">
        <v>1.4317856412354264E+16</v>
      </c>
      <c r="V12862">
        <v>4581082041802929</v>
      </c>
      <c r="W12862">
        <v>15818285226788</v>
      </c>
      <c r="X12862">
        <v>7820275842456989</v>
      </c>
      <c r="Y12862">
        <v>4344696431110479</v>
      </c>
      <c r="Z12862">
        <v>2.1634386075970016E+16</v>
      </c>
    </row>
    <row r="12863" spans="1:26" x14ac:dyDescent="0.3">
      <c r="A12863" t="s">
        <v>7580</v>
      </c>
      <c r="B12863">
        <v>130</v>
      </c>
      <c r="C12863" t="s">
        <v>1233</v>
      </c>
      <c r="D12863">
        <v>131070</v>
      </c>
      <c r="E12863">
        <v>1125280</v>
      </c>
      <c r="F12863">
        <v>44228</v>
      </c>
      <c r="G12863">
        <v>51840</v>
      </c>
      <c r="H12863">
        <v>290</v>
      </c>
      <c r="I12863">
        <v>1780</v>
      </c>
      <c r="J12863">
        <v>0</v>
      </c>
      <c r="K12863">
        <v>830</v>
      </c>
      <c r="L12863">
        <v>-50</v>
      </c>
      <c r="M12863">
        <v>49230</v>
      </c>
      <c r="N12863">
        <v>340</v>
      </c>
      <c r="O12863">
        <v>3433641975308642</v>
      </c>
      <c r="P12863">
        <v>1.6010802469135804E+16</v>
      </c>
      <c r="Q12863">
        <v>9496527777777778</v>
      </c>
      <c r="R12863">
        <v>5.5941358024691352E+16</v>
      </c>
      <c r="S12863">
        <v>0</v>
      </c>
      <c r="T12863">
        <v>-6.0240963855421688E+16</v>
      </c>
      <c r="U12863">
        <v>6.9063579118423728E+16</v>
      </c>
      <c r="V12863">
        <v>4.6068534053746624E+16</v>
      </c>
      <c r="W12863">
        <v>15818285226788</v>
      </c>
      <c r="X12863">
        <v>7375941987771932</v>
      </c>
      <c r="Y12863">
        <v>4374911133229063</v>
      </c>
      <c r="Z12863">
        <v>2.1639610694150084E+16</v>
      </c>
    </row>
    <row r="12864" spans="1:26" x14ac:dyDescent="0.3">
      <c r="A12864" t="s">
        <v>7580</v>
      </c>
      <c r="B12864">
        <v>130</v>
      </c>
      <c r="C12864" t="s">
        <v>1233</v>
      </c>
      <c r="D12864">
        <v>131070</v>
      </c>
      <c r="E12864">
        <v>1125280</v>
      </c>
      <c r="F12864">
        <v>44232</v>
      </c>
      <c r="G12864">
        <v>52240</v>
      </c>
      <c r="H12864">
        <v>400</v>
      </c>
      <c r="I12864">
        <v>1800</v>
      </c>
      <c r="J12864">
        <v>20</v>
      </c>
      <c r="K12864">
        <v>720</v>
      </c>
      <c r="L12864">
        <v>-110</v>
      </c>
      <c r="M12864">
        <v>49720</v>
      </c>
      <c r="N12864">
        <v>490</v>
      </c>
      <c r="O12864">
        <v>3445635528330781</v>
      </c>
      <c r="P12864">
        <v>1.3782542113323124E+16</v>
      </c>
      <c r="Q12864">
        <v>9517611026033692</v>
      </c>
      <c r="R12864">
        <v>7656967840735069</v>
      </c>
      <c r="S12864">
        <v>1.1111111111111112E+16</v>
      </c>
      <c r="T12864">
        <v>-1527777777777778</v>
      </c>
      <c r="U12864">
        <v>9855189058728880</v>
      </c>
      <c r="V12864">
        <v>4642400113749467</v>
      </c>
      <c r="W12864">
        <v>1.5996018768662022E+16</v>
      </c>
      <c r="X12864">
        <v>6398407507464809</v>
      </c>
      <c r="Y12864">
        <v>4418455850988199</v>
      </c>
      <c r="Z12864">
        <v>2164424264808757</v>
      </c>
    </row>
    <row r="12865" spans="1:26" x14ac:dyDescent="0.3">
      <c r="A12865" t="s">
        <v>7580</v>
      </c>
      <c r="B12865">
        <v>130</v>
      </c>
      <c r="C12865" t="s">
        <v>1233</v>
      </c>
      <c r="D12865">
        <v>131070</v>
      </c>
      <c r="E12865">
        <v>1125280</v>
      </c>
      <c r="F12865">
        <v>44235</v>
      </c>
      <c r="G12865">
        <v>52550</v>
      </c>
      <c r="H12865">
        <v>310</v>
      </c>
      <c r="I12865">
        <v>1810</v>
      </c>
      <c r="J12865">
        <v>10</v>
      </c>
      <c r="K12865">
        <v>620</v>
      </c>
      <c r="L12865">
        <v>-100</v>
      </c>
      <c r="M12865">
        <v>50120</v>
      </c>
      <c r="N12865">
        <v>400</v>
      </c>
      <c r="O12865">
        <v>3444338725023787</v>
      </c>
      <c r="P12865">
        <v>1.1798287345385348E+16</v>
      </c>
      <c r="Q12865">
        <v>9537583254043768</v>
      </c>
      <c r="R12865">
        <v>5899143672692674</v>
      </c>
      <c r="S12865">
        <v>5.5248618784530384E+16</v>
      </c>
      <c r="T12865">
        <v>-1.6129032258064516E+16</v>
      </c>
      <c r="U12865">
        <v>7980845969672785</v>
      </c>
      <c r="V12865">
        <v>466994881273994</v>
      </c>
      <c r="W12865">
        <v>1.6084885539599034E+16</v>
      </c>
      <c r="X12865">
        <v>5509739798094696</v>
      </c>
      <c r="Y12865">
        <v>4454002559363003</v>
      </c>
      <c r="Z12865">
        <v>2164816146336942</v>
      </c>
    </row>
    <row r="12866" spans="1:26" x14ac:dyDescent="0.3">
      <c r="A12866" t="s">
        <v>7580</v>
      </c>
      <c r="B12866">
        <v>130</v>
      </c>
      <c r="C12866" t="s">
        <v>1233</v>
      </c>
      <c r="D12866">
        <v>131070</v>
      </c>
      <c r="E12866">
        <v>1125280</v>
      </c>
      <c r="F12866">
        <v>44239</v>
      </c>
      <c r="G12866">
        <v>52930</v>
      </c>
      <c r="H12866">
        <v>380</v>
      </c>
      <c r="I12866">
        <v>1820</v>
      </c>
      <c r="J12866">
        <v>10</v>
      </c>
      <c r="K12866">
        <v>650</v>
      </c>
      <c r="L12866">
        <v>30</v>
      </c>
      <c r="M12866">
        <v>50460</v>
      </c>
      <c r="N12866">
        <v>340</v>
      </c>
      <c r="O12866">
        <v>3.4385036841110904E+16</v>
      </c>
      <c r="P12866">
        <v>1228037030039675</v>
      </c>
      <c r="Q12866">
        <v>9533345928584924</v>
      </c>
      <c r="R12866">
        <v>7179293406385793</v>
      </c>
      <c r="S12866">
        <v>5494505494505495</v>
      </c>
      <c r="T12866">
        <v>4.615384615384616E+16</v>
      </c>
      <c r="U12866">
        <v>6738010305192232</v>
      </c>
      <c r="V12866">
        <v>4.7037181856960048E+16</v>
      </c>
      <c r="W12866">
        <v>1.6173752310536044E+16</v>
      </c>
      <c r="X12866">
        <v>577634011090573</v>
      </c>
      <c r="Y12866">
        <v>4484217261481587</v>
      </c>
      <c r="Z12866">
        <v>2.1652498645683464E+16</v>
      </c>
    </row>
    <row r="12867" spans="1:26" x14ac:dyDescent="0.3">
      <c r="A12867" t="s">
        <v>7580</v>
      </c>
      <c r="B12867">
        <v>130</v>
      </c>
      <c r="C12867" t="s">
        <v>1233</v>
      </c>
      <c r="D12867">
        <v>131070</v>
      </c>
      <c r="E12867">
        <v>1125280</v>
      </c>
      <c r="F12867">
        <v>44242</v>
      </c>
      <c r="G12867">
        <v>53260</v>
      </c>
      <c r="H12867">
        <v>330</v>
      </c>
      <c r="I12867">
        <v>1830</v>
      </c>
      <c r="J12867">
        <v>10</v>
      </c>
      <c r="K12867">
        <v>660</v>
      </c>
      <c r="L12867">
        <v>10</v>
      </c>
      <c r="M12867">
        <v>50770</v>
      </c>
      <c r="N12867">
        <v>310</v>
      </c>
      <c r="O12867">
        <v>3435974464889223</v>
      </c>
      <c r="P12867">
        <v>1.2392039053698836E+16</v>
      </c>
      <c r="Q12867">
        <v>953248216297409</v>
      </c>
      <c r="R12867">
        <v>6196019526849418</v>
      </c>
      <c r="S12867">
        <v>546448087431694</v>
      </c>
      <c r="T12867">
        <v>1.5151515151515152E+16</v>
      </c>
      <c r="U12867">
        <v>6105968091392555</v>
      </c>
      <c r="V12867">
        <v>4733044220105218</v>
      </c>
      <c r="W12867">
        <v>1.6262619081473056E+16</v>
      </c>
      <c r="X12867">
        <v>5865206881842741</v>
      </c>
      <c r="Y12867">
        <v>4.5117659604720608E+16</v>
      </c>
      <c r="Z12867">
        <v>2.1657049650966112E+16</v>
      </c>
    </row>
    <row r="12868" spans="1:26" x14ac:dyDescent="0.3">
      <c r="A12868" t="s">
        <v>7580</v>
      </c>
      <c r="B12868">
        <v>130</v>
      </c>
      <c r="C12868" t="s">
        <v>1233</v>
      </c>
      <c r="D12868">
        <v>131070</v>
      </c>
      <c r="E12868">
        <v>1125280</v>
      </c>
      <c r="F12868">
        <v>44246</v>
      </c>
      <c r="G12868">
        <v>53800</v>
      </c>
      <c r="H12868">
        <v>540</v>
      </c>
      <c r="I12868">
        <v>1830</v>
      </c>
      <c r="J12868">
        <v>0</v>
      </c>
      <c r="K12868">
        <v>780</v>
      </c>
      <c r="L12868">
        <v>120</v>
      </c>
      <c r="M12868">
        <v>51190</v>
      </c>
      <c r="N12868">
        <v>420</v>
      </c>
      <c r="O12868">
        <v>3401486988847584</v>
      </c>
      <c r="P12868">
        <v>1449814126394052</v>
      </c>
      <c r="Q12868">
        <v>9514869888475836</v>
      </c>
      <c r="R12868">
        <v>1.0037174721189592E+16</v>
      </c>
      <c r="S12868">
        <v>0</v>
      </c>
      <c r="T12868">
        <v>1.5384615384615384E+16</v>
      </c>
      <c r="U12868">
        <v>8204727485837077</v>
      </c>
      <c r="V12868">
        <v>4781032276411205</v>
      </c>
      <c r="W12868">
        <v>1.6262619081473056E+16</v>
      </c>
      <c r="X12868">
        <v>6931608133086876</v>
      </c>
      <c r="Y12868">
        <v>4549090004265605</v>
      </c>
      <c r="Z12868">
        <v>2.1662651315657344E+16</v>
      </c>
    </row>
    <row r="12869" spans="1:26" x14ac:dyDescent="0.3">
      <c r="A12869" t="s">
        <v>7580</v>
      </c>
      <c r="B12869">
        <v>130</v>
      </c>
      <c r="C12869" t="s">
        <v>1233</v>
      </c>
      <c r="D12869">
        <v>131070</v>
      </c>
      <c r="E12869">
        <v>1125280</v>
      </c>
      <c r="F12869">
        <v>44249</v>
      </c>
      <c r="G12869">
        <v>54230</v>
      </c>
      <c r="H12869">
        <v>430</v>
      </c>
      <c r="I12869">
        <v>1850</v>
      </c>
      <c r="J12869">
        <v>20</v>
      </c>
      <c r="K12869">
        <v>860</v>
      </c>
      <c r="L12869">
        <v>80</v>
      </c>
      <c r="M12869">
        <v>51520</v>
      </c>
      <c r="N12869">
        <v>330</v>
      </c>
      <c r="O12869">
        <v>3411395906324913</v>
      </c>
      <c r="P12869">
        <v>1.5858380969942836E+16</v>
      </c>
      <c r="Q12869">
        <v>950027659966808</v>
      </c>
      <c r="R12869">
        <v>7929190484971418</v>
      </c>
      <c r="S12869">
        <v>1.0810810810810812E+16</v>
      </c>
      <c r="T12869">
        <v>9302325581395348</v>
      </c>
      <c r="U12869">
        <v>640527950310559</v>
      </c>
      <c r="V12869">
        <v>4819244987914119</v>
      </c>
      <c r="W12869">
        <v>1.6440352623347078E+16</v>
      </c>
      <c r="X12869">
        <v>7642542300582966</v>
      </c>
      <c r="Y12869">
        <v>4578416038674819</v>
      </c>
      <c r="Z12869">
        <v>2.1669212223389308E+16</v>
      </c>
    </row>
    <row r="12870" spans="1:26" x14ac:dyDescent="0.3">
      <c r="A12870" t="s">
        <v>7580</v>
      </c>
      <c r="B12870">
        <v>130</v>
      </c>
      <c r="C12870" t="s">
        <v>1233</v>
      </c>
      <c r="D12870">
        <v>131070</v>
      </c>
      <c r="E12870">
        <v>1125280</v>
      </c>
      <c r="F12870">
        <v>44253</v>
      </c>
      <c r="G12870">
        <v>54810</v>
      </c>
      <c r="H12870">
        <v>580</v>
      </c>
      <c r="I12870">
        <v>1860</v>
      </c>
      <c r="J12870">
        <v>10</v>
      </c>
      <c r="K12870">
        <v>970</v>
      </c>
      <c r="L12870">
        <v>110</v>
      </c>
      <c r="M12870">
        <v>51980</v>
      </c>
      <c r="N12870">
        <v>460</v>
      </c>
      <c r="O12870">
        <v>3393541324575807</v>
      </c>
      <c r="P12870">
        <v>1.7697500456121146E+16</v>
      </c>
      <c r="Q12870">
        <v>9483670862981208</v>
      </c>
      <c r="R12870">
        <v>1.058201058201058E+16</v>
      </c>
      <c r="S12870">
        <v>5376344086021506</v>
      </c>
      <c r="T12870">
        <v>1134020618556701</v>
      </c>
      <c r="U12870">
        <v>8849557522123894</v>
      </c>
      <c r="V12870">
        <v>4.8707877150575856E+16</v>
      </c>
      <c r="W12870">
        <v>1652921939428409</v>
      </c>
      <c r="X12870">
        <v>862007678089009</v>
      </c>
      <c r="Y12870">
        <v>4619294753305844</v>
      </c>
      <c r="Z12870">
        <v>2167687944465432</v>
      </c>
    </row>
    <row r="12871" spans="1:26" x14ac:dyDescent="0.3">
      <c r="A12871" t="s">
        <v>7580</v>
      </c>
      <c r="B12871">
        <v>130</v>
      </c>
      <c r="C12871" t="s">
        <v>1233</v>
      </c>
      <c r="D12871">
        <v>131070</v>
      </c>
      <c r="E12871">
        <v>1125280</v>
      </c>
      <c r="F12871">
        <v>44256</v>
      </c>
      <c r="G12871">
        <v>55130</v>
      </c>
      <c r="H12871">
        <v>320</v>
      </c>
      <c r="I12871">
        <v>1940</v>
      </c>
      <c r="J12871">
        <v>80</v>
      </c>
      <c r="K12871">
        <v>780</v>
      </c>
      <c r="L12871">
        <v>-190</v>
      </c>
      <c r="M12871">
        <v>52410</v>
      </c>
      <c r="N12871">
        <v>430</v>
      </c>
      <c r="O12871">
        <v>3518955196807546</v>
      </c>
      <c r="P12871">
        <v>1.4148376564483946E+16</v>
      </c>
      <c r="Q12871">
        <v>9506620714674406</v>
      </c>
      <c r="R12871">
        <v>5804462180301106</v>
      </c>
      <c r="S12871">
        <v>4.1237113402061856E+16</v>
      </c>
      <c r="T12871">
        <v>-2.435897435897436E+16</v>
      </c>
      <c r="U12871">
        <v>8204541118107232</v>
      </c>
      <c r="V12871">
        <v>4899225081757429</v>
      </c>
      <c r="W12871">
        <v>1724015356178018</v>
      </c>
      <c r="X12871">
        <v>6931608133086876</v>
      </c>
      <c r="Y12871">
        <v>4657507464808759</v>
      </c>
      <c r="Z12871">
        <v>2168422914304969</v>
      </c>
    </row>
    <row r="12872" spans="1:26" x14ac:dyDescent="0.3">
      <c r="A12872" t="s">
        <v>7580</v>
      </c>
      <c r="B12872">
        <v>130</v>
      </c>
      <c r="C12872" t="s">
        <v>1233</v>
      </c>
      <c r="D12872">
        <v>131070</v>
      </c>
      <c r="E12872">
        <v>1125280</v>
      </c>
      <c r="F12872">
        <v>44260</v>
      </c>
      <c r="G12872">
        <v>55700</v>
      </c>
      <c r="H12872">
        <v>570</v>
      </c>
      <c r="I12872">
        <v>1960</v>
      </c>
      <c r="J12872">
        <v>20</v>
      </c>
      <c r="K12872">
        <v>910</v>
      </c>
      <c r="L12872">
        <v>130</v>
      </c>
      <c r="M12872">
        <v>52830</v>
      </c>
      <c r="N12872">
        <v>420</v>
      </c>
      <c r="O12872">
        <v>3518850987432675</v>
      </c>
      <c r="P12872">
        <v>1.6337522441651704E+16</v>
      </c>
      <c r="Q12872">
        <v>9484739676840216</v>
      </c>
      <c r="R12872">
        <v>1.0233393177737882E+16</v>
      </c>
      <c r="S12872">
        <v>1020408163265306</v>
      </c>
      <c r="T12872">
        <v>1.4285714285714284E+16</v>
      </c>
      <c r="U12872">
        <v>7950028392958546</v>
      </c>
      <c r="V12872">
        <v>4.9498791411915256E+16</v>
      </c>
      <c r="W12872">
        <v>1.7417887103654202E+16</v>
      </c>
      <c r="X12872">
        <v>8086876155268022</v>
      </c>
      <c r="Y12872">
        <v>4694831508602303</v>
      </c>
      <c r="Z12872">
        <v>2.1692973935400612E+16</v>
      </c>
    </row>
    <row r="12873" spans="1:26" x14ac:dyDescent="0.3">
      <c r="A12873" t="s">
        <v>7580</v>
      </c>
      <c r="B12873">
        <v>130</v>
      </c>
      <c r="C12873" t="s">
        <v>1233</v>
      </c>
      <c r="D12873">
        <v>131070</v>
      </c>
      <c r="E12873">
        <v>1125280</v>
      </c>
      <c r="F12873">
        <v>44263</v>
      </c>
      <c r="G12873">
        <v>56080</v>
      </c>
      <c r="H12873">
        <v>380</v>
      </c>
      <c r="I12873">
        <v>1980</v>
      </c>
      <c r="J12873">
        <v>20</v>
      </c>
      <c r="K12873">
        <v>830</v>
      </c>
      <c r="L12873">
        <v>-80</v>
      </c>
      <c r="M12873">
        <v>53270</v>
      </c>
      <c r="N12873">
        <v>440</v>
      </c>
      <c r="O12873">
        <v>3530670470756063</v>
      </c>
      <c r="P12873">
        <v>1.4800285306704708E+16</v>
      </c>
      <c r="Q12873">
        <v>9498930099857348</v>
      </c>
      <c r="R12873">
        <v>6776034236804565</v>
      </c>
      <c r="S12873">
        <v>1.0101010101010102E+16</v>
      </c>
      <c r="T12873">
        <v>-963855421686747</v>
      </c>
      <c r="U12873">
        <v>8259808522620612</v>
      </c>
      <c r="V12873">
        <v>4.9836485141475896E+16</v>
      </c>
      <c r="W12873">
        <v>1.7595620645528224E+16</v>
      </c>
      <c r="X12873">
        <v>7375941987771932</v>
      </c>
      <c r="Y12873">
        <v>4733932887814588</v>
      </c>
      <c r="Z12873">
        <v>2170129719485585</v>
      </c>
    </row>
    <row r="12874" spans="1:26" x14ac:dyDescent="0.3">
      <c r="A12874" t="s">
        <v>7580</v>
      </c>
      <c r="B12874">
        <v>130</v>
      </c>
      <c r="C12874" t="s">
        <v>1233</v>
      </c>
      <c r="D12874">
        <v>131070</v>
      </c>
      <c r="E12874">
        <v>1125280</v>
      </c>
      <c r="F12874">
        <v>44267</v>
      </c>
      <c r="G12874">
        <v>56910</v>
      </c>
      <c r="H12874">
        <v>830</v>
      </c>
      <c r="I12874">
        <v>1990</v>
      </c>
      <c r="J12874">
        <v>10</v>
      </c>
      <c r="K12874">
        <v>1080</v>
      </c>
      <c r="L12874">
        <v>250</v>
      </c>
      <c r="M12874">
        <v>53840</v>
      </c>
      <c r="N12874">
        <v>570</v>
      </c>
      <c r="O12874">
        <v>3496749253206818</v>
      </c>
      <c r="P12874">
        <v>1.8977332630469164E+16</v>
      </c>
      <c r="Q12874">
        <v>9460551748374628</v>
      </c>
      <c r="R12874">
        <v>145844315586013</v>
      </c>
      <c r="S12874">
        <v>5025125628140704</v>
      </c>
      <c r="T12874">
        <v>2.3148148148148148E+16</v>
      </c>
      <c r="U12874">
        <v>1.0586924219910848E+16</v>
      </c>
      <c r="V12874">
        <v>5057407934025309</v>
      </c>
      <c r="W12874">
        <v>1.7684487416465236E+16</v>
      </c>
      <c r="X12874">
        <v>9597611261197212</v>
      </c>
      <c r="Y12874">
        <v>4784586947248685</v>
      </c>
      <c r="Z12874">
        <v>2.1711969411116592E+16</v>
      </c>
    </row>
    <row r="12875" spans="1:26" x14ac:dyDescent="0.3">
      <c r="A12875" t="s">
        <v>7580</v>
      </c>
      <c r="B12875">
        <v>130</v>
      </c>
      <c r="C12875" t="s">
        <v>1233</v>
      </c>
      <c r="D12875">
        <v>131070</v>
      </c>
      <c r="E12875">
        <v>1125280</v>
      </c>
      <c r="F12875">
        <v>44270</v>
      </c>
      <c r="G12875">
        <v>57430</v>
      </c>
      <c r="H12875">
        <v>520</v>
      </c>
      <c r="I12875">
        <v>2010</v>
      </c>
      <c r="J12875">
        <v>20</v>
      </c>
      <c r="K12875">
        <v>1160</v>
      </c>
      <c r="L12875">
        <v>80</v>
      </c>
      <c r="M12875">
        <v>54260</v>
      </c>
      <c r="N12875">
        <v>420</v>
      </c>
      <c r="O12875">
        <v>3499912937489117</v>
      </c>
      <c r="P12875">
        <v>2.0198502524812816E+16</v>
      </c>
      <c r="Q12875">
        <v>944802368100296</v>
      </c>
      <c r="R12875">
        <v>9054501131812642</v>
      </c>
      <c r="S12875">
        <v>9950248756218904</v>
      </c>
      <c r="T12875">
        <v>6896551724137931</v>
      </c>
      <c r="U12875">
        <v>7740508661997788</v>
      </c>
      <c r="V12875">
        <v>5103618654912555</v>
      </c>
      <c r="W12875">
        <v>1.7862220958339258E+16</v>
      </c>
      <c r="X12875">
        <v>1.0308545428693304E+16</v>
      </c>
      <c r="Y12875">
        <v>4.8219109910422296E+16</v>
      </c>
      <c r="Z12875">
        <v>2.1723510464401996E+16</v>
      </c>
    </row>
    <row r="12876" spans="1:26" x14ac:dyDescent="0.3">
      <c r="A12876" t="s">
        <v>7580</v>
      </c>
      <c r="B12876">
        <v>130</v>
      </c>
      <c r="C12876" t="s">
        <v>1233</v>
      </c>
      <c r="D12876">
        <v>131070</v>
      </c>
      <c r="E12876">
        <v>1125280</v>
      </c>
      <c r="F12876">
        <v>44274</v>
      </c>
      <c r="G12876">
        <v>58340</v>
      </c>
      <c r="H12876">
        <v>910</v>
      </c>
      <c r="I12876">
        <v>2060</v>
      </c>
      <c r="J12876">
        <v>50</v>
      </c>
      <c r="K12876">
        <v>1340</v>
      </c>
      <c r="L12876">
        <v>180</v>
      </c>
      <c r="M12876">
        <v>54940</v>
      </c>
      <c r="N12876">
        <v>680</v>
      </c>
      <c r="O12876">
        <v>3531025025711347</v>
      </c>
      <c r="P12876">
        <v>2296880356530682</v>
      </c>
      <c r="Q12876">
        <v>9417209461775796</v>
      </c>
      <c r="R12876">
        <v>1.5598217346588962E+16</v>
      </c>
      <c r="S12876">
        <v>2.4271844660194176E+16</v>
      </c>
      <c r="T12876">
        <v>1.3432835820895522E+16</v>
      </c>
      <c r="U12876">
        <v>1.2377138696760102E+16</v>
      </c>
      <c r="V12876">
        <v>5.1844874164652352E+16</v>
      </c>
      <c r="W12876">
        <v>1.8306554813024312E+16</v>
      </c>
      <c r="X12876">
        <v>1.1908147305559504E+16</v>
      </c>
      <c r="Y12876">
        <v>4.8823403952793976E+16</v>
      </c>
      <c r="Z12876">
        <v>2173753116558283</v>
      </c>
    </row>
    <row r="12877" spans="1:26" x14ac:dyDescent="0.3">
      <c r="A12877" t="s">
        <v>7580</v>
      </c>
      <c r="B12877">
        <v>130</v>
      </c>
      <c r="C12877" t="s">
        <v>1233</v>
      </c>
      <c r="D12877">
        <v>131070</v>
      </c>
      <c r="E12877">
        <v>1125280</v>
      </c>
      <c r="F12877">
        <v>44277</v>
      </c>
      <c r="G12877">
        <v>59360</v>
      </c>
      <c r="H12877">
        <v>1020</v>
      </c>
      <c r="I12877">
        <v>2100</v>
      </c>
      <c r="J12877">
        <v>40</v>
      </c>
      <c r="K12877">
        <v>1580</v>
      </c>
      <c r="L12877">
        <v>240</v>
      </c>
      <c r="M12877">
        <v>55680</v>
      </c>
      <c r="N12877">
        <v>740</v>
      </c>
      <c r="O12877">
        <v>3537735849056604</v>
      </c>
      <c r="P12877">
        <v>2.6617250673854448E+16</v>
      </c>
      <c r="Q12877">
        <v>9380053908355796</v>
      </c>
      <c r="R12877">
        <v>1.7183288409703504E+16</v>
      </c>
      <c r="S12877">
        <v>1904761904761905</v>
      </c>
      <c r="T12877">
        <v>1518987341772152</v>
      </c>
      <c r="U12877">
        <v>1329022988505747</v>
      </c>
      <c r="V12877">
        <v>5275131522820987</v>
      </c>
      <c r="W12877">
        <v>1866202189677236</v>
      </c>
      <c r="X12877">
        <v>1.4040949808047774E+16</v>
      </c>
      <c r="Y12877">
        <v>4948101805772785</v>
      </c>
      <c r="Z12877">
        <v>2.1754417644089136E+16</v>
      </c>
    </row>
    <row r="12878" spans="1:26" x14ac:dyDescent="0.3">
      <c r="A12878" t="s">
        <v>7580</v>
      </c>
      <c r="B12878">
        <v>130</v>
      </c>
      <c r="C12878" t="s">
        <v>1233</v>
      </c>
      <c r="D12878">
        <v>131070</v>
      </c>
      <c r="E12878">
        <v>1125280</v>
      </c>
      <c r="F12878">
        <v>44281</v>
      </c>
      <c r="G12878">
        <v>60480</v>
      </c>
      <c r="H12878">
        <v>1120</v>
      </c>
      <c r="I12878">
        <v>2100</v>
      </c>
      <c r="J12878">
        <v>0</v>
      </c>
      <c r="K12878">
        <v>1880</v>
      </c>
      <c r="L12878">
        <v>300</v>
      </c>
      <c r="M12878">
        <v>56500</v>
      </c>
      <c r="N12878">
        <v>820</v>
      </c>
      <c r="O12878">
        <v>3.4722222222222224E+16</v>
      </c>
      <c r="P12878">
        <v>3.1084656084656084E+16</v>
      </c>
      <c r="Q12878">
        <v>9341931216931216</v>
      </c>
      <c r="R12878">
        <v>1.8518518518518516E+16</v>
      </c>
      <c r="S12878">
        <v>0</v>
      </c>
      <c r="T12878">
        <v>1595744680851064</v>
      </c>
      <c r="U12878">
        <v>1.4513274336283188E+16</v>
      </c>
      <c r="V12878">
        <v>5374662306270439</v>
      </c>
      <c r="W12878">
        <v>1866202189677236</v>
      </c>
      <c r="X12878">
        <v>1.6706952936158112E+16</v>
      </c>
      <c r="Y12878">
        <v>5.0209725579411344E+16</v>
      </c>
      <c r="Z12878">
        <v>217740649908217</v>
      </c>
    </row>
    <row r="12879" spans="1:26" x14ac:dyDescent="0.3">
      <c r="A12879" t="s">
        <v>7580</v>
      </c>
      <c r="B12879">
        <v>130</v>
      </c>
      <c r="C12879" t="s">
        <v>1233</v>
      </c>
      <c r="D12879">
        <v>131070</v>
      </c>
      <c r="E12879">
        <v>1125280</v>
      </c>
      <c r="F12879">
        <v>44284</v>
      </c>
      <c r="G12879">
        <v>61480</v>
      </c>
      <c r="H12879">
        <v>1000</v>
      </c>
      <c r="I12879">
        <v>2110</v>
      </c>
      <c r="J12879">
        <v>10</v>
      </c>
      <c r="K12879">
        <v>1920</v>
      </c>
      <c r="L12879">
        <v>40</v>
      </c>
      <c r="M12879">
        <v>57450</v>
      </c>
      <c r="N12879">
        <v>950</v>
      </c>
      <c r="O12879">
        <v>3432010409889395</v>
      </c>
      <c r="P12879">
        <v>3.1229668184775536E+16</v>
      </c>
      <c r="Q12879">
        <v>9344502277163304</v>
      </c>
      <c r="R12879">
        <v>1626545217957059</v>
      </c>
      <c r="S12879">
        <v>4739336492890996</v>
      </c>
      <c r="T12879">
        <v>2.0833333333333332E+16</v>
      </c>
      <c r="U12879">
        <v>1.6536118363794604E+16</v>
      </c>
      <c r="V12879">
        <v>5.4635290772074504E+16</v>
      </c>
      <c r="W12879">
        <v>1875088866770937</v>
      </c>
      <c r="X12879">
        <v>1.7062420019906156E+16</v>
      </c>
      <c r="Y12879">
        <v>5.105395990331296E+16</v>
      </c>
      <c r="Z12879">
        <v>2179447702842189</v>
      </c>
    </row>
    <row r="12880" spans="1:26" x14ac:dyDescent="0.3">
      <c r="A12880" t="s">
        <v>7580</v>
      </c>
      <c r="B12880">
        <v>130</v>
      </c>
      <c r="C12880" t="s">
        <v>1233</v>
      </c>
      <c r="D12880">
        <v>131070</v>
      </c>
      <c r="E12880">
        <v>1125280</v>
      </c>
      <c r="F12880">
        <v>44288</v>
      </c>
      <c r="G12880">
        <v>62830</v>
      </c>
      <c r="H12880">
        <v>1350</v>
      </c>
      <c r="I12880">
        <v>2110</v>
      </c>
      <c r="J12880">
        <v>0</v>
      </c>
      <c r="K12880">
        <v>1970</v>
      </c>
      <c r="L12880">
        <v>50</v>
      </c>
      <c r="M12880">
        <v>58750</v>
      </c>
      <c r="N12880">
        <v>1300</v>
      </c>
      <c r="O12880">
        <v>3.3582683431481776E+16</v>
      </c>
      <c r="P12880">
        <v>3135444851185739</v>
      </c>
      <c r="Q12880">
        <v>9350628680566608</v>
      </c>
      <c r="R12880">
        <v>2.1486551010663696E+16</v>
      </c>
      <c r="S12880">
        <v>0</v>
      </c>
      <c r="T12880">
        <v>2.5380710659898476E+16</v>
      </c>
      <c r="U12880">
        <v>2.2127659574468084E+16</v>
      </c>
      <c r="V12880">
        <v>5.5834992179724152E+16</v>
      </c>
      <c r="W12880">
        <v>1875088866770937</v>
      </c>
      <c r="X12880">
        <v>1.7506753874591212E+16</v>
      </c>
      <c r="Y12880">
        <v>522092279254941</v>
      </c>
      <c r="Z12880">
        <v>2.1816024749050416E+16</v>
      </c>
    </row>
    <row r="12881" spans="1:26" x14ac:dyDescent="0.3">
      <c r="A12881" t="s">
        <v>7580</v>
      </c>
      <c r="B12881">
        <v>130</v>
      </c>
      <c r="C12881" t="s">
        <v>1233</v>
      </c>
      <c r="D12881">
        <v>131070</v>
      </c>
      <c r="E12881">
        <v>1125280</v>
      </c>
      <c r="F12881">
        <v>44291</v>
      </c>
      <c r="G12881">
        <v>63850</v>
      </c>
      <c r="H12881">
        <v>1020</v>
      </c>
      <c r="I12881">
        <v>2120</v>
      </c>
      <c r="J12881">
        <v>10</v>
      </c>
      <c r="K12881">
        <v>1960</v>
      </c>
      <c r="L12881">
        <v>-10</v>
      </c>
      <c r="M12881">
        <v>59770</v>
      </c>
      <c r="N12881">
        <v>1020</v>
      </c>
      <c r="O12881">
        <v>3320281910728269</v>
      </c>
      <c r="P12881">
        <v>3.0696945967110416E+16</v>
      </c>
      <c r="Q12881">
        <v>9361002349256068</v>
      </c>
      <c r="R12881">
        <v>1597494126859828</v>
      </c>
      <c r="S12881">
        <v>4.7169811320754712E+16</v>
      </c>
      <c r="T12881">
        <v>-510204081632653</v>
      </c>
      <c r="U12881">
        <v>1.7065417433495066E+16</v>
      </c>
      <c r="V12881">
        <v>5.6741433243281672E+16</v>
      </c>
      <c r="W12881">
        <v>1.8839755438646384E+16</v>
      </c>
      <c r="X12881">
        <v>1.7417887103654202E+16</v>
      </c>
      <c r="Y12881">
        <v>5311566898905161</v>
      </c>
      <c r="Z12881">
        <v>2.1837880347604276E+16</v>
      </c>
    </row>
    <row r="12882" spans="1:26" x14ac:dyDescent="0.3">
      <c r="A12882" t="s">
        <v>7580</v>
      </c>
      <c r="B12882">
        <v>130</v>
      </c>
      <c r="C12882" t="s">
        <v>1233</v>
      </c>
      <c r="D12882">
        <v>131070</v>
      </c>
      <c r="E12882">
        <v>1125280</v>
      </c>
      <c r="F12882">
        <v>44295</v>
      </c>
      <c r="G12882">
        <v>65220</v>
      </c>
      <c r="H12882">
        <v>1370</v>
      </c>
      <c r="I12882">
        <v>2130</v>
      </c>
      <c r="J12882">
        <v>10</v>
      </c>
      <c r="K12882">
        <v>2030</v>
      </c>
      <c r="L12882">
        <v>70</v>
      </c>
      <c r="M12882">
        <v>61060</v>
      </c>
      <c r="N12882">
        <v>1290</v>
      </c>
      <c r="O12882">
        <v>3265869365225391</v>
      </c>
      <c r="P12882">
        <v>3.1125421649800676E+16</v>
      </c>
      <c r="Q12882">
        <v>9362158846979454</v>
      </c>
      <c r="R12882">
        <v>2.1005826433609324E+16</v>
      </c>
      <c r="S12882">
        <v>4694835680751174</v>
      </c>
      <c r="T12882">
        <v>3.4482758620689656E+16</v>
      </c>
      <c r="U12882">
        <v>2112676056338028</v>
      </c>
      <c r="V12882">
        <v>5795890800511873</v>
      </c>
      <c r="W12882">
        <v>1.8928622209583392E+16</v>
      </c>
      <c r="X12882">
        <v>1803995450021328</v>
      </c>
      <c r="Y12882">
        <v>5426205033413906</v>
      </c>
      <c r="Z12882">
        <v>2186116544775566</v>
      </c>
    </row>
    <row r="12883" spans="1:26" x14ac:dyDescent="0.3">
      <c r="A12883" t="s">
        <v>7580</v>
      </c>
      <c r="B12883">
        <v>130</v>
      </c>
      <c r="C12883" t="s">
        <v>1233</v>
      </c>
      <c r="D12883">
        <v>131070</v>
      </c>
      <c r="E12883">
        <v>1125280</v>
      </c>
      <c r="F12883">
        <v>44298</v>
      </c>
      <c r="G12883">
        <v>66540</v>
      </c>
      <c r="H12883">
        <v>1320</v>
      </c>
      <c r="I12883">
        <v>2150</v>
      </c>
      <c r="J12883">
        <v>20</v>
      </c>
      <c r="K12883">
        <v>2470</v>
      </c>
      <c r="L12883">
        <v>440</v>
      </c>
      <c r="M12883">
        <v>61920</v>
      </c>
      <c r="N12883">
        <v>860</v>
      </c>
      <c r="O12883">
        <v>3231139164412383</v>
      </c>
      <c r="P12883">
        <v>3712052900510971</v>
      </c>
      <c r="Q12883">
        <v>9305680793507664</v>
      </c>
      <c r="R12883">
        <v>1.9837691614066728E+16</v>
      </c>
      <c r="S12883">
        <v>9302325581395348</v>
      </c>
      <c r="T12883">
        <v>1.7813765182186234E+16</v>
      </c>
      <c r="U12883">
        <v>1.3888888888888888E+16</v>
      </c>
      <c r="V12883">
        <v>5913194938148728</v>
      </c>
      <c r="W12883">
        <v>1.9106355751457416E+16</v>
      </c>
      <c r="X12883">
        <v>2.1950092421441772E+16</v>
      </c>
      <c r="Y12883">
        <v>5502630456419736</v>
      </c>
      <c r="Z12883">
        <v>2188892580940156</v>
      </c>
    </row>
    <row r="12884" spans="1:26" x14ac:dyDescent="0.3">
      <c r="A12884" t="s">
        <v>7580</v>
      </c>
      <c r="B12884">
        <v>130</v>
      </c>
      <c r="C12884" t="s">
        <v>1233</v>
      </c>
      <c r="D12884">
        <v>131070</v>
      </c>
      <c r="E12884">
        <v>1125280</v>
      </c>
      <c r="F12884">
        <v>44302</v>
      </c>
      <c r="G12884">
        <v>67990</v>
      </c>
      <c r="H12884">
        <v>1450</v>
      </c>
      <c r="I12884">
        <v>2150</v>
      </c>
      <c r="J12884">
        <v>0</v>
      </c>
      <c r="K12884">
        <v>2420</v>
      </c>
      <c r="L12884">
        <v>-50</v>
      </c>
      <c r="M12884">
        <v>63420</v>
      </c>
      <c r="N12884">
        <v>1500</v>
      </c>
      <c r="O12884">
        <v>3.1622297396675984E+16</v>
      </c>
      <c r="P12884">
        <v>3.5593469627886456E+16</v>
      </c>
      <c r="Q12884">
        <v>9327842329754376</v>
      </c>
      <c r="R12884">
        <v>2.1326665686130312E+16</v>
      </c>
      <c r="S12884">
        <v>0</v>
      </c>
      <c r="T12884">
        <v>-2066115702479339</v>
      </c>
      <c r="U12884">
        <v>2.3651844843897824E+16</v>
      </c>
      <c r="V12884">
        <v>6042051756007394</v>
      </c>
      <c r="W12884">
        <v>1.9106355751457416E+16</v>
      </c>
      <c r="X12884">
        <v>2.1505758566756716E+16</v>
      </c>
      <c r="Y12884">
        <v>5635930612825252</v>
      </c>
      <c r="Z12884">
        <v>2.1916952972715516E+16</v>
      </c>
    </row>
    <row r="12885" spans="1:26" x14ac:dyDescent="0.3">
      <c r="A12885" t="s">
        <v>7580</v>
      </c>
      <c r="B12885">
        <v>130</v>
      </c>
      <c r="C12885" t="s">
        <v>1233</v>
      </c>
      <c r="D12885">
        <v>131070</v>
      </c>
      <c r="E12885">
        <v>1125280</v>
      </c>
      <c r="F12885">
        <v>44305</v>
      </c>
      <c r="G12885">
        <v>68990</v>
      </c>
      <c r="H12885">
        <v>1000</v>
      </c>
      <c r="I12885">
        <v>2180</v>
      </c>
      <c r="J12885">
        <v>30</v>
      </c>
      <c r="K12885">
        <v>2070</v>
      </c>
      <c r="L12885">
        <v>-350</v>
      </c>
      <c r="M12885">
        <v>64740</v>
      </c>
      <c r="N12885">
        <v>1320</v>
      </c>
      <c r="O12885">
        <v>3159878243223656</v>
      </c>
      <c r="P12885">
        <v>3.0004348456298012E+16</v>
      </c>
      <c r="Q12885">
        <v>9383968691114656</v>
      </c>
      <c r="R12885">
        <v>1.4494854326714016E+16</v>
      </c>
      <c r="S12885">
        <v>1.3761467889908258E+16</v>
      </c>
      <c r="T12885">
        <v>-1.6908212560386474E+16</v>
      </c>
      <c r="U12885">
        <v>2.0389249304911956E+16</v>
      </c>
      <c r="V12885">
        <v>6.1309185269444048E+16</v>
      </c>
      <c r="W12885">
        <v>1.9372956064268448E+16</v>
      </c>
      <c r="X12885">
        <v>1.8395421583961324E+16</v>
      </c>
      <c r="Y12885">
        <v>5753234750462107</v>
      </c>
      <c r="Z12885">
        <v>2194243823316171</v>
      </c>
    </row>
    <row r="12886" spans="1:26" x14ac:dyDescent="0.3">
      <c r="A12886" t="s">
        <v>7580</v>
      </c>
      <c r="B12886">
        <v>130</v>
      </c>
      <c r="C12886" t="s">
        <v>1233</v>
      </c>
      <c r="D12886">
        <v>131070</v>
      </c>
      <c r="E12886">
        <v>1125280</v>
      </c>
      <c r="F12886">
        <v>44309</v>
      </c>
      <c r="G12886">
        <v>70280</v>
      </c>
      <c r="H12886">
        <v>1290</v>
      </c>
      <c r="I12886">
        <v>2180</v>
      </c>
      <c r="J12886">
        <v>0</v>
      </c>
      <c r="K12886">
        <v>2210</v>
      </c>
      <c r="L12886">
        <v>140</v>
      </c>
      <c r="M12886">
        <v>65890</v>
      </c>
      <c r="N12886">
        <v>1150</v>
      </c>
      <c r="O12886">
        <v>3.1018782014797952E+16</v>
      </c>
      <c r="P12886">
        <v>3.1445645987478656E+16</v>
      </c>
      <c r="Q12886">
        <v>9375355719977234</v>
      </c>
      <c r="R12886">
        <v>1.8355150825270344E+16</v>
      </c>
      <c r="S12886">
        <v>0</v>
      </c>
      <c r="T12886">
        <v>6334841628959276</v>
      </c>
      <c r="U12886">
        <v>1745333130975869</v>
      </c>
      <c r="V12886">
        <v>624555666145315</v>
      </c>
      <c r="W12886">
        <v>1.9372956064268448E+16</v>
      </c>
      <c r="X12886">
        <v>1.963955637707948E+16</v>
      </c>
      <c r="Y12886">
        <v>5.8554315370396704E+16</v>
      </c>
      <c r="Z12886">
        <v>2196943027771856</v>
      </c>
    </row>
    <row r="12887" spans="1:26" x14ac:dyDescent="0.3">
      <c r="A12887" t="s">
        <v>7580</v>
      </c>
      <c r="B12887">
        <v>130</v>
      </c>
      <c r="C12887" t="s">
        <v>1233</v>
      </c>
      <c r="D12887">
        <v>131070</v>
      </c>
      <c r="E12887">
        <v>1125280</v>
      </c>
      <c r="F12887">
        <v>44312</v>
      </c>
      <c r="G12887">
        <v>71060</v>
      </c>
      <c r="H12887">
        <v>780</v>
      </c>
      <c r="I12887">
        <v>2210</v>
      </c>
      <c r="J12887">
        <v>30</v>
      </c>
      <c r="K12887">
        <v>1910</v>
      </c>
      <c r="L12887">
        <v>-300</v>
      </c>
      <c r="M12887">
        <v>66940</v>
      </c>
      <c r="N12887">
        <v>1050</v>
      </c>
      <c r="O12887">
        <v>3110047846889952</v>
      </c>
      <c r="P12887">
        <v>268786940613566</v>
      </c>
      <c r="Q12887">
        <v>9420208274697440</v>
      </c>
      <c r="R12887">
        <v>1.0976639459611596E+16</v>
      </c>
      <c r="S12887">
        <v>1.3574660633484164E+16</v>
      </c>
      <c r="T12887">
        <v>-1.5706806282722512E+16</v>
      </c>
      <c r="U12887">
        <v>1568568867642665</v>
      </c>
      <c r="V12887">
        <v>6314872742784018</v>
      </c>
      <c r="W12887">
        <v>1.963955637707948E+16</v>
      </c>
      <c r="X12887">
        <v>1.6973553248969144E+16</v>
      </c>
      <c r="Y12887">
        <v>5948741646523532</v>
      </c>
      <c r="Z12887">
        <v>2.1993834133371716E+16</v>
      </c>
    </row>
    <row r="12888" spans="1:26" x14ac:dyDescent="0.3">
      <c r="A12888" t="s">
        <v>7580</v>
      </c>
      <c r="B12888">
        <v>130</v>
      </c>
      <c r="C12888" t="s">
        <v>1233</v>
      </c>
      <c r="D12888">
        <v>131070</v>
      </c>
      <c r="E12888">
        <v>1125280</v>
      </c>
      <c r="F12888">
        <v>44316</v>
      </c>
      <c r="G12888">
        <v>72330</v>
      </c>
      <c r="H12888">
        <v>1270</v>
      </c>
      <c r="I12888">
        <v>2250</v>
      </c>
      <c r="J12888">
        <v>40</v>
      </c>
      <c r="K12888">
        <v>2080</v>
      </c>
      <c r="L12888">
        <v>170</v>
      </c>
      <c r="M12888">
        <v>68000</v>
      </c>
      <c r="N12888">
        <v>1060</v>
      </c>
      <c r="O12888">
        <v>3.1107424305267524E+16</v>
      </c>
      <c r="P12888">
        <v>2.8757085579980644E+16</v>
      </c>
      <c r="Q12888">
        <v>9401354901147518</v>
      </c>
      <c r="R12888">
        <v>1.7558412830084336E+16</v>
      </c>
      <c r="S12888">
        <v>1.7777777777777778E+16</v>
      </c>
      <c r="T12888">
        <v>8173076923076923</v>
      </c>
      <c r="U12888">
        <v>1.5588235294117648E+16</v>
      </c>
      <c r="V12888">
        <v>6427733541874022</v>
      </c>
      <c r="W12888">
        <v>1.9995023460827528E+16</v>
      </c>
      <c r="X12888">
        <v>1.8484288354898336E+16</v>
      </c>
      <c r="Y12888">
        <v>6042940423716764</v>
      </c>
      <c r="Z12888">
        <v>2202068625090483</v>
      </c>
    </row>
    <row r="12889" spans="1:26" x14ac:dyDescent="0.3">
      <c r="A12889" t="s">
        <v>7580</v>
      </c>
      <c r="B12889">
        <v>130</v>
      </c>
      <c r="C12889" t="s">
        <v>1233</v>
      </c>
      <c r="D12889">
        <v>131070</v>
      </c>
      <c r="E12889">
        <v>1125280</v>
      </c>
      <c r="F12889">
        <v>44319</v>
      </c>
      <c r="G12889">
        <v>73030</v>
      </c>
      <c r="H12889">
        <v>700</v>
      </c>
      <c r="I12889">
        <v>2280</v>
      </c>
      <c r="J12889">
        <v>30</v>
      </c>
      <c r="K12889">
        <v>1750</v>
      </c>
      <c r="L12889">
        <v>-330</v>
      </c>
      <c r="M12889">
        <v>69000</v>
      </c>
      <c r="N12889">
        <v>1000</v>
      </c>
      <c r="O12889">
        <v>3.1220046556209776E+16</v>
      </c>
      <c r="P12889">
        <v>2.3962755032178556E+16</v>
      </c>
      <c r="Q12889">
        <v>9448171984116116</v>
      </c>
      <c r="R12889">
        <v>9585102012871424</v>
      </c>
      <c r="S12889">
        <v>1.3157894736842104E+16</v>
      </c>
      <c r="T12889">
        <v>-1.8857142857142856E+16</v>
      </c>
      <c r="U12889">
        <v>1.4492753623188406E+16</v>
      </c>
      <c r="V12889">
        <v>6.4899402815299304E+16</v>
      </c>
      <c r="W12889">
        <v>2.026162377363856E+16</v>
      </c>
      <c r="X12889">
        <v>1.5551684913976964E+16</v>
      </c>
      <c r="Y12889">
        <v>6131807194653775</v>
      </c>
      <c r="Z12889">
        <v>2204451141295202</v>
      </c>
    </row>
    <row r="12890" spans="1:26" x14ac:dyDescent="0.3">
      <c r="A12890" t="s">
        <v>7580</v>
      </c>
      <c r="B12890">
        <v>130</v>
      </c>
      <c r="C12890" t="s">
        <v>1233</v>
      </c>
      <c r="D12890">
        <v>131070</v>
      </c>
      <c r="E12890">
        <v>1125280</v>
      </c>
      <c r="F12890">
        <v>44323</v>
      </c>
      <c r="G12890">
        <v>74340</v>
      </c>
      <c r="H12890">
        <v>1310</v>
      </c>
      <c r="I12890">
        <v>2310</v>
      </c>
      <c r="J12890">
        <v>30</v>
      </c>
      <c r="K12890">
        <v>1960</v>
      </c>
      <c r="L12890">
        <v>210</v>
      </c>
      <c r="M12890">
        <v>70070</v>
      </c>
      <c r="N12890">
        <v>1070</v>
      </c>
      <c r="O12890">
        <v>3.1073446327683616E+16</v>
      </c>
      <c r="P12890">
        <v>2.6365348399246704E+16</v>
      </c>
      <c r="Q12890">
        <v>9425612052730696</v>
      </c>
      <c r="R12890">
        <v>1762173796072101</v>
      </c>
      <c r="S12890">
        <v>1.2987012987012988E+16</v>
      </c>
      <c r="T12890">
        <v>1.0714285714285714E+16</v>
      </c>
      <c r="U12890">
        <v>1.5270443841872414E+16</v>
      </c>
      <c r="V12890">
        <v>6606355751457415</v>
      </c>
      <c r="W12890">
        <v>2.0528224086449596E+16</v>
      </c>
      <c r="X12890">
        <v>1.7417887103654202E+16</v>
      </c>
      <c r="Y12890">
        <v>6226894639556377</v>
      </c>
      <c r="Z12890">
        <v>2207096330362553</v>
      </c>
    </row>
    <row r="12891" spans="1:26" x14ac:dyDescent="0.3">
      <c r="A12891" t="s">
        <v>7580</v>
      </c>
      <c r="B12891">
        <v>130</v>
      </c>
      <c r="C12891" t="s">
        <v>1233</v>
      </c>
      <c r="D12891">
        <v>131070</v>
      </c>
      <c r="E12891">
        <v>1125280</v>
      </c>
      <c r="F12891">
        <v>44326</v>
      </c>
      <c r="G12891">
        <v>75140</v>
      </c>
      <c r="H12891">
        <v>800</v>
      </c>
      <c r="I12891">
        <v>2300</v>
      </c>
      <c r="J12891">
        <v>-10</v>
      </c>
      <c r="K12891">
        <v>1950</v>
      </c>
      <c r="L12891">
        <v>-10</v>
      </c>
      <c r="M12891">
        <v>70890</v>
      </c>
      <c r="N12891">
        <v>820</v>
      </c>
      <c r="O12891">
        <v>3.0609528879425076E+16</v>
      </c>
      <c r="P12891">
        <v>2.5951557093425604E+16</v>
      </c>
      <c r="Q12891">
        <v>9434389140271492</v>
      </c>
      <c r="R12891">
        <v>1.0646792653713068E+16</v>
      </c>
      <c r="S12891">
        <v>-4347826086956522</v>
      </c>
      <c r="T12891">
        <v>-5128205128205128</v>
      </c>
      <c r="U12891">
        <v>1.1567216814783468E+16</v>
      </c>
      <c r="V12891">
        <v>6677449168207023</v>
      </c>
      <c r="W12891">
        <v>2.0439357315512584E+16</v>
      </c>
      <c r="X12891">
        <v>1.7329020332717192E+16</v>
      </c>
      <c r="Y12891">
        <v>6299765391724726</v>
      </c>
      <c r="Z12891">
        <v>2209649522525095</v>
      </c>
    </row>
    <row r="12892" spans="1:26" x14ac:dyDescent="0.3">
      <c r="A12892" t="s">
        <v>7580</v>
      </c>
      <c r="B12892">
        <v>130</v>
      </c>
      <c r="C12892" t="s">
        <v>1233</v>
      </c>
      <c r="D12892">
        <v>131070</v>
      </c>
      <c r="E12892">
        <v>1125280</v>
      </c>
      <c r="F12892">
        <v>44330</v>
      </c>
      <c r="G12892">
        <v>76570</v>
      </c>
      <c r="H12892">
        <v>1430</v>
      </c>
      <c r="I12892">
        <v>2300</v>
      </c>
      <c r="J12892">
        <v>0</v>
      </c>
      <c r="K12892">
        <v>2180</v>
      </c>
      <c r="L12892">
        <v>230</v>
      </c>
      <c r="M12892">
        <v>72090</v>
      </c>
      <c r="N12892">
        <v>1200</v>
      </c>
      <c r="O12892">
        <v>3.0037873840929868E+16</v>
      </c>
      <c r="P12892">
        <v>2.8470680423142224E+16</v>
      </c>
      <c r="Q12892">
        <v>9414914457359280</v>
      </c>
      <c r="R12892">
        <v>1867572156196944</v>
      </c>
      <c r="S12892">
        <v>0</v>
      </c>
      <c r="T12892">
        <v>1.0550458715596332E+16</v>
      </c>
      <c r="U12892">
        <v>1.6645859342488556E+16</v>
      </c>
      <c r="V12892">
        <v>680452865064695</v>
      </c>
      <c r="W12892">
        <v>2.0439357315512584E+16</v>
      </c>
      <c r="X12892">
        <v>1.9372956064268448E+16</v>
      </c>
      <c r="Y12892">
        <v>6.4064055168491392E+16</v>
      </c>
      <c r="Z12892">
        <v>2.2124327859036344E+16</v>
      </c>
    </row>
    <row r="12893" spans="1:26" x14ac:dyDescent="0.3">
      <c r="A12893" t="s">
        <v>7580</v>
      </c>
      <c r="B12893">
        <v>130</v>
      </c>
      <c r="C12893" t="s">
        <v>1233</v>
      </c>
      <c r="D12893">
        <v>131070</v>
      </c>
      <c r="E12893">
        <v>1125280</v>
      </c>
      <c r="F12893">
        <v>44333</v>
      </c>
      <c r="G12893">
        <v>77440</v>
      </c>
      <c r="H12893">
        <v>870</v>
      </c>
      <c r="I12893">
        <v>2330</v>
      </c>
      <c r="J12893">
        <v>30</v>
      </c>
      <c r="K12893">
        <v>1890</v>
      </c>
      <c r="L12893">
        <v>-290</v>
      </c>
      <c r="M12893">
        <v>73220</v>
      </c>
      <c r="N12893">
        <v>1130</v>
      </c>
      <c r="O12893">
        <v>3.0087809917355372E+16</v>
      </c>
      <c r="P12893">
        <v>2440599173553719</v>
      </c>
      <c r="Q12893">
        <v>9455061983471076</v>
      </c>
      <c r="R12893">
        <v>1.1234504132231406E+16</v>
      </c>
      <c r="S12893">
        <v>1.2875536480686696E+16</v>
      </c>
      <c r="T12893">
        <v>-1.5343915343915344E+16</v>
      </c>
      <c r="U12893">
        <v>1543294181917509</v>
      </c>
      <c r="V12893">
        <v>688184274136215</v>
      </c>
      <c r="W12893">
        <v>2.0705957628323616E+16</v>
      </c>
      <c r="X12893">
        <v>1.6795819707095122E+16</v>
      </c>
      <c r="Y12893">
        <v>6506824968007962</v>
      </c>
      <c r="Z12893">
        <v>2214964569709671</v>
      </c>
    </row>
    <row r="12894" spans="1:26" x14ac:dyDescent="0.3">
      <c r="A12894" t="s">
        <v>7580</v>
      </c>
      <c r="B12894">
        <v>130</v>
      </c>
      <c r="C12894" t="s">
        <v>1233</v>
      </c>
      <c r="D12894">
        <v>131070</v>
      </c>
      <c r="E12894">
        <v>1125280</v>
      </c>
      <c r="F12894">
        <v>44337</v>
      </c>
      <c r="G12894">
        <v>78980</v>
      </c>
      <c r="H12894">
        <v>1540</v>
      </c>
      <c r="I12894">
        <v>2380</v>
      </c>
      <c r="J12894">
        <v>50</v>
      </c>
      <c r="K12894">
        <v>2300</v>
      </c>
      <c r="L12894">
        <v>410</v>
      </c>
      <c r="M12894">
        <v>74300</v>
      </c>
      <c r="N12894">
        <v>1080</v>
      </c>
      <c r="O12894">
        <v>3.0134211192707016E+16</v>
      </c>
      <c r="P12894">
        <v>2.912129653076728E+16</v>
      </c>
      <c r="Q12894">
        <v>9407444922765256</v>
      </c>
      <c r="R12894">
        <v>1.9498607242339832E+16</v>
      </c>
      <c r="S12894">
        <v>2100840336134454</v>
      </c>
      <c r="T12894">
        <v>1782608695652174</v>
      </c>
      <c r="U12894">
        <v>1.4535666218034994E+16</v>
      </c>
      <c r="V12894">
        <v>7018697568605148</v>
      </c>
      <c r="W12894">
        <v>2.1150291483008672E+16</v>
      </c>
      <c r="X12894">
        <v>2.0439357315512584E+16</v>
      </c>
      <c r="Y12894">
        <v>6602801080619935</v>
      </c>
      <c r="Z12894">
        <v>2217978323511738</v>
      </c>
    </row>
    <row r="12895" spans="1:26" x14ac:dyDescent="0.3">
      <c r="A12895" t="s">
        <v>7580</v>
      </c>
      <c r="B12895">
        <v>130</v>
      </c>
      <c r="C12895" t="s">
        <v>1233</v>
      </c>
      <c r="D12895">
        <v>131070</v>
      </c>
      <c r="E12895">
        <v>1125280</v>
      </c>
      <c r="F12895">
        <v>44340</v>
      </c>
      <c r="G12895">
        <v>79770</v>
      </c>
      <c r="H12895">
        <v>790</v>
      </c>
      <c r="I12895">
        <v>2390</v>
      </c>
      <c r="J12895">
        <v>10</v>
      </c>
      <c r="K12895">
        <v>1990</v>
      </c>
      <c r="L12895">
        <v>-310</v>
      </c>
      <c r="M12895">
        <v>75390</v>
      </c>
      <c r="N12895">
        <v>1090</v>
      </c>
      <c r="O12895">
        <v>2.9961138272533532E+16</v>
      </c>
      <c r="P12895">
        <v>2.4946721825247588E+16</v>
      </c>
      <c r="Q12895">
        <v>9450921399022188</v>
      </c>
      <c r="R12895">
        <v>9903472483389744</v>
      </c>
      <c r="S12895">
        <v>4.1841004184100416E+16</v>
      </c>
      <c r="T12895">
        <v>-1.5577889447236182E+16</v>
      </c>
      <c r="U12895">
        <v>1.4458150948401644E+16</v>
      </c>
      <c r="V12895">
        <v>7088902317645386</v>
      </c>
      <c r="W12895">
        <v>2.1239158253945684E+16</v>
      </c>
      <c r="X12895">
        <v>1.7684487416465236E+16</v>
      </c>
      <c r="Y12895">
        <v>6699665860941277</v>
      </c>
      <c r="Z12895">
        <v>2.2206627199221388E+16</v>
      </c>
    </row>
    <row r="12896" spans="1:26" x14ac:dyDescent="0.3">
      <c r="A12896" t="s">
        <v>7580</v>
      </c>
      <c r="B12896">
        <v>130</v>
      </c>
      <c r="C12896" t="s">
        <v>1233</v>
      </c>
      <c r="D12896">
        <v>131070</v>
      </c>
      <c r="E12896">
        <v>1125280</v>
      </c>
      <c r="F12896">
        <v>44344</v>
      </c>
      <c r="G12896">
        <v>81560</v>
      </c>
      <c r="H12896">
        <v>1790</v>
      </c>
      <c r="I12896">
        <v>2480</v>
      </c>
      <c r="J12896">
        <v>90</v>
      </c>
      <c r="K12896">
        <v>2600</v>
      </c>
      <c r="L12896">
        <v>610</v>
      </c>
      <c r="M12896">
        <v>76480</v>
      </c>
      <c r="N12896">
        <v>1090</v>
      </c>
      <c r="O12896">
        <v>3.0407062285434036E+16</v>
      </c>
      <c r="P12896">
        <v>3187837175085827</v>
      </c>
      <c r="Q12896">
        <v>9377145659637076</v>
      </c>
      <c r="R12896">
        <v>2194703285924473</v>
      </c>
      <c r="S12896">
        <v>3.6290322580645168E+16</v>
      </c>
      <c r="T12896">
        <v>2.346153846153846E+16</v>
      </c>
      <c r="U12896">
        <v>1.4252092050209206E+16</v>
      </c>
      <c r="V12896">
        <v>7247973837622636</v>
      </c>
      <c r="W12896">
        <v>2.2038959192378784E+16</v>
      </c>
      <c r="X12896">
        <v>2310536044362292</v>
      </c>
      <c r="Y12896">
        <v>6796530641262619</v>
      </c>
      <c r="Z12896">
        <v>2.2240859171071936E+16</v>
      </c>
    </row>
    <row r="12897" spans="1:26" x14ac:dyDescent="0.3">
      <c r="A12897" t="s">
        <v>7580</v>
      </c>
      <c r="B12897">
        <v>130</v>
      </c>
      <c r="C12897" t="s">
        <v>1233</v>
      </c>
      <c r="D12897">
        <v>131070</v>
      </c>
      <c r="E12897">
        <v>1125280</v>
      </c>
      <c r="F12897">
        <v>44347</v>
      </c>
      <c r="G12897">
        <v>83020</v>
      </c>
      <c r="H12897">
        <v>1460</v>
      </c>
      <c r="I12897">
        <v>2500</v>
      </c>
      <c r="J12897">
        <v>20</v>
      </c>
      <c r="K12897">
        <v>2690</v>
      </c>
      <c r="L12897">
        <v>90</v>
      </c>
      <c r="M12897">
        <v>77830</v>
      </c>
      <c r="N12897">
        <v>1350</v>
      </c>
      <c r="O12897">
        <v>3.0113225728740064E+16</v>
      </c>
      <c r="P12897">
        <v>3240183088412431</v>
      </c>
      <c r="Q12897">
        <v>9374849433871356</v>
      </c>
      <c r="R12897">
        <v>1.7586123825584196E+16</v>
      </c>
      <c r="S12897">
        <v>8</v>
      </c>
      <c r="T12897">
        <v>3345724907063197</v>
      </c>
      <c r="U12897">
        <v>1734549659514326</v>
      </c>
      <c r="V12897">
        <v>7377719323190673</v>
      </c>
      <c r="W12897">
        <v>2.2216692734252808E+16</v>
      </c>
      <c r="X12897">
        <v>2390516138205602</v>
      </c>
      <c r="Y12897">
        <v>6916500782027585</v>
      </c>
      <c r="Z12897">
        <v>2.2276135742498292E+16</v>
      </c>
    </row>
    <row r="12898" spans="1:26" x14ac:dyDescent="0.3">
      <c r="A12898" t="s">
        <v>7580</v>
      </c>
      <c r="B12898">
        <v>130</v>
      </c>
      <c r="C12898" t="s">
        <v>1233</v>
      </c>
      <c r="D12898">
        <v>131070</v>
      </c>
      <c r="E12898">
        <v>1125280</v>
      </c>
      <c r="F12898">
        <v>44351</v>
      </c>
      <c r="G12898">
        <v>85070</v>
      </c>
      <c r="H12898">
        <v>2050</v>
      </c>
      <c r="I12898">
        <v>2530</v>
      </c>
      <c r="J12898">
        <v>30</v>
      </c>
      <c r="K12898">
        <v>3410</v>
      </c>
      <c r="L12898">
        <v>720</v>
      </c>
      <c r="M12898">
        <v>79130</v>
      </c>
      <c r="N12898">
        <v>1300</v>
      </c>
      <c r="O12898">
        <v>2.9740213941459976E+16</v>
      </c>
      <c r="P12898">
        <v>4008463618196779</v>
      </c>
      <c r="Q12898">
        <v>9301751498765722</v>
      </c>
      <c r="R12898">
        <v>2409780181027389</v>
      </c>
      <c r="S12898">
        <v>1.1857707509881422E+16</v>
      </c>
      <c r="T12898">
        <v>2.1114369501466276E+16</v>
      </c>
      <c r="U12898">
        <v>1.6428661695943384E+16</v>
      </c>
      <c r="V12898">
        <v>7559896203611545</v>
      </c>
      <c r="W12898">
        <v>2.2483293047063844E+16</v>
      </c>
      <c r="X12898">
        <v>3030356888952083</v>
      </c>
      <c r="Y12898">
        <v>7032027584245699</v>
      </c>
      <c r="Z12898">
        <v>2231857569670081</v>
      </c>
    </row>
    <row r="12899" spans="1:26" x14ac:dyDescent="0.3">
      <c r="A12899" t="s">
        <v>7580</v>
      </c>
      <c r="B12899">
        <v>130</v>
      </c>
      <c r="C12899" t="s">
        <v>1233</v>
      </c>
      <c r="D12899">
        <v>131070</v>
      </c>
      <c r="E12899">
        <v>1125280</v>
      </c>
      <c r="F12899">
        <v>44354</v>
      </c>
      <c r="G12899">
        <v>86410</v>
      </c>
      <c r="H12899">
        <v>1340</v>
      </c>
      <c r="I12899">
        <v>2540</v>
      </c>
      <c r="J12899">
        <v>10</v>
      </c>
      <c r="K12899">
        <v>3370</v>
      </c>
      <c r="L12899">
        <v>-40</v>
      </c>
      <c r="M12899">
        <v>80500</v>
      </c>
      <c r="N12899">
        <v>1370</v>
      </c>
      <c r="O12899">
        <v>2.9394745978474712E+16</v>
      </c>
      <c r="P12899">
        <v>3900011572734637</v>
      </c>
      <c r="Q12899">
        <v>9316051382941788</v>
      </c>
      <c r="R12899">
        <v>1.5507464413840992E+16</v>
      </c>
      <c r="S12899">
        <v>3937007874015748</v>
      </c>
      <c r="T12899">
        <v>-1.1869436201780416E+16</v>
      </c>
      <c r="U12899">
        <v>1.7018633540372672E+16</v>
      </c>
      <c r="V12899">
        <v>767897767666714</v>
      </c>
      <c r="W12899">
        <v>2.2572159818000856E+16</v>
      </c>
      <c r="X12899">
        <v>2.9948101805772784E+16</v>
      </c>
      <c r="Y12899">
        <v>7153775060429404</v>
      </c>
      <c r="Z12899">
        <v>2.2360180508556952E+16</v>
      </c>
    </row>
    <row r="12900" spans="1:26" x14ac:dyDescent="0.3">
      <c r="A12900" t="s">
        <v>7580</v>
      </c>
      <c r="B12900">
        <v>130</v>
      </c>
      <c r="C12900" t="s">
        <v>1233</v>
      </c>
      <c r="D12900">
        <v>131070</v>
      </c>
      <c r="E12900">
        <v>1125280</v>
      </c>
      <c r="F12900">
        <v>44358</v>
      </c>
      <c r="G12900">
        <v>88550</v>
      </c>
      <c r="H12900">
        <v>2140</v>
      </c>
      <c r="I12900">
        <v>2550</v>
      </c>
      <c r="J12900">
        <v>10</v>
      </c>
      <c r="K12900">
        <v>3410</v>
      </c>
      <c r="L12900">
        <v>40</v>
      </c>
      <c r="M12900">
        <v>82590</v>
      </c>
      <c r="N12900">
        <v>2090</v>
      </c>
      <c r="O12900">
        <v>2.8797289666854884E+16</v>
      </c>
      <c r="P12900">
        <v>3850931677018633</v>
      </c>
      <c r="Q12900">
        <v>9326933935629588</v>
      </c>
      <c r="R12900">
        <v>2416713721061547</v>
      </c>
      <c r="S12900">
        <v>392156862745098</v>
      </c>
      <c r="T12900">
        <v>1.1730205278592376E+16</v>
      </c>
      <c r="U12900">
        <v>2.5305727085603584E+16</v>
      </c>
      <c r="V12900">
        <v>7869152566472345</v>
      </c>
      <c r="W12900">
        <v>2.2661026588937864E+16</v>
      </c>
      <c r="X12900">
        <v>3030356888952083</v>
      </c>
      <c r="Y12900">
        <v>7339506611687758</v>
      </c>
      <c r="Z12900">
        <v>2.2403134089409952E+16</v>
      </c>
    </row>
    <row r="12901" spans="1:26" x14ac:dyDescent="0.3">
      <c r="A12901" t="s">
        <v>7580</v>
      </c>
      <c r="B12901">
        <v>130</v>
      </c>
      <c r="C12901" t="s">
        <v>1233</v>
      </c>
      <c r="D12901">
        <v>131070</v>
      </c>
      <c r="E12901">
        <v>1125280</v>
      </c>
      <c r="F12901">
        <v>44361</v>
      </c>
      <c r="G12901">
        <v>90140</v>
      </c>
      <c r="H12901">
        <v>1590</v>
      </c>
      <c r="I12901">
        <v>2580</v>
      </c>
      <c r="J12901">
        <v>30</v>
      </c>
      <c r="K12901">
        <v>3310</v>
      </c>
      <c r="L12901">
        <v>-100</v>
      </c>
      <c r="M12901">
        <v>84250</v>
      </c>
      <c r="N12901">
        <v>1660</v>
      </c>
      <c r="O12901">
        <v>2.8622143332593744E+16</v>
      </c>
      <c r="P12901">
        <v>3.6720656756157088E+16</v>
      </c>
      <c r="Q12901">
        <v>9346571999112492</v>
      </c>
      <c r="R12901">
        <v>1763922786776126</v>
      </c>
      <c r="S12901">
        <v>1.1627906976744186E+16</v>
      </c>
      <c r="T12901">
        <v>-3.0211480362537768E+16</v>
      </c>
      <c r="U12901">
        <v>1970326409495549</v>
      </c>
      <c r="V12901">
        <v>8010450732262192</v>
      </c>
      <c r="W12901">
        <v>229276269017489</v>
      </c>
      <c r="X12901">
        <v>2941490118015072</v>
      </c>
      <c r="Y12901">
        <v>7487025451443196</v>
      </c>
      <c r="Z12901">
        <v>2244543158017164</v>
      </c>
    </row>
    <row r="12902" spans="1:26" x14ac:dyDescent="0.3">
      <c r="A12902" t="s">
        <v>7580</v>
      </c>
      <c r="B12902">
        <v>130</v>
      </c>
      <c r="C12902" t="s">
        <v>575</v>
      </c>
      <c r="D12902">
        <v>131080</v>
      </c>
      <c r="E12902">
        <v>1420650</v>
      </c>
      <c r="F12902">
        <v>43920</v>
      </c>
      <c r="G12902">
        <v>150</v>
      </c>
      <c r="H12902">
        <v>150</v>
      </c>
      <c r="I12902">
        <v>0</v>
      </c>
      <c r="J12902">
        <v>0</v>
      </c>
      <c r="K12902">
        <v>150</v>
      </c>
      <c r="L12902">
        <v>150</v>
      </c>
      <c r="M12902">
        <v>0</v>
      </c>
      <c r="N12902">
        <v>0</v>
      </c>
      <c r="O12902">
        <v>0</v>
      </c>
      <c r="P12902">
        <v>10</v>
      </c>
      <c r="Q12902">
        <v>0</v>
      </c>
      <c r="R12902">
        <v>10</v>
      </c>
      <c r="S12902">
        <v>0</v>
      </c>
      <c r="T12902">
        <v>10</v>
      </c>
      <c r="U12902">
        <v>0</v>
      </c>
      <c r="V12902">
        <v>1.0558547143912998E+16</v>
      </c>
      <c r="W12902">
        <v>0</v>
      </c>
      <c r="X12902">
        <v>1.0558547143912998E+16</v>
      </c>
      <c r="Y12902">
        <v>0</v>
      </c>
      <c r="Z12902">
        <v>0</v>
      </c>
    </row>
    <row r="12903" spans="1:26" x14ac:dyDescent="0.3">
      <c r="A12903" t="s">
        <v>7580</v>
      </c>
      <c r="B12903">
        <v>130</v>
      </c>
      <c r="C12903" t="s">
        <v>575</v>
      </c>
      <c r="D12903">
        <v>131080</v>
      </c>
      <c r="E12903">
        <v>1420650</v>
      </c>
      <c r="F12903">
        <v>43922</v>
      </c>
      <c r="G12903">
        <v>170</v>
      </c>
      <c r="H12903">
        <v>20</v>
      </c>
      <c r="I12903">
        <v>0</v>
      </c>
      <c r="J12903">
        <v>0</v>
      </c>
      <c r="K12903">
        <v>170</v>
      </c>
      <c r="L12903">
        <v>20</v>
      </c>
      <c r="M12903">
        <v>0</v>
      </c>
      <c r="N12903">
        <v>0</v>
      </c>
      <c r="O12903">
        <v>0</v>
      </c>
      <c r="P12903">
        <v>10</v>
      </c>
      <c r="Q12903">
        <v>0</v>
      </c>
      <c r="R12903">
        <v>1.176470588235294E+16</v>
      </c>
      <c r="S12903">
        <v>0</v>
      </c>
      <c r="T12903">
        <v>1.176470588235294E+16</v>
      </c>
      <c r="U12903">
        <v>0</v>
      </c>
      <c r="V12903">
        <v>1.1966353429768064E+16</v>
      </c>
      <c r="W12903">
        <v>0</v>
      </c>
      <c r="X12903">
        <v>1.1966353429768064E+16</v>
      </c>
      <c r="Y12903">
        <v>0</v>
      </c>
      <c r="Z12903">
        <v>0</v>
      </c>
    </row>
    <row r="12904" spans="1:26" x14ac:dyDescent="0.3">
      <c r="A12904" t="s">
        <v>7580</v>
      </c>
      <c r="B12904">
        <v>130</v>
      </c>
      <c r="C12904" t="s">
        <v>575</v>
      </c>
      <c r="D12904">
        <v>131080</v>
      </c>
      <c r="E12904">
        <v>1420650</v>
      </c>
      <c r="F12904">
        <v>43924</v>
      </c>
      <c r="G12904">
        <v>220</v>
      </c>
      <c r="H12904">
        <v>50</v>
      </c>
      <c r="I12904">
        <v>0</v>
      </c>
      <c r="J12904">
        <v>0</v>
      </c>
      <c r="K12904">
        <v>220</v>
      </c>
      <c r="L12904">
        <v>50</v>
      </c>
      <c r="M12904">
        <v>0</v>
      </c>
      <c r="N12904">
        <v>0</v>
      </c>
      <c r="O12904">
        <v>0</v>
      </c>
      <c r="P12904">
        <v>10</v>
      </c>
      <c r="Q12904">
        <v>0</v>
      </c>
      <c r="R12904">
        <v>2.2727272727272728E+16</v>
      </c>
      <c r="S12904">
        <v>0</v>
      </c>
      <c r="T12904">
        <v>2.2727272727272728E+16</v>
      </c>
      <c r="U12904">
        <v>0</v>
      </c>
      <c r="V12904">
        <v>1.5485869144405728E+16</v>
      </c>
      <c r="W12904">
        <v>0</v>
      </c>
      <c r="X12904">
        <v>1.5485869144405728E+16</v>
      </c>
      <c r="Y12904">
        <v>0</v>
      </c>
      <c r="Z12904">
        <v>0</v>
      </c>
    </row>
    <row r="12905" spans="1:26" x14ac:dyDescent="0.3">
      <c r="A12905" t="s">
        <v>7580</v>
      </c>
      <c r="B12905">
        <v>130</v>
      </c>
      <c r="C12905" t="s">
        <v>575</v>
      </c>
      <c r="D12905">
        <v>131080</v>
      </c>
      <c r="E12905">
        <v>1420650</v>
      </c>
      <c r="F12905">
        <v>43927</v>
      </c>
      <c r="G12905">
        <v>260</v>
      </c>
      <c r="H12905">
        <v>40</v>
      </c>
      <c r="I12905">
        <v>0</v>
      </c>
      <c r="J12905">
        <v>0</v>
      </c>
      <c r="K12905">
        <v>260</v>
      </c>
      <c r="L12905">
        <v>40</v>
      </c>
      <c r="M12905">
        <v>0</v>
      </c>
      <c r="N12905">
        <v>0</v>
      </c>
      <c r="O12905">
        <v>0</v>
      </c>
      <c r="P12905">
        <v>10</v>
      </c>
      <c r="Q12905">
        <v>0</v>
      </c>
      <c r="R12905">
        <v>1.5384615384615384E+16</v>
      </c>
      <c r="S12905">
        <v>0</v>
      </c>
      <c r="T12905">
        <v>1.5384615384615384E+16</v>
      </c>
      <c r="U12905">
        <v>0</v>
      </c>
      <c r="V12905">
        <v>1.8301481716115864E+16</v>
      </c>
      <c r="W12905">
        <v>0</v>
      </c>
      <c r="X12905">
        <v>1.8301481716115864E+16</v>
      </c>
      <c r="Y12905">
        <v>0</v>
      </c>
      <c r="Z12905">
        <v>0</v>
      </c>
    </row>
    <row r="12906" spans="1:26" x14ac:dyDescent="0.3">
      <c r="A12906" t="s">
        <v>7580</v>
      </c>
      <c r="B12906">
        <v>130</v>
      </c>
      <c r="C12906" t="s">
        <v>575</v>
      </c>
      <c r="D12906">
        <v>131080</v>
      </c>
      <c r="E12906">
        <v>1420650</v>
      </c>
      <c r="F12906">
        <v>43929</v>
      </c>
      <c r="G12906">
        <v>310</v>
      </c>
      <c r="H12906">
        <v>50</v>
      </c>
      <c r="I12906">
        <v>0</v>
      </c>
      <c r="J12906">
        <v>0</v>
      </c>
      <c r="K12906">
        <v>310</v>
      </c>
      <c r="L12906">
        <v>50</v>
      </c>
      <c r="M12906">
        <v>0</v>
      </c>
      <c r="N12906">
        <v>0</v>
      </c>
      <c r="O12906">
        <v>0</v>
      </c>
      <c r="P12906">
        <v>10</v>
      </c>
      <c r="Q12906">
        <v>0</v>
      </c>
      <c r="R12906">
        <v>1.6129032258064516E+16</v>
      </c>
      <c r="S12906">
        <v>0</v>
      </c>
      <c r="T12906">
        <v>1.6129032258064516E+16</v>
      </c>
      <c r="U12906">
        <v>0</v>
      </c>
      <c r="V12906">
        <v>2.1820997430753528E+16</v>
      </c>
      <c r="W12906">
        <v>0</v>
      </c>
      <c r="X12906">
        <v>2.1820997430753528E+16</v>
      </c>
      <c r="Y12906">
        <v>0</v>
      </c>
      <c r="Z12906">
        <v>0</v>
      </c>
    </row>
    <row r="12907" spans="1:26" x14ac:dyDescent="0.3">
      <c r="A12907" t="s">
        <v>7580</v>
      </c>
      <c r="B12907">
        <v>130</v>
      </c>
      <c r="C12907" t="s">
        <v>575</v>
      </c>
      <c r="D12907">
        <v>131080</v>
      </c>
      <c r="E12907">
        <v>1420650</v>
      </c>
      <c r="F12907">
        <v>43931</v>
      </c>
      <c r="G12907">
        <v>370</v>
      </c>
      <c r="H12907">
        <v>60</v>
      </c>
      <c r="I12907">
        <v>0</v>
      </c>
      <c r="J12907">
        <v>0</v>
      </c>
      <c r="K12907">
        <v>370</v>
      </c>
      <c r="L12907">
        <v>60</v>
      </c>
      <c r="M12907">
        <v>0</v>
      </c>
      <c r="N12907">
        <v>0</v>
      </c>
      <c r="O12907">
        <v>0</v>
      </c>
      <c r="P12907">
        <v>10</v>
      </c>
      <c r="Q12907">
        <v>0</v>
      </c>
      <c r="R12907">
        <v>1.6216216216216216E+16</v>
      </c>
      <c r="S12907">
        <v>0</v>
      </c>
      <c r="T12907">
        <v>1.6216216216216216E+16</v>
      </c>
      <c r="U12907">
        <v>0</v>
      </c>
      <c r="V12907">
        <v>2604441628831873</v>
      </c>
      <c r="W12907">
        <v>0</v>
      </c>
      <c r="X12907">
        <v>2604441628831873</v>
      </c>
      <c r="Y12907">
        <v>0</v>
      </c>
      <c r="Z12907">
        <v>0</v>
      </c>
    </row>
    <row r="12908" spans="1:26" x14ac:dyDescent="0.3">
      <c r="A12908" t="s">
        <v>7580</v>
      </c>
      <c r="B12908">
        <v>130</v>
      </c>
      <c r="C12908" t="s">
        <v>575</v>
      </c>
      <c r="D12908">
        <v>131080</v>
      </c>
      <c r="E12908">
        <v>1420650</v>
      </c>
      <c r="F12908">
        <v>43934</v>
      </c>
      <c r="G12908">
        <v>520</v>
      </c>
      <c r="H12908">
        <v>150</v>
      </c>
      <c r="I12908">
        <v>0</v>
      </c>
      <c r="J12908">
        <v>0</v>
      </c>
      <c r="K12908">
        <v>270</v>
      </c>
      <c r="L12908">
        <v>-100</v>
      </c>
      <c r="M12908">
        <v>250</v>
      </c>
      <c r="N12908">
        <v>250</v>
      </c>
      <c r="O12908">
        <v>0</v>
      </c>
      <c r="P12908">
        <v>5192307692307693</v>
      </c>
      <c r="Q12908">
        <v>4807692307692308</v>
      </c>
      <c r="R12908">
        <v>2.8846153846153844E+16</v>
      </c>
      <c r="S12908">
        <v>0</v>
      </c>
      <c r="T12908">
        <v>-3.7037037037037032E+16</v>
      </c>
      <c r="U12908">
        <v>10</v>
      </c>
      <c r="V12908">
        <v>3.6602963432231728E+16</v>
      </c>
      <c r="W12908">
        <v>0</v>
      </c>
      <c r="X12908">
        <v>1.9005384859043392E+16</v>
      </c>
      <c r="Y12908">
        <v>1759757857318833</v>
      </c>
      <c r="Z12908">
        <v>0</v>
      </c>
    </row>
    <row r="12909" spans="1:26" x14ac:dyDescent="0.3">
      <c r="A12909" t="s">
        <v>7580</v>
      </c>
      <c r="B12909">
        <v>130</v>
      </c>
      <c r="C12909" t="s">
        <v>575</v>
      </c>
      <c r="D12909">
        <v>131080</v>
      </c>
      <c r="E12909">
        <v>1420650</v>
      </c>
      <c r="F12909">
        <v>43936</v>
      </c>
      <c r="G12909">
        <v>600</v>
      </c>
      <c r="H12909">
        <v>80</v>
      </c>
      <c r="I12909">
        <v>0</v>
      </c>
      <c r="J12909">
        <v>0</v>
      </c>
      <c r="K12909">
        <v>280</v>
      </c>
      <c r="L12909">
        <v>10</v>
      </c>
      <c r="M12909">
        <v>320</v>
      </c>
      <c r="N12909">
        <v>70</v>
      </c>
      <c r="O12909">
        <v>0</v>
      </c>
      <c r="P12909">
        <v>4666666666666667</v>
      </c>
      <c r="Q12909">
        <v>5333333333333333</v>
      </c>
      <c r="R12909">
        <v>1.3333333333333332E+16</v>
      </c>
      <c r="S12909">
        <v>0</v>
      </c>
      <c r="T12909">
        <v>3571428571428571</v>
      </c>
      <c r="U12909">
        <v>21875</v>
      </c>
      <c r="V12909">
        <v>4223418857565199</v>
      </c>
      <c r="W12909">
        <v>0</v>
      </c>
      <c r="X12909">
        <v>1970928800197093</v>
      </c>
      <c r="Y12909">
        <v>2252490057368106</v>
      </c>
      <c r="Z12909">
        <v>2.1441324708783736E+16</v>
      </c>
    </row>
    <row r="12910" spans="1:26" x14ac:dyDescent="0.3">
      <c r="A12910" t="s">
        <v>7580</v>
      </c>
      <c r="B12910">
        <v>130</v>
      </c>
      <c r="C12910" t="s">
        <v>575</v>
      </c>
      <c r="D12910">
        <v>131080</v>
      </c>
      <c r="E12910">
        <v>1420650</v>
      </c>
      <c r="F12910">
        <v>43938</v>
      </c>
      <c r="G12910">
        <v>800</v>
      </c>
      <c r="H12910">
        <v>200</v>
      </c>
      <c r="I12910">
        <v>0</v>
      </c>
      <c r="J12910">
        <v>0</v>
      </c>
      <c r="K12910">
        <v>440</v>
      </c>
      <c r="L12910">
        <v>160</v>
      </c>
      <c r="M12910">
        <v>360</v>
      </c>
      <c r="N12910">
        <v>40</v>
      </c>
      <c r="O12910">
        <v>0</v>
      </c>
      <c r="P12910">
        <v>55</v>
      </c>
      <c r="Q12910">
        <v>45</v>
      </c>
      <c r="R12910">
        <v>25</v>
      </c>
      <c r="S12910">
        <v>0</v>
      </c>
      <c r="T12910">
        <v>3.6363636363636368E+16</v>
      </c>
      <c r="U12910">
        <v>1111111111111111</v>
      </c>
      <c r="V12910">
        <v>5631225143420265</v>
      </c>
      <c r="W12910">
        <v>0</v>
      </c>
      <c r="X12910">
        <v>3.0971738288811456E+16</v>
      </c>
      <c r="Y12910">
        <v>2.5340513145391192E+16</v>
      </c>
      <c r="Z12910">
        <v>3.3893786376011708E+16</v>
      </c>
    </row>
    <row r="12911" spans="1:26" x14ac:dyDescent="0.3">
      <c r="A12911" t="s">
        <v>7580</v>
      </c>
      <c r="B12911">
        <v>130</v>
      </c>
      <c r="C12911" t="s">
        <v>575</v>
      </c>
      <c r="D12911">
        <v>131080</v>
      </c>
      <c r="E12911">
        <v>1420650</v>
      </c>
      <c r="F12911">
        <v>43941</v>
      </c>
      <c r="G12911">
        <v>1150</v>
      </c>
      <c r="H12911">
        <v>350</v>
      </c>
      <c r="I12911">
        <v>0</v>
      </c>
      <c r="J12911">
        <v>0</v>
      </c>
      <c r="K12911">
        <v>680</v>
      </c>
      <c r="L12911">
        <v>240</v>
      </c>
      <c r="M12911">
        <v>470</v>
      </c>
      <c r="N12911">
        <v>110</v>
      </c>
      <c r="O12911">
        <v>0</v>
      </c>
      <c r="P12911">
        <v>591304347826087</v>
      </c>
      <c r="Q12911">
        <v>4.0869565217391304E+16</v>
      </c>
      <c r="R12911">
        <v>3.0434782608695656E+16</v>
      </c>
      <c r="S12911">
        <v>0</v>
      </c>
      <c r="T12911">
        <v>3.5294117647058824E+16</v>
      </c>
      <c r="U12911">
        <v>2.3404255319148936E+16</v>
      </c>
      <c r="V12911">
        <v>8094886143666631</v>
      </c>
      <c r="W12911">
        <v>0</v>
      </c>
      <c r="X12911">
        <v>4.7865413719072256E+16</v>
      </c>
      <c r="Y12911">
        <v>3308344771759406</v>
      </c>
      <c r="Z12911">
        <v>3995505779996281</v>
      </c>
    </row>
    <row r="12912" spans="1:26" x14ac:dyDescent="0.3">
      <c r="A12912" t="s">
        <v>7580</v>
      </c>
      <c r="B12912">
        <v>130</v>
      </c>
      <c r="C12912" t="s">
        <v>575</v>
      </c>
      <c r="D12912">
        <v>131080</v>
      </c>
      <c r="E12912">
        <v>1420650</v>
      </c>
      <c r="F12912">
        <v>43945</v>
      </c>
      <c r="G12912">
        <v>1960</v>
      </c>
      <c r="H12912">
        <v>810</v>
      </c>
      <c r="I12912">
        <v>0</v>
      </c>
      <c r="J12912">
        <v>0</v>
      </c>
      <c r="K12912">
        <v>1270</v>
      </c>
      <c r="L12912">
        <v>590</v>
      </c>
      <c r="M12912">
        <v>690</v>
      </c>
      <c r="N12912">
        <v>220</v>
      </c>
      <c r="O12912">
        <v>0</v>
      </c>
      <c r="P12912">
        <v>6479591836734694</v>
      </c>
      <c r="Q12912">
        <v>3520408163265306</v>
      </c>
      <c r="R12912">
        <v>413265306122449</v>
      </c>
      <c r="S12912">
        <v>0</v>
      </c>
      <c r="T12912">
        <v>4645669291338583</v>
      </c>
      <c r="U12912">
        <v>3188405797101449</v>
      </c>
      <c r="V12912">
        <v>1379650160137965</v>
      </c>
      <c r="W12912">
        <v>0</v>
      </c>
      <c r="X12912">
        <v>8939569915179671</v>
      </c>
      <c r="Y12912">
        <v>4856931686199979</v>
      </c>
      <c r="Z12912">
        <v>44016747143535</v>
      </c>
    </row>
    <row r="12913" spans="1:26" x14ac:dyDescent="0.3">
      <c r="A12913" t="s">
        <v>7580</v>
      </c>
      <c r="B12913">
        <v>130</v>
      </c>
      <c r="C12913" t="s">
        <v>575</v>
      </c>
      <c r="D12913">
        <v>131080</v>
      </c>
      <c r="E12913">
        <v>1420650</v>
      </c>
      <c r="F12913">
        <v>43948</v>
      </c>
      <c r="G12913">
        <v>2460</v>
      </c>
      <c r="H12913">
        <v>500</v>
      </c>
      <c r="I12913">
        <v>0</v>
      </c>
      <c r="J12913">
        <v>0</v>
      </c>
      <c r="K12913">
        <v>1590</v>
      </c>
      <c r="L12913">
        <v>320</v>
      </c>
      <c r="M12913">
        <v>870</v>
      </c>
      <c r="N12913">
        <v>180</v>
      </c>
      <c r="O12913">
        <v>0</v>
      </c>
      <c r="P12913">
        <v>6463414634146342</v>
      </c>
      <c r="Q12913">
        <v>3.5365853658536584E+16</v>
      </c>
      <c r="R12913">
        <v>2032520325203252</v>
      </c>
      <c r="S12913">
        <v>0</v>
      </c>
      <c r="T12913">
        <v>2.0125786163522016E+16</v>
      </c>
      <c r="U12913">
        <v>2.0689655172413792E+16</v>
      </c>
      <c r="V12913">
        <v>1.7316017316017316E+16</v>
      </c>
      <c r="W12913">
        <v>0</v>
      </c>
      <c r="X12913">
        <v>1.1192059972547776E+16</v>
      </c>
      <c r="Y12913">
        <v>6123957343469539</v>
      </c>
      <c r="Z12913">
        <v>4296408452503695</v>
      </c>
    </row>
    <row r="12914" spans="1:26" x14ac:dyDescent="0.3">
      <c r="A12914" t="s">
        <v>7580</v>
      </c>
      <c r="B12914">
        <v>130</v>
      </c>
      <c r="C12914" t="s">
        <v>575</v>
      </c>
      <c r="D12914">
        <v>131080</v>
      </c>
      <c r="E12914">
        <v>1420650</v>
      </c>
      <c r="F12914">
        <v>43952</v>
      </c>
      <c r="G12914">
        <v>4310</v>
      </c>
      <c r="H12914">
        <v>1850</v>
      </c>
      <c r="I12914">
        <v>0</v>
      </c>
      <c r="J12914">
        <v>0</v>
      </c>
      <c r="K12914">
        <v>2570</v>
      </c>
      <c r="L12914">
        <v>980</v>
      </c>
      <c r="M12914">
        <v>1740</v>
      </c>
      <c r="N12914">
        <v>870</v>
      </c>
      <c r="O12914">
        <v>0</v>
      </c>
      <c r="P12914">
        <v>5962877030162413</v>
      </c>
      <c r="Q12914">
        <v>4037122969837587</v>
      </c>
      <c r="R12914">
        <v>4.2923433874709976E+16</v>
      </c>
      <c r="S12914">
        <v>0</v>
      </c>
      <c r="T12914">
        <v>3.8132295719844352E+16</v>
      </c>
      <c r="U12914">
        <v>5</v>
      </c>
      <c r="V12914">
        <v>3033822546017668</v>
      </c>
      <c r="W12914">
        <v>0</v>
      </c>
      <c r="X12914">
        <v>1.80903107732376E+16</v>
      </c>
      <c r="Y12914">
        <v>1.2247914686939076E+16</v>
      </c>
      <c r="Z12914">
        <v>3.6129610180971288E+16</v>
      </c>
    </row>
    <row r="12915" spans="1:26" x14ac:dyDescent="0.3">
      <c r="A12915" t="s">
        <v>7580</v>
      </c>
      <c r="B12915">
        <v>130</v>
      </c>
      <c r="C12915" t="s">
        <v>575</v>
      </c>
      <c r="D12915">
        <v>131080</v>
      </c>
      <c r="E12915">
        <v>1420650</v>
      </c>
      <c r="F12915">
        <v>43955</v>
      </c>
      <c r="G12915">
        <v>5940</v>
      </c>
      <c r="H12915">
        <v>1630</v>
      </c>
      <c r="I12915">
        <v>0</v>
      </c>
      <c r="J12915">
        <v>0</v>
      </c>
      <c r="K12915">
        <v>3540</v>
      </c>
      <c r="L12915">
        <v>970</v>
      </c>
      <c r="M12915">
        <v>2400</v>
      </c>
      <c r="N12915">
        <v>660</v>
      </c>
      <c r="O12915">
        <v>0</v>
      </c>
      <c r="P12915">
        <v>5959595959595959</v>
      </c>
      <c r="Q12915">
        <v>4.04040404040404E+16</v>
      </c>
      <c r="R12915">
        <v>2.7441077441077444E+16</v>
      </c>
      <c r="S12915">
        <v>0</v>
      </c>
      <c r="T12915">
        <v>2740112994350282</v>
      </c>
      <c r="U12915">
        <v>275</v>
      </c>
      <c r="V12915">
        <v>4181184668989547</v>
      </c>
      <c r="W12915">
        <v>0</v>
      </c>
      <c r="X12915">
        <v>2.4918171259634672E+16</v>
      </c>
      <c r="Y12915">
        <v>1.6893675430260796E+16</v>
      </c>
      <c r="Z12915">
        <v>3.5269354922149764E+16</v>
      </c>
    </row>
    <row r="12916" spans="1:26" x14ac:dyDescent="0.3">
      <c r="A12916" t="s">
        <v>7580</v>
      </c>
      <c r="B12916">
        <v>130</v>
      </c>
      <c r="C12916" t="s">
        <v>575</v>
      </c>
      <c r="D12916">
        <v>131080</v>
      </c>
      <c r="E12916">
        <v>1420650</v>
      </c>
      <c r="F12916">
        <v>43959</v>
      </c>
      <c r="G12916">
        <v>8360</v>
      </c>
      <c r="H12916">
        <v>2420</v>
      </c>
      <c r="I12916">
        <v>0</v>
      </c>
      <c r="J12916">
        <v>0</v>
      </c>
      <c r="K12916">
        <v>4240</v>
      </c>
      <c r="L12916">
        <v>700</v>
      </c>
      <c r="M12916">
        <v>4120</v>
      </c>
      <c r="N12916">
        <v>1720</v>
      </c>
      <c r="O12916">
        <v>0</v>
      </c>
      <c r="P12916">
        <v>507177033492823</v>
      </c>
      <c r="Q12916">
        <v>4.9282296650717704E+16</v>
      </c>
      <c r="R12916">
        <v>2894736842105263</v>
      </c>
      <c r="S12916">
        <v>0</v>
      </c>
      <c r="T12916">
        <v>1650943396226415</v>
      </c>
      <c r="U12916">
        <v>4174757281553398</v>
      </c>
      <c r="V12916">
        <v>5884630274874177</v>
      </c>
      <c r="W12916">
        <v>0</v>
      </c>
      <c r="X12916">
        <v>2.9845493260127404E+16</v>
      </c>
      <c r="Y12916">
        <v>2900080948861437</v>
      </c>
      <c r="Z12916">
        <v>3106988266034534</v>
      </c>
    </row>
    <row r="12917" spans="1:26" x14ac:dyDescent="0.3">
      <c r="A12917" t="s">
        <v>7580</v>
      </c>
      <c r="B12917">
        <v>130</v>
      </c>
      <c r="C12917" t="s">
        <v>575</v>
      </c>
      <c r="D12917">
        <v>131080</v>
      </c>
      <c r="E12917">
        <v>1420650</v>
      </c>
      <c r="F12917">
        <v>43962</v>
      </c>
      <c r="G12917">
        <v>9920</v>
      </c>
      <c r="H12917">
        <v>1560</v>
      </c>
      <c r="I12917">
        <v>0</v>
      </c>
      <c r="J12917">
        <v>0</v>
      </c>
      <c r="K12917">
        <v>4400</v>
      </c>
      <c r="L12917">
        <v>160</v>
      </c>
      <c r="M12917">
        <v>5520</v>
      </c>
      <c r="N12917">
        <v>1400</v>
      </c>
      <c r="O12917">
        <v>0</v>
      </c>
      <c r="P12917">
        <v>4435483870967742</v>
      </c>
      <c r="Q12917">
        <v>5564516129032258</v>
      </c>
      <c r="R12917">
        <v>1.5725806451612904E+16</v>
      </c>
      <c r="S12917">
        <v>0</v>
      </c>
      <c r="T12917">
        <v>3636363636363636</v>
      </c>
      <c r="U12917">
        <v>2536231884057971</v>
      </c>
      <c r="V12917">
        <v>6982719177841129</v>
      </c>
      <c r="W12917">
        <v>0</v>
      </c>
      <c r="X12917">
        <v>3097173828881146</v>
      </c>
      <c r="Y12917">
        <v>3885545348959983</v>
      </c>
      <c r="Z12917">
        <v>2.8617112834388024E+16</v>
      </c>
    </row>
    <row r="12918" spans="1:26" x14ac:dyDescent="0.3">
      <c r="A12918" t="s">
        <v>7580</v>
      </c>
      <c r="B12918">
        <v>130</v>
      </c>
      <c r="C12918" t="s">
        <v>575</v>
      </c>
      <c r="D12918">
        <v>131080</v>
      </c>
      <c r="E12918">
        <v>1420650</v>
      </c>
      <c r="F12918">
        <v>43966</v>
      </c>
      <c r="G12918">
        <v>11990</v>
      </c>
      <c r="H12918">
        <v>2070</v>
      </c>
      <c r="I12918">
        <v>0</v>
      </c>
      <c r="J12918">
        <v>0</v>
      </c>
      <c r="K12918">
        <v>4570</v>
      </c>
      <c r="L12918">
        <v>170</v>
      </c>
      <c r="M12918">
        <v>7420</v>
      </c>
      <c r="N12918">
        <v>1900</v>
      </c>
      <c r="O12918">
        <v>0</v>
      </c>
      <c r="P12918">
        <v>3811509591326105</v>
      </c>
      <c r="Q12918">
        <v>6188490408673895</v>
      </c>
      <c r="R12918">
        <v>1.7264386989157632E+16</v>
      </c>
      <c r="S12918">
        <v>0</v>
      </c>
      <c r="T12918">
        <v>3.7199124726477024E+16</v>
      </c>
      <c r="U12918">
        <v>2560646900269542</v>
      </c>
      <c r="V12918">
        <v>8439798683701123</v>
      </c>
      <c r="W12918">
        <v>0</v>
      </c>
      <c r="X12918">
        <v>3.2168373631788268E+16</v>
      </c>
      <c r="Y12918">
        <v>5222961320522296</v>
      </c>
      <c r="Z12918">
        <v>267060407365861</v>
      </c>
    </row>
    <row r="12919" spans="1:26" x14ac:dyDescent="0.3">
      <c r="A12919" t="s">
        <v>7580</v>
      </c>
      <c r="B12919">
        <v>130</v>
      </c>
      <c r="C12919" t="s">
        <v>575</v>
      </c>
      <c r="D12919">
        <v>131080</v>
      </c>
      <c r="E12919">
        <v>1420650</v>
      </c>
      <c r="F12919">
        <v>43969</v>
      </c>
      <c r="G12919">
        <v>13300</v>
      </c>
      <c r="H12919">
        <v>1310</v>
      </c>
      <c r="I12919">
        <v>0</v>
      </c>
      <c r="J12919">
        <v>0</v>
      </c>
      <c r="K12919">
        <v>3690</v>
      </c>
      <c r="L12919">
        <v>-880</v>
      </c>
      <c r="M12919">
        <v>9610</v>
      </c>
      <c r="N12919">
        <v>2190</v>
      </c>
      <c r="O12919">
        <v>0</v>
      </c>
      <c r="P12919">
        <v>2774436090225564</v>
      </c>
      <c r="Q12919">
        <v>7225563909774436</v>
      </c>
      <c r="R12919">
        <v>9849624060150376</v>
      </c>
      <c r="S12919">
        <v>0</v>
      </c>
      <c r="T12919">
        <v>-2.3848238482384824E+16</v>
      </c>
      <c r="U12919">
        <v>2278876170655567</v>
      </c>
      <c r="V12919">
        <v>9361911800936192</v>
      </c>
      <c r="W12919">
        <v>0</v>
      </c>
      <c r="X12919">
        <v>2.5974025974025976E+16</v>
      </c>
      <c r="Y12919">
        <v>6764509203533594</v>
      </c>
      <c r="Z12919">
        <v>2.4678723558367736E+16</v>
      </c>
    </row>
    <row r="12920" spans="1:26" x14ac:dyDescent="0.3">
      <c r="A12920" t="s">
        <v>7580</v>
      </c>
      <c r="B12920">
        <v>130</v>
      </c>
      <c r="C12920" t="s">
        <v>575</v>
      </c>
      <c r="D12920">
        <v>131080</v>
      </c>
      <c r="E12920">
        <v>1420650</v>
      </c>
      <c r="F12920">
        <v>43973</v>
      </c>
      <c r="G12920">
        <v>16990</v>
      </c>
      <c r="H12920">
        <v>3690</v>
      </c>
      <c r="I12920">
        <v>0</v>
      </c>
      <c r="J12920">
        <v>0</v>
      </c>
      <c r="K12920">
        <v>3890</v>
      </c>
      <c r="L12920">
        <v>200</v>
      </c>
      <c r="M12920">
        <v>13100</v>
      </c>
      <c r="N12920">
        <v>3490</v>
      </c>
      <c r="O12920">
        <v>0</v>
      </c>
      <c r="P12920">
        <v>2.2895821071218364E+16</v>
      </c>
      <c r="Q12920">
        <v>7710417892878164</v>
      </c>
      <c r="R12920">
        <v>2.1718658034137728E+16</v>
      </c>
      <c r="S12920">
        <v>0</v>
      </c>
      <c r="T12920">
        <v>5141388174807198</v>
      </c>
      <c r="U12920">
        <v>2.6641221374045804E+16</v>
      </c>
      <c r="V12920">
        <v>1.1959314398338788E+16</v>
      </c>
      <c r="W12920">
        <v>0</v>
      </c>
      <c r="X12920">
        <v>2738183225988104</v>
      </c>
      <c r="Y12920">
        <v>9221131172350684</v>
      </c>
      <c r="Z12920">
        <v>2.3338439631434524E+16</v>
      </c>
    </row>
    <row r="12921" spans="1:26" x14ac:dyDescent="0.3">
      <c r="A12921" t="s">
        <v>7580</v>
      </c>
      <c r="B12921">
        <v>130</v>
      </c>
      <c r="C12921" t="s">
        <v>575</v>
      </c>
      <c r="D12921">
        <v>131080</v>
      </c>
      <c r="E12921">
        <v>1420650</v>
      </c>
      <c r="F12921">
        <v>43976</v>
      </c>
      <c r="G12921">
        <v>19840</v>
      </c>
      <c r="H12921">
        <v>2850</v>
      </c>
      <c r="I12921">
        <v>0</v>
      </c>
      <c r="J12921">
        <v>0</v>
      </c>
      <c r="K12921">
        <v>4030</v>
      </c>
      <c r="L12921">
        <v>140</v>
      </c>
      <c r="M12921">
        <v>15810</v>
      </c>
      <c r="N12921">
        <v>2710</v>
      </c>
      <c r="O12921">
        <v>0</v>
      </c>
      <c r="P12921">
        <v>203125</v>
      </c>
      <c r="Q12921">
        <v>796875</v>
      </c>
      <c r="R12921">
        <v>1436491935483871</v>
      </c>
      <c r="S12921">
        <v>0</v>
      </c>
      <c r="T12921">
        <v>3.4739454094292808E+16</v>
      </c>
      <c r="U12921">
        <v>1.7141049968374448E+16</v>
      </c>
      <c r="V12921">
        <v>1.3965438355682258E+16</v>
      </c>
      <c r="W12921">
        <v>0</v>
      </c>
      <c r="X12921">
        <v>2836729665997959</v>
      </c>
      <c r="Y12921">
        <v>111287086896843</v>
      </c>
      <c r="Z12921">
        <v>2266075302232273</v>
      </c>
    </row>
    <row r="12922" spans="1:26" x14ac:dyDescent="0.3">
      <c r="A12922" t="s">
        <v>7580</v>
      </c>
      <c r="B12922">
        <v>130</v>
      </c>
      <c r="C12922" t="s">
        <v>575</v>
      </c>
      <c r="D12922">
        <v>131080</v>
      </c>
      <c r="E12922">
        <v>1420650</v>
      </c>
      <c r="F12922">
        <v>43980</v>
      </c>
      <c r="G12922">
        <v>25660</v>
      </c>
      <c r="H12922">
        <v>5820</v>
      </c>
      <c r="I12922">
        <v>0</v>
      </c>
      <c r="J12922">
        <v>0</v>
      </c>
      <c r="K12922">
        <v>4800</v>
      </c>
      <c r="L12922">
        <v>770</v>
      </c>
      <c r="M12922">
        <v>20860</v>
      </c>
      <c r="N12922">
        <v>5050</v>
      </c>
      <c r="O12922">
        <v>0</v>
      </c>
      <c r="P12922">
        <v>1.8706157443491816E+16</v>
      </c>
      <c r="Q12922">
        <v>8129384255650819</v>
      </c>
      <c r="R12922">
        <v>2.2681215900233828E+16</v>
      </c>
      <c r="S12922">
        <v>0</v>
      </c>
      <c r="T12922">
        <v>1.6041666666666668E+16</v>
      </c>
      <c r="U12922">
        <v>2420901246404602</v>
      </c>
      <c r="V12922">
        <v>180621546475205</v>
      </c>
      <c r="W12922">
        <v>0</v>
      </c>
      <c r="X12922">
        <v>3378735086052159</v>
      </c>
      <c r="Y12922">
        <v>1.468341956146834E+16</v>
      </c>
      <c r="Z12922">
        <v>2230080997687729</v>
      </c>
    </row>
    <row r="12923" spans="1:26" x14ac:dyDescent="0.3">
      <c r="A12923" t="s">
        <v>7580</v>
      </c>
      <c r="B12923">
        <v>130</v>
      </c>
      <c r="C12923" t="s">
        <v>575</v>
      </c>
      <c r="D12923">
        <v>131080</v>
      </c>
      <c r="E12923">
        <v>1420650</v>
      </c>
      <c r="F12923">
        <v>43983</v>
      </c>
      <c r="G12923">
        <v>29230</v>
      </c>
      <c r="H12923">
        <v>3570</v>
      </c>
      <c r="I12923">
        <v>0</v>
      </c>
      <c r="J12923">
        <v>0</v>
      </c>
      <c r="K12923">
        <v>4820</v>
      </c>
      <c r="L12923">
        <v>20</v>
      </c>
      <c r="M12923">
        <v>24410</v>
      </c>
      <c r="N12923">
        <v>3550</v>
      </c>
      <c r="O12923">
        <v>0</v>
      </c>
      <c r="P12923">
        <v>1.6489907629148134E+16</v>
      </c>
      <c r="Q12923">
        <v>8351009237085186</v>
      </c>
      <c r="R12923">
        <v>1.2213479302086896E+16</v>
      </c>
      <c r="S12923">
        <v>0</v>
      </c>
      <c r="T12923">
        <v>4149377593360996</v>
      </c>
      <c r="U12923">
        <v>1.4543219991806636E+16</v>
      </c>
      <c r="V12923">
        <v>2.0575088867771796E+16</v>
      </c>
      <c r="W12923">
        <v>0</v>
      </c>
      <c r="X12923">
        <v>339281314891071</v>
      </c>
      <c r="Y12923">
        <v>1.7182275718861084E+16</v>
      </c>
      <c r="Z12923">
        <v>2205427640742962</v>
      </c>
    </row>
    <row r="12924" spans="1:26" x14ac:dyDescent="0.3">
      <c r="A12924" t="s">
        <v>7580</v>
      </c>
      <c r="B12924">
        <v>130</v>
      </c>
      <c r="C12924" t="s">
        <v>575</v>
      </c>
      <c r="D12924">
        <v>131080</v>
      </c>
      <c r="E12924">
        <v>1420650</v>
      </c>
      <c r="F12924">
        <v>43987</v>
      </c>
      <c r="G12924">
        <v>33590</v>
      </c>
      <c r="H12924">
        <v>4360</v>
      </c>
      <c r="I12924">
        <v>0</v>
      </c>
      <c r="J12924">
        <v>0</v>
      </c>
      <c r="K12924">
        <v>4860</v>
      </c>
      <c r="L12924">
        <v>40</v>
      </c>
      <c r="M12924">
        <v>28730</v>
      </c>
      <c r="N12924">
        <v>4320</v>
      </c>
      <c r="O12924">
        <v>0</v>
      </c>
      <c r="P12924">
        <v>1446859184281036</v>
      </c>
      <c r="Q12924">
        <v>8553140815718964</v>
      </c>
      <c r="R12924">
        <v>1.2980053587377196E+16</v>
      </c>
      <c r="S12924">
        <v>0</v>
      </c>
      <c r="T12924">
        <v>823045267489712</v>
      </c>
      <c r="U12924">
        <v>1.5036547163243996E+16</v>
      </c>
      <c r="V12924">
        <v>2364410657093584</v>
      </c>
      <c r="W12924">
        <v>0</v>
      </c>
      <c r="X12924">
        <v>3420969274627811</v>
      </c>
      <c r="Y12924">
        <v>2022313729630803</v>
      </c>
      <c r="Z12924">
        <v>2186611525957336</v>
      </c>
    </row>
    <row r="12925" spans="1:26" x14ac:dyDescent="0.3">
      <c r="A12925" t="s">
        <v>7580</v>
      </c>
      <c r="B12925">
        <v>130</v>
      </c>
      <c r="C12925" t="s">
        <v>575</v>
      </c>
      <c r="D12925">
        <v>131080</v>
      </c>
      <c r="E12925">
        <v>1420650</v>
      </c>
      <c r="F12925">
        <v>43990</v>
      </c>
      <c r="G12925">
        <v>36300</v>
      </c>
      <c r="H12925">
        <v>2710</v>
      </c>
      <c r="I12925">
        <v>0</v>
      </c>
      <c r="J12925">
        <v>0</v>
      </c>
      <c r="K12925">
        <v>4620</v>
      </c>
      <c r="L12925">
        <v>-240</v>
      </c>
      <c r="M12925">
        <v>31680</v>
      </c>
      <c r="N12925">
        <v>2950</v>
      </c>
      <c r="O12925">
        <v>0</v>
      </c>
      <c r="P12925">
        <v>1.2727272727272726E+16</v>
      </c>
      <c r="Q12925">
        <v>8727272727272727</v>
      </c>
      <c r="R12925">
        <v>746556473829201</v>
      </c>
      <c r="S12925">
        <v>0</v>
      </c>
      <c r="T12925">
        <v>-5194805194805195</v>
      </c>
      <c r="U12925">
        <v>9311868686868686</v>
      </c>
      <c r="V12925">
        <v>2.5551684088269452E+16</v>
      </c>
      <c r="W12925">
        <v>0</v>
      </c>
      <c r="X12925">
        <v>3252032520325203</v>
      </c>
      <c r="Y12925">
        <v>2229965156794425</v>
      </c>
      <c r="Z12925">
        <v>2.1712680648501912E+16</v>
      </c>
    </row>
    <row r="12926" spans="1:26" x14ac:dyDescent="0.3">
      <c r="A12926" t="s">
        <v>7580</v>
      </c>
      <c r="B12926">
        <v>130</v>
      </c>
      <c r="C12926" t="s">
        <v>575</v>
      </c>
      <c r="D12926">
        <v>131080</v>
      </c>
      <c r="E12926">
        <v>1420650</v>
      </c>
      <c r="F12926">
        <v>43994</v>
      </c>
      <c r="G12926">
        <v>40560</v>
      </c>
      <c r="H12926">
        <v>4260</v>
      </c>
      <c r="I12926">
        <v>1110</v>
      </c>
      <c r="J12926">
        <v>1110</v>
      </c>
      <c r="K12926">
        <v>4340</v>
      </c>
      <c r="L12926">
        <v>-280</v>
      </c>
      <c r="M12926">
        <v>35110</v>
      </c>
      <c r="N12926">
        <v>3430</v>
      </c>
      <c r="O12926">
        <v>2.7366863905325444E+16</v>
      </c>
      <c r="P12926">
        <v>1.0700197238658778E+16</v>
      </c>
      <c r="Q12926">
        <v>8656311637080868</v>
      </c>
      <c r="R12926">
        <v>1.0502958579881656E+16</v>
      </c>
      <c r="S12926">
        <v>10</v>
      </c>
      <c r="T12926">
        <v>-6451612903225806</v>
      </c>
      <c r="U12926">
        <v>976929649672458</v>
      </c>
      <c r="V12926">
        <v>2.8550311477140744E+16</v>
      </c>
      <c r="W12926">
        <v>7813324886495618</v>
      </c>
      <c r="X12926">
        <v>3054939640305494</v>
      </c>
      <c r="Y12926">
        <v>2.4714039348185688E+16</v>
      </c>
      <c r="Z12926">
        <v>2.1801653926088376E+16</v>
      </c>
    </row>
    <row r="12927" spans="1:26" x14ac:dyDescent="0.3">
      <c r="A12927" t="s">
        <v>7580</v>
      </c>
      <c r="B12927">
        <v>130</v>
      </c>
      <c r="C12927" t="s">
        <v>575</v>
      </c>
      <c r="D12927">
        <v>131080</v>
      </c>
      <c r="E12927">
        <v>1420650</v>
      </c>
      <c r="F12927">
        <v>43997</v>
      </c>
      <c r="G12927">
        <v>43000</v>
      </c>
      <c r="H12927">
        <v>2440</v>
      </c>
      <c r="I12927">
        <v>1230</v>
      </c>
      <c r="J12927">
        <v>120</v>
      </c>
      <c r="K12927">
        <v>3800</v>
      </c>
      <c r="L12927">
        <v>-540</v>
      </c>
      <c r="M12927">
        <v>37970</v>
      </c>
      <c r="N12927">
        <v>2860</v>
      </c>
      <c r="O12927">
        <v>286046511627907</v>
      </c>
      <c r="P12927">
        <v>8837209302325581</v>
      </c>
      <c r="Q12927">
        <v>8830232558139535</v>
      </c>
      <c r="R12927">
        <v>5674418604651163</v>
      </c>
      <c r="S12927">
        <v>975609756097561</v>
      </c>
      <c r="T12927">
        <v>-1.4210526315789472E+16</v>
      </c>
      <c r="U12927">
        <v>7532262312351856</v>
      </c>
      <c r="V12927">
        <v>3.0267835145883928E+16</v>
      </c>
      <c r="W12927">
        <v>8658008658008658</v>
      </c>
      <c r="X12927">
        <v>2674831943124626</v>
      </c>
      <c r="Y12927">
        <v>2.6727202336958436E+16</v>
      </c>
      <c r="Z12927">
        <v>2181493814479623</v>
      </c>
    </row>
    <row r="12928" spans="1:26" x14ac:dyDescent="0.3">
      <c r="A12928" t="s">
        <v>7580</v>
      </c>
      <c r="B12928">
        <v>130</v>
      </c>
      <c r="C12928" t="s">
        <v>575</v>
      </c>
      <c r="D12928">
        <v>131080</v>
      </c>
      <c r="E12928">
        <v>1420650</v>
      </c>
      <c r="F12928">
        <v>44001</v>
      </c>
      <c r="G12928">
        <v>50150</v>
      </c>
      <c r="H12928">
        <v>7150</v>
      </c>
      <c r="I12928">
        <v>1440</v>
      </c>
      <c r="J12928">
        <v>210</v>
      </c>
      <c r="K12928">
        <v>5180</v>
      </c>
      <c r="L12928">
        <v>1380</v>
      </c>
      <c r="M12928">
        <v>43530</v>
      </c>
      <c r="N12928">
        <v>5560</v>
      </c>
      <c r="O12928">
        <v>2.8713858424725824E+16</v>
      </c>
      <c r="P12928">
        <v>1032901296111665</v>
      </c>
      <c r="Q12928">
        <v>8679960119641077</v>
      </c>
      <c r="R12928">
        <v>1.4257228315054836E+16</v>
      </c>
      <c r="S12928">
        <v>1.4583333333333334E+16</v>
      </c>
      <c r="T12928">
        <v>2.6640926640926644E+16</v>
      </c>
      <c r="U12928">
        <v>127728003675626</v>
      </c>
      <c r="V12928">
        <v>3530074261781579</v>
      </c>
      <c r="W12928">
        <v>1.0136205258156476E+16</v>
      </c>
      <c r="X12928">
        <v>3646218280364622</v>
      </c>
      <c r="Y12928">
        <v>3064090381163552</v>
      </c>
      <c r="Z12928">
        <v>2194186559279847</v>
      </c>
    </row>
    <row r="12929" spans="1:26" x14ac:dyDescent="0.3">
      <c r="A12929" t="s">
        <v>7580</v>
      </c>
      <c r="B12929">
        <v>130</v>
      </c>
      <c r="C12929" t="s">
        <v>575</v>
      </c>
      <c r="D12929">
        <v>131080</v>
      </c>
      <c r="E12929">
        <v>1420650</v>
      </c>
      <c r="F12929">
        <v>44005</v>
      </c>
      <c r="G12929">
        <v>53160</v>
      </c>
      <c r="H12929">
        <v>3010</v>
      </c>
      <c r="I12929">
        <v>1540</v>
      </c>
      <c r="J12929">
        <v>100</v>
      </c>
      <c r="K12929">
        <v>4450</v>
      </c>
      <c r="L12929">
        <v>-730</v>
      </c>
      <c r="M12929">
        <v>47170</v>
      </c>
      <c r="N12929">
        <v>3640</v>
      </c>
      <c r="O12929">
        <v>2.8969149736644092E+16</v>
      </c>
      <c r="P12929">
        <v>8370955605718586</v>
      </c>
      <c r="Q12929">
        <v>88732129420617</v>
      </c>
      <c r="R12929">
        <v>5662151993980436</v>
      </c>
      <c r="S12929">
        <v>6493506493506493</v>
      </c>
      <c r="T12929">
        <v>-1.6404494382022472E+16</v>
      </c>
      <c r="U12929">
        <v>7716769132923468</v>
      </c>
      <c r="V12929">
        <v>3741949107802766</v>
      </c>
      <c r="W12929">
        <v>1084010840108401</v>
      </c>
      <c r="X12929">
        <v>3.1323689860275224E+16</v>
      </c>
      <c r="Y12929">
        <v>3.3203111251891736E+16</v>
      </c>
      <c r="Z12929">
        <v>2197694295889388</v>
      </c>
    </row>
    <row r="12930" spans="1:26" x14ac:dyDescent="0.3">
      <c r="A12930" t="s">
        <v>7580</v>
      </c>
      <c r="B12930">
        <v>130</v>
      </c>
      <c r="C12930" t="s">
        <v>575</v>
      </c>
      <c r="D12930">
        <v>131080</v>
      </c>
      <c r="E12930">
        <v>1420650</v>
      </c>
      <c r="F12930">
        <v>44010</v>
      </c>
      <c r="G12930">
        <v>55630</v>
      </c>
      <c r="H12930">
        <v>2470</v>
      </c>
      <c r="I12930">
        <v>1650</v>
      </c>
      <c r="J12930">
        <v>110</v>
      </c>
      <c r="K12930">
        <v>3880</v>
      </c>
      <c r="L12930">
        <v>-570</v>
      </c>
      <c r="M12930">
        <v>50100</v>
      </c>
      <c r="N12930">
        <v>2930</v>
      </c>
      <c r="O12930">
        <v>2.9660255257954344E+16</v>
      </c>
      <c r="P12930">
        <v>6974653963688657</v>
      </c>
      <c r="Q12930">
        <v>9005932051051591</v>
      </c>
      <c r="R12930">
        <v>4440050332554377</v>
      </c>
      <c r="S12930">
        <v>6666666666666667</v>
      </c>
      <c r="T12930">
        <v>-1.4690721649484536E+16</v>
      </c>
      <c r="U12930">
        <v>5.8483033932135728E+16</v>
      </c>
      <c r="V12930">
        <v>3915813184105867</v>
      </c>
      <c r="W12930">
        <v>1.1614401858304298E+16</v>
      </c>
      <c r="X12930">
        <v>2.7311441945588284E+16</v>
      </c>
      <c r="Y12930">
        <v>3526554746066941</v>
      </c>
      <c r="Z12930">
        <v>2.1974143158682544E+16</v>
      </c>
    </row>
    <row r="12931" spans="1:26" x14ac:dyDescent="0.3">
      <c r="A12931" t="s">
        <v>7580</v>
      </c>
      <c r="B12931">
        <v>130</v>
      </c>
      <c r="C12931" t="s">
        <v>575</v>
      </c>
      <c r="D12931">
        <v>131080</v>
      </c>
      <c r="E12931">
        <v>1420650</v>
      </c>
      <c r="F12931">
        <v>44013</v>
      </c>
      <c r="G12931">
        <v>56350</v>
      </c>
      <c r="H12931">
        <v>720</v>
      </c>
      <c r="I12931">
        <v>1760</v>
      </c>
      <c r="J12931">
        <v>110</v>
      </c>
      <c r="K12931">
        <v>3180</v>
      </c>
      <c r="L12931">
        <v>-700</v>
      </c>
      <c r="M12931">
        <v>51410</v>
      </c>
      <c r="N12931">
        <v>1310</v>
      </c>
      <c r="O12931">
        <v>3.1233362910381544E+16</v>
      </c>
      <c r="P12931">
        <v>5.6433007985803016E+16</v>
      </c>
      <c r="Q12931">
        <v>9123336291038154</v>
      </c>
      <c r="R12931">
        <v>1.2777284826974268E+16</v>
      </c>
      <c r="S12931">
        <v>625</v>
      </c>
      <c r="T12931">
        <v>-2.20125786163522E+16</v>
      </c>
      <c r="U12931">
        <v>2.5481423847500488E+16</v>
      </c>
      <c r="V12931">
        <v>3.9664942103966496E+16</v>
      </c>
      <c r="W12931">
        <v>1.2388695315524584E+16</v>
      </c>
      <c r="X12931">
        <v>2.2384119945095552E+16</v>
      </c>
      <c r="Y12931">
        <v>3.618766057790448E+16</v>
      </c>
      <c r="Z12931">
        <v>2194764680399326</v>
      </c>
    </row>
    <row r="12932" spans="1:26" x14ac:dyDescent="0.3">
      <c r="A12932" t="s">
        <v>7580</v>
      </c>
      <c r="B12932">
        <v>130</v>
      </c>
      <c r="C12932" t="s">
        <v>575</v>
      </c>
      <c r="D12932">
        <v>131080</v>
      </c>
      <c r="E12932">
        <v>1420650</v>
      </c>
      <c r="F12932">
        <v>44017</v>
      </c>
      <c r="G12932">
        <v>57820</v>
      </c>
      <c r="H12932">
        <v>1470</v>
      </c>
      <c r="I12932">
        <v>1920</v>
      </c>
      <c r="J12932">
        <v>160</v>
      </c>
      <c r="K12932">
        <v>2620</v>
      </c>
      <c r="L12932">
        <v>-560</v>
      </c>
      <c r="M12932">
        <v>53280</v>
      </c>
      <c r="N12932">
        <v>1870</v>
      </c>
      <c r="O12932">
        <v>3.3206502940159116E+16</v>
      </c>
      <c r="P12932">
        <v>4531304047042546</v>
      </c>
      <c r="Q12932">
        <v>9214804565894156</v>
      </c>
      <c r="R12932">
        <v>2.5423728813559324E+16</v>
      </c>
      <c r="S12932">
        <v>8333333333333333</v>
      </c>
      <c r="T12932">
        <v>-2.1374045801526716E+16</v>
      </c>
      <c r="U12932">
        <v>350975975975976</v>
      </c>
      <c r="V12932">
        <v>4069967972406997</v>
      </c>
      <c r="W12932">
        <v>1.3514940344208636E+16</v>
      </c>
      <c r="X12932">
        <v>1844226234470137</v>
      </c>
      <c r="Y12932">
        <v>3750395945517897</v>
      </c>
      <c r="Z12932">
        <v>2.1916988061611072E+16</v>
      </c>
    </row>
    <row r="12933" spans="1:26" x14ac:dyDescent="0.3">
      <c r="A12933" t="s">
        <v>7580</v>
      </c>
      <c r="B12933">
        <v>130</v>
      </c>
      <c r="C12933" t="s">
        <v>575</v>
      </c>
      <c r="D12933">
        <v>131080</v>
      </c>
      <c r="E12933">
        <v>1420650</v>
      </c>
      <c r="F12933">
        <v>44022</v>
      </c>
      <c r="G12933">
        <v>59340</v>
      </c>
      <c r="H12933">
        <v>1520</v>
      </c>
      <c r="I12933">
        <v>1990</v>
      </c>
      <c r="J12933">
        <v>70</v>
      </c>
      <c r="K12933">
        <v>2300</v>
      </c>
      <c r="L12933">
        <v>-320</v>
      </c>
      <c r="M12933">
        <v>55050</v>
      </c>
      <c r="N12933">
        <v>1770</v>
      </c>
      <c r="O12933">
        <v>335355578024941</v>
      </c>
      <c r="P12933">
        <v>3875968992248062</v>
      </c>
      <c r="Q12933">
        <v>9277047522750252</v>
      </c>
      <c r="R12933">
        <v>2561509942703067</v>
      </c>
      <c r="S12933">
        <v>3.5175879396984924E+16</v>
      </c>
      <c r="T12933">
        <v>-1391304347826087</v>
      </c>
      <c r="U12933">
        <v>3.2152588555858312E+16</v>
      </c>
      <c r="V12933">
        <v>4176961250131982</v>
      </c>
      <c r="W12933">
        <v>1400767254425791</v>
      </c>
      <c r="X12933">
        <v>1.6189772287333262E+16</v>
      </c>
      <c r="Y12933">
        <v>387498680181607</v>
      </c>
      <c r="Z12933">
        <v>2.1886705980167208E+16</v>
      </c>
    </row>
    <row r="12934" spans="1:26" x14ac:dyDescent="0.3">
      <c r="A12934" t="s">
        <v>7580</v>
      </c>
      <c r="B12934">
        <v>130</v>
      </c>
      <c r="C12934" t="s">
        <v>575</v>
      </c>
      <c r="D12934">
        <v>131080</v>
      </c>
      <c r="E12934">
        <v>1420650</v>
      </c>
      <c r="F12934">
        <v>44025</v>
      </c>
      <c r="G12934">
        <v>60440</v>
      </c>
      <c r="H12934">
        <v>1100</v>
      </c>
      <c r="I12934">
        <v>2060</v>
      </c>
      <c r="J12934">
        <v>70</v>
      </c>
      <c r="K12934">
        <v>2620</v>
      </c>
      <c r="L12934">
        <v>320</v>
      </c>
      <c r="M12934">
        <v>55760</v>
      </c>
      <c r="N12934">
        <v>710</v>
      </c>
      <c r="O12934">
        <v>3.4083388484447384E+16</v>
      </c>
      <c r="P12934">
        <v>4334877564526803</v>
      </c>
      <c r="Q12934">
        <v>9225678358702846</v>
      </c>
      <c r="R12934">
        <v>1.8199867637326272E+16</v>
      </c>
      <c r="S12934">
        <v>3398058252427184</v>
      </c>
      <c r="T12934">
        <v>1.2213740458015268E+16</v>
      </c>
      <c r="U12934">
        <v>1.2733142037302726E+16</v>
      </c>
      <c r="V12934">
        <v>4.2543905958540104E+16</v>
      </c>
      <c r="W12934">
        <v>1.4500404744307184E+16</v>
      </c>
      <c r="X12934">
        <v>1844226234470137</v>
      </c>
      <c r="Y12934">
        <v>3924963924963925</v>
      </c>
      <c r="Z12934">
        <v>2187910004221672</v>
      </c>
    </row>
    <row r="12935" spans="1:26" x14ac:dyDescent="0.3">
      <c r="A12935" t="s">
        <v>7580</v>
      </c>
      <c r="B12935">
        <v>130</v>
      </c>
      <c r="C12935" t="s">
        <v>575</v>
      </c>
      <c r="D12935">
        <v>131080</v>
      </c>
      <c r="E12935">
        <v>1420650</v>
      </c>
      <c r="F12935">
        <v>44029</v>
      </c>
      <c r="G12935">
        <v>61230</v>
      </c>
      <c r="H12935">
        <v>790</v>
      </c>
      <c r="I12935">
        <v>2090</v>
      </c>
      <c r="J12935">
        <v>30</v>
      </c>
      <c r="K12935">
        <v>2230</v>
      </c>
      <c r="L12935">
        <v>-390</v>
      </c>
      <c r="M12935">
        <v>56910</v>
      </c>
      <c r="N12935">
        <v>1150</v>
      </c>
      <c r="O12935">
        <v>3413359464314878</v>
      </c>
      <c r="P12935">
        <v>3.6420055528335784E+16</v>
      </c>
      <c r="Q12935">
        <v>9294463498285156</v>
      </c>
      <c r="R12935">
        <v>1.2902172137840928E+16</v>
      </c>
      <c r="S12935">
        <v>1.4354066985645932E+16</v>
      </c>
      <c r="T12935">
        <v>-1.7488789237668162E+16</v>
      </c>
      <c r="U12935">
        <v>2.0207344930592164E+16</v>
      </c>
      <c r="V12935">
        <v>4309998944145285</v>
      </c>
      <c r="W12935">
        <v>1.4711575687185444E+16</v>
      </c>
      <c r="X12935">
        <v>1569704008728399</v>
      </c>
      <c r="Y12935">
        <v>4005912786400591</v>
      </c>
      <c r="Z12935">
        <v>2.1863250958952352E+16</v>
      </c>
    </row>
    <row r="12936" spans="1:26" x14ac:dyDescent="0.3">
      <c r="A12936" t="s">
        <v>7580</v>
      </c>
      <c r="B12936">
        <v>130</v>
      </c>
      <c r="C12936" t="s">
        <v>575</v>
      </c>
      <c r="D12936">
        <v>131080</v>
      </c>
      <c r="E12936">
        <v>1420650</v>
      </c>
      <c r="F12936">
        <v>44032</v>
      </c>
      <c r="G12936">
        <v>61790</v>
      </c>
      <c r="H12936">
        <v>560</v>
      </c>
      <c r="I12936">
        <v>2140</v>
      </c>
      <c r="J12936">
        <v>50</v>
      </c>
      <c r="K12936">
        <v>1920</v>
      </c>
      <c r="L12936">
        <v>-310</v>
      </c>
      <c r="M12936">
        <v>57730</v>
      </c>
      <c r="N12936">
        <v>820</v>
      </c>
      <c r="O12936">
        <v>3463343583104062</v>
      </c>
      <c r="P12936">
        <v>3.1072989156821492E+16</v>
      </c>
      <c r="Q12936">
        <v>9342935750121378</v>
      </c>
      <c r="R12936">
        <v>9062955170739602</v>
      </c>
      <c r="S12936">
        <v>2336448598130841</v>
      </c>
      <c r="T12936">
        <v>-1.6145833333333334E+16</v>
      </c>
      <c r="U12936">
        <v>1420405335181015</v>
      </c>
      <c r="V12936">
        <v>4.3494175201492272E+16</v>
      </c>
      <c r="W12936">
        <v>1506352725864921</v>
      </c>
      <c r="X12936">
        <v>1.3514940344208636E+16</v>
      </c>
      <c r="Y12936">
        <v>4063632844120649</v>
      </c>
      <c r="Z12936">
        <v>2184506834179203</v>
      </c>
    </row>
    <row r="12937" spans="1:26" x14ac:dyDescent="0.3">
      <c r="A12937" t="s">
        <v>7580</v>
      </c>
      <c r="B12937">
        <v>130</v>
      </c>
      <c r="C12937" t="s">
        <v>575</v>
      </c>
      <c r="D12937">
        <v>131080</v>
      </c>
      <c r="E12937">
        <v>1420650</v>
      </c>
      <c r="F12937">
        <v>44036</v>
      </c>
      <c r="G12937">
        <v>62250</v>
      </c>
      <c r="H12937">
        <v>460</v>
      </c>
      <c r="I12937">
        <v>2190</v>
      </c>
      <c r="J12937">
        <v>50</v>
      </c>
      <c r="K12937">
        <v>1450</v>
      </c>
      <c r="L12937">
        <v>-470</v>
      </c>
      <c r="M12937">
        <v>58610</v>
      </c>
      <c r="N12937">
        <v>880</v>
      </c>
      <c r="O12937">
        <v>3518072289156626</v>
      </c>
      <c r="P12937">
        <v>2.3293172690763052E+16</v>
      </c>
      <c r="Q12937">
        <v>9415261044176708</v>
      </c>
      <c r="R12937">
        <v>7389558232931727</v>
      </c>
      <c r="S12937">
        <v>228310502283105</v>
      </c>
      <c r="T12937">
        <v>-3.2413793103448272E+16</v>
      </c>
      <c r="U12937">
        <v>1.5014502644599896E+16</v>
      </c>
      <c r="V12937">
        <v>4381797064723894</v>
      </c>
      <c r="W12937">
        <v>1.5415478830112976E+16</v>
      </c>
      <c r="X12937">
        <v>1.0206595572449232E+16</v>
      </c>
      <c r="Y12937">
        <v>4.125576320698272E+16</v>
      </c>
      <c r="Z12937">
        <v>2182129869643757</v>
      </c>
    </row>
    <row r="12938" spans="1:26" x14ac:dyDescent="0.3">
      <c r="A12938" t="s">
        <v>7580</v>
      </c>
      <c r="B12938">
        <v>130</v>
      </c>
      <c r="C12938" t="s">
        <v>575</v>
      </c>
      <c r="D12938">
        <v>131080</v>
      </c>
      <c r="E12938">
        <v>1420650</v>
      </c>
      <c r="F12938">
        <v>44039</v>
      </c>
      <c r="G12938">
        <v>62650</v>
      </c>
      <c r="H12938">
        <v>400</v>
      </c>
      <c r="I12938">
        <v>2250</v>
      </c>
      <c r="J12938">
        <v>60</v>
      </c>
      <c r="K12938">
        <v>1320</v>
      </c>
      <c r="L12938">
        <v>-130</v>
      </c>
      <c r="M12938">
        <v>59080</v>
      </c>
      <c r="N12938">
        <v>470</v>
      </c>
      <c r="O12938">
        <v>3.5913806863527536E+16</v>
      </c>
      <c r="P12938">
        <v>2.1069433359936152E+16</v>
      </c>
      <c r="Q12938">
        <v>9430167597765364</v>
      </c>
      <c r="R12938">
        <v>6384676775738229</v>
      </c>
      <c r="S12938">
        <v>2666666666666667</v>
      </c>
      <c r="T12938">
        <v>-9848484848484848</v>
      </c>
      <c r="U12938">
        <v>7955314827352742</v>
      </c>
      <c r="V12938">
        <v>4409953190440995</v>
      </c>
      <c r="W12938">
        <v>1.5837820715869496E+16</v>
      </c>
      <c r="X12938">
        <v>9291521486643438</v>
      </c>
      <c r="Y12938">
        <v>4158659768415866</v>
      </c>
      <c r="Z12938">
        <v>2.1801761817391508E+16</v>
      </c>
    </row>
    <row r="12939" spans="1:26" x14ac:dyDescent="0.3">
      <c r="A12939" t="s">
        <v>7580</v>
      </c>
      <c r="B12939">
        <v>130</v>
      </c>
      <c r="C12939" t="s">
        <v>575</v>
      </c>
      <c r="D12939">
        <v>131080</v>
      </c>
      <c r="E12939">
        <v>1420650</v>
      </c>
      <c r="F12939">
        <v>44043</v>
      </c>
      <c r="G12939">
        <v>63160</v>
      </c>
      <c r="H12939">
        <v>510</v>
      </c>
      <c r="I12939">
        <v>2310</v>
      </c>
      <c r="J12939">
        <v>60</v>
      </c>
      <c r="K12939">
        <v>1190</v>
      </c>
      <c r="L12939">
        <v>-130</v>
      </c>
      <c r="M12939">
        <v>59660</v>
      </c>
      <c r="N12939">
        <v>580</v>
      </c>
      <c r="O12939">
        <v>3657378087397087</v>
      </c>
      <c r="P12939">
        <v>1.8841038632045596E+16</v>
      </c>
      <c r="Q12939">
        <v>9445851804939836</v>
      </c>
      <c r="R12939">
        <v>8074730842305257</v>
      </c>
      <c r="S12939">
        <v>2.5974025974025976E+16</v>
      </c>
      <c r="T12939">
        <v>-1092436974789916</v>
      </c>
      <c r="U12939">
        <v>9721756620851492</v>
      </c>
      <c r="V12939">
        <v>4.4458522507302992E+16</v>
      </c>
      <c r="W12939">
        <v>1.6260162601626016E+16</v>
      </c>
      <c r="X12939">
        <v>8376447400837644</v>
      </c>
      <c r="Y12939">
        <v>4199486150705663</v>
      </c>
      <c r="Z12939">
        <v>2.1785410219080864E+16</v>
      </c>
    </row>
    <row r="12940" spans="1:26" x14ac:dyDescent="0.3">
      <c r="A12940" t="s">
        <v>7580</v>
      </c>
      <c r="B12940">
        <v>130</v>
      </c>
      <c r="C12940" t="s">
        <v>575</v>
      </c>
      <c r="D12940">
        <v>131080</v>
      </c>
      <c r="E12940">
        <v>1420650</v>
      </c>
      <c r="F12940">
        <v>44046</v>
      </c>
      <c r="G12940">
        <v>63840</v>
      </c>
      <c r="H12940">
        <v>680</v>
      </c>
      <c r="I12940">
        <v>2350</v>
      </c>
      <c r="J12940">
        <v>40</v>
      </c>
      <c r="K12940">
        <v>1360</v>
      </c>
      <c r="L12940">
        <v>170</v>
      </c>
      <c r="M12940">
        <v>60130</v>
      </c>
      <c r="N12940">
        <v>470</v>
      </c>
      <c r="O12940">
        <v>3681077694235589</v>
      </c>
      <c r="P12940">
        <v>2.1303258145363408E+16</v>
      </c>
      <c r="Q12940">
        <v>9418859649122808</v>
      </c>
      <c r="R12940">
        <v>1.0651629072681704E+16</v>
      </c>
      <c r="S12940">
        <v>1702127659574468</v>
      </c>
      <c r="T12940">
        <v>125</v>
      </c>
      <c r="U12940">
        <v>7816397804756361</v>
      </c>
      <c r="V12940">
        <v>4493717664449372</v>
      </c>
      <c r="W12940">
        <v>1654172385879703</v>
      </c>
      <c r="X12940">
        <v>9573082743814452</v>
      </c>
      <c r="Y12940">
        <v>4232569598423257</v>
      </c>
      <c r="Z12940">
        <v>2.1776608356389672E+16</v>
      </c>
    </row>
    <row r="12941" spans="1:26" x14ac:dyDescent="0.3">
      <c r="A12941" t="s">
        <v>7580</v>
      </c>
      <c r="B12941">
        <v>130</v>
      </c>
      <c r="C12941" t="s">
        <v>575</v>
      </c>
      <c r="D12941">
        <v>131080</v>
      </c>
      <c r="E12941">
        <v>1420650</v>
      </c>
      <c r="F12941">
        <v>44050</v>
      </c>
      <c r="G12941">
        <v>64350</v>
      </c>
      <c r="H12941">
        <v>510</v>
      </c>
      <c r="I12941">
        <v>2380</v>
      </c>
      <c r="J12941">
        <v>30</v>
      </c>
      <c r="K12941">
        <v>1360</v>
      </c>
      <c r="L12941">
        <v>0</v>
      </c>
      <c r="M12941">
        <v>60610</v>
      </c>
      <c r="N12941">
        <v>480</v>
      </c>
      <c r="O12941">
        <v>3698523698523699</v>
      </c>
      <c r="P12941">
        <v>2.1134421134421136E+16</v>
      </c>
      <c r="Q12941">
        <v>9418803418803420</v>
      </c>
      <c r="R12941">
        <v>7925407925407926</v>
      </c>
      <c r="S12941">
        <v>1.2605042016806724E+16</v>
      </c>
      <c r="T12941">
        <v>0</v>
      </c>
      <c r="U12941">
        <v>7919485233459825</v>
      </c>
      <c r="V12941">
        <v>4529616724738676</v>
      </c>
      <c r="W12941">
        <v>1.6752894801675288E+16</v>
      </c>
      <c r="X12941">
        <v>9573082743814452</v>
      </c>
      <c r="Y12941">
        <v>4.2663569492837784E+16</v>
      </c>
      <c r="Z12941">
        <v>2.1770326375894224E+16</v>
      </c>
    </row>
    <row r="12942" spans="1:26" x14ac:dyDescent="0.3">
      <c r="A12942" t="s">
        <v>7580</v>
      </c>
      <c r="B12942">
        <v>130</v>
      </c>
      <c r="C12942" t="s">
        <v>575</v>
      </c>
      <c r="D12942">
        <v>131080</v>
      </c>
      <c r="E12942">
        <v>1420650</v>
      </c>
      <c r="F12942">
        <v>44053</v>
      </c>
      <c r="G12942">
        <v>64910</v>
      </c>
      <c r="H12942">
        <v>560</v>
      </c>
      <c r="I12942">
        <v>2410</v>
      </c>
      <c r="J12942">
        <v>30</v>
      </c>
      <c r="K12942">
        <v>1380</v>
      </c>
      <c r="L12942">
        <v>20</v>
      </c>
      <c r="M12942">
        <v>61120</v>
      </c>
      <c r="N12942">
        <v>510</v>
      </c>
      <c r="O12942">
        <v>3.7128331535972888E+16</v>
      </c>
      <c r="P12942">
        <v>2126020643968572</v>
      </c>
      <c r="Q12942">
        <v>9416114620243414</v>
      </c>
      <c r="R12942">
        <v>8627330149437683</v>
      </c>
      <c r="S12942">
        <v>1.2448132780082988E+16</v>
      </c>
      <c r="T12942">
        <v>1.4492753623188406E+16</v>
      </c>
      <c r="U12942">
        <v>8344240837696335</v>
      </c>
      <c r="V12942">
        <v>4569035300742618</v>
      </c>
      <c r="W12942">
        <v>1696406574455355</v>
      </c>
      <c r="X12942">
        <v>9713863372399958</v>
      </c>
      <c r="Y12942">
        <v>4302256009573083</v>
      </c>
      <c r="Z12942">
        <v>2.1766426046955064E+16</v>
      </c>
    </row>
    <row r="12943" spans="1:26" x14ac:dyDescent="0.3">
      <c r="A12943" t="s">
        <v>7580</v>
      </c>
      <c r="B12943">
        <v>130</v>
      </c>
      <c r="C12943" t="s">
        <v>575</v>
      </c>
      <c r="D12943">
        <v>131080</v>
      </c>
      <c r="E12943">
        <v>1420650</v>
      </c>
      <c r="F12943">
        <v>44057</v>
      </c>
      <c r="G12943">
        <v>65300</v>
      </c>
      <c r="H12943">
        <v>390</v>
      </c>
      <c r="I12943">
        <v>2420</v>
      </c>
      <c r="J12943">
        <v>10</v>
      </c>
      <c r="K12943">
        <v>1230</v>
      </c>
      <c r="L12943">
        <v>-150</v>
      </c>
      <c r="M12943">
        <v>61650</v>
      </c>
      <c r="N12943">
        <v>530</v>
      </c>
      <c r="O12943">
        <v>3705972434915773</v>
      </c>
      <c r="P12943">
        <v>1883614088820827</v>
      </c>
      <c r="Q12943">
        <v>944104134762634</v>
      </c>
      <c r="R12943">
        <v>5972434915773353</v>
      </c>
      <c r="S12943">
        <v>4132231404958678</v>
      </c>
      <c r="T12943">
        <v>-1.2195121951219512E+16</v>
      </c>
      <c r="U12943">
        <v>8596918085969182</v>
      </c>
      <c r="V12943">
        <v>4596487523316791</v>
      </c>
      <c r="W12943">
        <v>1.7034456058846304E+16</v>
      </c>
      <c r="X12943">
        <v>8658008658008658</v>
      </c>
      <c r="Y12943">
        <v>4339562876148242</v>
      </c>
      <c r="Z12943">
        <v>2176110869354023</v>
      </c>
    </row>
    <row r="12944" spans="1:26" x14ac:dyDescent="0.3">
      <c r="A12944" t="s">
        <v>7580</v>
      </c>
      <c r="B12944">
        <v>130</v>
      </c>
      <c r="C12944" t="s">
        <v>575</v>
      </c>
      <c r="D12944">
        <v>131080</v>
      </c>
      <c r="E12944">
        <v>1420650</v>
      </c>
      <c r="F12944">
        <v>44060</v>
      </c>
      <c r="G12944">
        <v>65670</v>
      </c>
      <c r="H12944">
        <v>370</v>
      </c>
      <c r="I12944">
        <v>2470</v>
      </c>
      <c r="J12944">
        <v>50</v>
      </c>
      <c r="K12944">
        <v>1210</v>
      </c>
      <c r="L12944">
        <v>-20</v>
      </c>
      <c r="M12944">
        <v>61990</v>
      </c>
      <c r="N12944">
        <v>340</v>
      </c>
      <c r="O12944">
        <v>3.7612303943962232E+16</v>
      </c>
      <c r="P12944">
        <v>1.8425460636515912E+16</v>
      </c>
      <c r="Q12944">
        <v>9439622354195218</v>
      </c>
      <c r="R12944">
        <v>5634231764885031</v>
      </c>
      <c r="S12944">
        <v>2.0242914979757084E+16</v>
      </c>
      <c r="T12944">
        <v>-1652892561983471</v>
      </c>
      <c r="U12944">
        <v>5484755605742862</v>
      </c>
      <c r="V12944">
        <v>4.6225319396051104E+16</v>
      </c>
      <c r="W12944">
        <v>1.7386407630310068E+16</v>
      </c>
      <c r="X12944">
        <v>8517228029423152</v>
      </c>
      <c r="Y12944">
        <v>4363495583007778</v>
      </c>
      <c r="Z12944">
        <v>2.1757788238548548E+16</v>
      </c>
    </row>
    <row r="12945" spans="1:26" x14ac:dyDescent="0.3">
      <c r="A12945" t="s">
        <v>7580</v>
      </c>
      <c r="B12945">
        <v>130</v>
      </c>
      <c r="C12945" t="s">
        <v>575</v>
      </c>
      <c r="D12945">
        <v>131080</v>
      </c>
      <c r="E12945">
        <v>1420650</v>
      </c>
      <c r="F12945">
        <v>44064</v>
      </c>
      <c r="G12945">
        <v>66040</v>
      </c>
      <c r="H12945">
        <v>370</v>
      </c>
      <c r="I12945">
        <v>2500</v>
      </c>
      <c r="J12945">
        <v>30</v>
      </c>
      <c r="K12945">
        <v>1060</v>
      </c>
      <c r="L12945">
        <v>-150</v>
      </c>
      <c r="M12945">
        <v>62480</v>
      </c>
      <c r="N12945">
        <v>490</v>
      </c>
      <c r="O12945">
        <v>3785584494245912</v>
      </c>
      <c r="P12945">
        <v>1.6050878255602664E+16</v>
      </c>
      <c r="Q12945">
        <v>9460932768019382</v>
      </c>
      <c r="R12945">
        <v>5602665051483949</v>
      </c>
      <c r="S12945">
        <v>12</v>
      </c>
      <c r="T12945">
        <v>-1.4150943396226416E+16</v>
      </c>
      <c r="U12945">
        <v>7842509603072983</v>
      </c>
      <c r="V12945">
        <v>4648576355893429</v>
      </c>
      <c r="W12945">
        <v>1759757857318833</v>
      </c>
      <c r="X12945">
        <v>7461373315031851</v>
      </c>
      <c r="Y12945">
        <v>4397986837011227</v>
      </c>
      <c r="Z12945">
        <v>2.1753718304394868E+16</v>
      </c>
    </row>
    <row r="12946" spans="1:26" x14ac:dyDescent="0.3">
      <c r="A12946" t="s">
        <v>7580</v>
      </c>
      <c r="B12946">
        <v>130</v>
      </c>
      <c r="C12946" t="s">
        <v>575</v>
      </c>
      <c r="D12946">
        <v>131080</v>
      </c>
      <c r="E12946">
        <v>1420650</v>
      </c>
      <c r="F12946">
        <v>44067</v>
      </c>
      <c r="G12946">
        <v>66410</v>
      </c>
      <c r="H12946">
        <v>370</v>
      </c>
      <c r="I12946">
        <v>2540</v>
      </c>
      <c r="J12946">
        <v>40</v>
      </c>
      <c r="K12946">
        <v>1120</v>
      </c>
      <c r="L12946">
        <v>60</v>
      </c>
      <c r="M12946">
        <v>62750</v>
      </c>
      <c r="N12946">
        <v>270</v>
      </c>
      <c r="O12946">
        <v>3824725191989158</v>
      </c>
      <c r="P12946">
        <v>1.6864929980424636E+16</v>
      </c>
      <c r="Q12946">
        <v>9448878180996838</v>
      </c>
      <c r="R12946">
        <v>5571450082818853</v>
      </c>
      <c r="S12946">
        <v>1.5748031496062992E+16</v>
      </c>
      <c r="T12946">
        <v>5357142857142857</v>
      </c>
      <c r="U12946">
        <v>4302788844621514</v>
      </c>
      <c r="V12946">
        <v>4.6746207721817472E+16</v>
      </c>
      <c r="W12946">
        <v>1.7879139830359344E+16</v>
      </c>
      <c r="X12946">
        <v>7883715200788372</v>
      </c>
      <c r="Y12946">
        <v>4.4169922218702704E+16</v>
      </c>
      <c r="Z12946">
        <v>2175212402049008</v>
      </c>
    </row>
    <row r="12947" spans="1:26" x14ac:dyDescent="0.3">
      <c r="A12947" t="s">
        <v>7580</v>
      </c>
      <c r="B12947">
        <v>130</v>
      </c>
      <c r="C12947" t="s">
        <v>575</v>
      </c>
      <c r="D12947">
        <v>131080</v>
      </c>
      <c r="E12947">
        <v>1420650</v>
      </c>
      <c r="F12947">
        <v>44071</v>
      </c>
      <c r="G12947">
        <v>67060</v>
      </c>
      <c r="H12947">
        <v>650</v>
      </c>
      <c r="I12947">
        <v>2590</v>
      </c>
      <c r="J12947">
        <v>50</v>
      </c>
      <c r="K12947">
        <v>1150</v>
      </c>
      <c r="L12947">
        <v>30</v>
      </c>
      <c r="M12947">
        <v>63320</v>
      </c>
      <c r="N12947">
        <v>570</v>
      </c>
      <c r="O12947">
        <v>3.8622129436325672E+16</v>
      </c>
      <c r="P12947">
        <v>1.7148821950492096E+16</v>
      </c>
      <c r="Q12947">
        <v>9442290486131822</v>
      </c>
      <c r="R12947">
        <v>969281240679988</v>
      </c>
      <c r="S12947">
        <v>1.9305019305019304E+16</v>
      </c>
      <c r="T12947">
        <v>2608695652173913</v>
      </c>
      <c r="U12947">
        <v>9001895135818066</v>
      </c>
      <c r="V12947">
        <v>4720374476472037</v>
      </c>
      <c r="W12947">
        <v>1823109140182311</v>
      </c>
      <c r="X12947">
        <v>8094886143666631</v>
      </c>
      <c r="Y12947">
        <v>445711470101714</v>
      </c>
      <c r="Z12947">
        <v>2175260131629109</v>
      </c>
    </row>
    <row r="12948" spans="1:26" x14ac:dyDescent="0.3">
      <c r="A12948" t="s">
        <v>7580</v>
      </c>
      <c r="B12948">
        <v>130</v>
      </c>
      <c r="C12948" t="s">
        <v>575</v>
      </c>
      <c r="D12948">
        <v>131080</v>
      </c>
      <c r="E12948">
        <v>1420650</v>
      </c>
      <c r="F12948">
        <v>44074</v>
      </c>
      <c r="G12948">
        <v>67560</v>
      </c>
      <c r="H12948">
        <v>500</v>
      </c>
      <c r="I12948">
        <v>2600</v>
      </c>
      <c r="J12948">
        <v>10</v>
      </c>
      <c r="K12948">
        <v>1380</v>
      </c>
      <c r="L12948">
        <v>230</v>
      </c>
      <c r="M12948">
        <v>63580</v>
      </c>
      <c r="N12948">
        <v>260</v>
      </c>
      <c r="O12948">
        <v>3848431024274719</v>
      </c>
      <c r="P12948">
        <v>2.0426287744227356E+16</v>
      </c>
      <c r="Q12948">
        <v>9410894020130256</v>
      </c>
      <c r="R12948">
        <v>7400828892835998</v>
      </c>
      <c r="S12948">
        <v>3.8461538461538464E+16</v>
      </c>
      <c r="T12948">
        <v>1.6666666666666666E+16</v>
      </c>
      <c r="U12948">
        <v>4089336269267065</v>
      </c>
      <c r="V12948">
        <v>4755569633618414</v>
      </c>
      <c r="W12948">
        <v>1.8301481716115864E+16</v>
      </c>
      <c r="X12948">
        <v>9713863372399958</v>
      </c>
      <c r="Y12948">
        <v>4475416182733256</v>
      </c>
      <c r="Z12948">
        <v>2175625169156354</v>
      </c>
    </row>
    <row r="12949" spans="1:26" x14ac:dyDescent="0.3">
      <c r="A12949" t="s">
        <v>7580</v>
      </c>
      <c r="B12949">
        <v>130</v>
      </c>
      <c r="C12949" t="s">
        <v>575</v>
      </c>
      <c r="D12949">
        <v>131080</v>
      </c>
      <c r="E12949">
        <v>1420650</v>
      </c>
      <c r="F12949">
        <v>44078</v>
      </c>
      <c r="G12949">
        <v>68110</v>
      </c>
      <c r="H12949">
        <v>550</v>
      </c>
      <c r="I12949">
        <v>2620</v>
      </c>
      <c r="J12949">
        <v>20</v>
      </c>
      <c r="K12949">
        <v>1470</v>
      </c>
      <c r="L12949">
        <v>90</v>
      </c>
      <c r="M12949">
        <v>64020</v>
      </c>
      <c r="N12949">
        <v>440</v>
      </c>
      <c r="O12949">
        <v>3846718543532521</v>
      </c>
      <c r="P12949">
        <v>2158273381294964</v>
      </c>
      <c r="Q12949">
        <v>9399500807517252</v>
      </c>
      <c r="R12949">
        <v>8075172515049186</v>
      </c>
      <c r="S12949">
        <v>7633587786259542</v>
      </c>
      <c r="T12949">
        <v>6.1224489795918368E+16</v>
      </c>
      <c r="U12949">
        <v>6872852233676976</v>
      </c>
      <c r="V12949">
        <v>4794284306479429</v>
      </c>
      <c r="W12949">
        <v>1844226234470137</v>
      </c>
      <c r="X12949">
        <v>1.0347376201034738E+16</v>
      </c>
      <c r="Y12949">
        <v>4506387921022067</v>
      </c>
      <c r="Z12949">
        <v>2176128158834618</v>
      </c>
    </row>
    <row r="12950" spans="1:26" x14ac:dyDescent="0.3">
      <c r="A12950" t="s">
        <v>7580</v>
      </c>
      <c r="B12950">
        <v>130</v>
      </c>
      <c r="C12950" t="s">
        <v>575</v>
      </c>
      <c r="D12950">
        <v>131080</v>
      </c>
      <c r="E12950">
        <v>1420650</v>
      </c>
      <c r="F12950">
        <v>44081</v>
      </c>
      <c r="G12950">
        <v>68440</v>
      </c>
      <c r="H12950">
        <v>330</v>
      </c>
      <c r="I12950">
        <v>2640</v>
      </c>
      <c r="J12950">
        <v>20</v>
      </c>
      <c r="K12950">
        <v>1390</v>
      </c>
      <c r="L12950">
        <v>-80</v>
      </c>
      <c r="M12950">
        <v>64410</v>
      </c>
      <c r="N12950">
        <v>390</v>
      </c>
      <c r="O12950">
        <v>385739333722969</v>
      </c>
      <c r="P12950">
        <v>2.0309760374050264E+16</v>
      </c>
      <c r="Q12950">
        <v>9411163062536528</v>
      </c>
      <c r="R12950">
        <v>4821741671537112</v>
      </c>
      <c r="S12950">
        <v>7575757575757576</v>
      </c>
      <c r="T12950">
        <v>-5755395683453238</v>
      </c>
      <c r="U12950">
        <v>6054960409874243</v>
      </c>
      <c r="V12950">
        <v>4817513110196037</v>
      </c>
      <c r="W12950">
        <v>1.8583042973286876E+16</v>
      </c>
      <c r="X12950">
        <v>978425368669271</v>
      </c>
      <c r="Y12950">
        <v>4533840143596241</v>
      </c>
      <c r="Z12950">
        <v>2.176552858804216E+16</v>
      </c>
    </row>
    <row r="12951" spans="1:26" x14ac:dyDescent="0.3">
      <c r="A12951" t="s">
        <v>7580</v>
      </c>
      <c r="B12951">
        <v>130</v>
      </c>
      <c r="C12951" t="s">
        <v>575</v>
      </c>
      <c r="D12951">
        <v>131080</v>
      </c>
      <c r="E12951">
        <v>1420650</v>
      </c>
      <c r="F12951">
        <v>44085</v>
      </c>
      <c r="G12951">
        <v>68800</v>
      </c>
      <c r="H12951">
        <v>360</v>
      </c>
      <c r="I12951">
        <v>2680</v>
      </c>
      <c r="J12951">
        <v>40</v>
      </c>
      <c r="K12951">
        <v>1040</v>
      </c>
      <c r="L12951">
        <v>-350</v>
      </c>
      <c r="M12951">
        <v>65080</v>
      </c>
      <c r="N12951">
        <v>670</v>
      </c>
      <c r="O12951">
        <v>3.8953488372093024E+16</v>
      </c>
      <c r="P12951">
        <v>1.5116279069767442E+16</v>
      </c>
      <c r="Q12951">
        <v>9459302325581396</v>
      </c>
      <c r="R12951">
        <v>5232558139534884</v>
      </c>
      <c r="S12951">
        <v>1.4925373134328358E+16</v>
      </c>
      <c r="T12951">
        <v>-3.3653846153846156E+16</v>
      </c>
      <c r="U12951">
        <v>1.0295021511985248E+16</v>
      </c>
      <c r="V12951">
        <v>4.8428536233414288E+16</v>
      </c>
      <c r="W12951">
        <v>1886460423045789</v>
      </c>
      <c r="X12951">
        <v>7320592686446345</v>
      </c>
      <c r="Y12951">
        <v>4581001654172386</v>
      </c>
      <c r="Z12951">
        <v>2176664352027474</v>
      </c>
    </row>
    <row r="12952" spans="1:26" x14ac:dyDescent="0.3">
      <c r="A12952" t="s">
        <v>7580</v>
      </c>
      <c r="B12952">
        <v>130</v>
      </c>
      <c r="C12952" t="s">
        <v>575</v>
      </c>
      <c r="D12952">
        <v>131080</v>
      </c>
      <c r="E12952">
        <v>1420650</v>
      </c>
      <c r="F12952">
        <v>44088</v>
      </c>
      <c r="G12952">
        <v>69120</v>
      </c>
      <c r="H12952">
        <v>320</v>
      </c>
      <c r="I12952">
        <v>2690</v>
      </c>
      <c r="J12952">
        <v>10</v>
      </c>
      <c r="K12952">
        <v>1030</v>
      </c>
      <c r="L12952">
        <v>-10</v>
      </c>
      <c r="M12952">
        <v>65400</v>
      </c>
      <c r="N12952">
        <v>320</v>
      </c>
      <c r="O12952">
        <v>3891782407407408</v>
      </c>
      <c r="P12952">
        <v>1490162037037037</v>
      </c>
      <c r="Q12952">
        <v>9461805555555556</v>
      </c>
      <c r="R12952">
        <v>4629629629629629</v>
      </c>
      <c r="S12952">
        <v>3.7174721189591072E+16</v>
      </c>
      <c r="T12952">
        <v>-9708737864077668</v>
      </c>
      <c r="U12952">
        <v>4892966360856269</v>
      </c>
      <c r="V12952">
        <v>4865378523915109</v>
      </c>
      <c r="W12952">
        <v>1.8934994544750644E+16</v>
      </c>
      <c r="X12952">
        <v>7250202372153592</v>
      </c>
      <c r="Y12952">
        <v>4603526554746067</v>
      </c>
      <c r="Z12952">
        <v>2.1767884033669464E+16</v>
      </c>
    </row>
    <row r="12953" spans="1:26" x14ac:dyDescent="0.3">
      <c r="A12953" t="s">
        <v>7580</v>
      </c>
      <c r="B12953">
        <v>130</v>
      </c>
      <c r="C12953" t="s">
        <v>575</v>
      </c>
      <c r="D12953">
        <v>131080</v>
      </c>
      <c r="E12953">
        <v>1420650</v>
      </c>
      <c r="F12953">
        <v>44092</v>
      </c>
      <c r="G12953">
        <v>69410</v>
      </c>
      <c r="H12953">
        <v>290</v>
      </c>
      <c r="I12953">
        <v>2730</v>
      </c>
      <c r="J12953">
        <v>40</v>
      </c>
      <c r="K12953">
        <v>830</v>
      </c>
      <c r="L12953">
        <v>-200</v>
      </c>
      <c r="M12953">
        <v>65850</v>
      </c>
      <c r="N12953">
        <v>450</v>
      </c>
      <c r="O12953">
        <v>3.9331508428180376E+16</v>
      </c>
      <c r="P12953">
        <v>1.1957931133842388E+16</v>
      </c>
      <c r="Q12953">
        <v>9487105604379772</v>
      </c>
      <c r="R12953">
        <v>4178072323872641</v>
      </c>
      <c r="S12953">
        <v>1.4652014652014652E+16</v>
      </c>
      <c r="T12953">
        <v>-2.4096385542168676E+16</v>
      </c>
      <c r="U12953">
        <v>683371298405467</v>
      </c>
      <c r="V12953">
        <v>4885791715060008</v>
      </c>
      <c r="W12953">
        <v>1.9216555801921656E+16</v>
      </c>
      <c r="X12953">
        <v>5842396086298526</v>
      </c>
      <c r="Y12953">
        <v>4635202196177806</v>
      </c>
      <c r="Z12953">
        <v>2176792831579383</v>
      </c>
    </row>
    <row r="12954" spans="1:26" x14ac:dyDescent="0.3">
      <c r="A12954" t="s">
        <v>7580</v>
      </c>
      <c r="B12954">
        <v>130</v>
      </c>
      <c r="C12954" t="s">
        <v>575</v>
      </c>
      <c r="D12954">
        <v>131080</v>
      </c>
      <c r="E12954">
        <v>1420650</v>
      </c>
      <c r="F12954">
        <v>44095</v>
      </c>
      <c r="G12954">
        <v>69530</v>
      </c>
      <c r="H12954">
        <v>120</v>
      </c>
      <c r="I12954">
        <v>2750</v>
      </c>
      <c r="J12954">
        <v>20</v>
      </c>
      <c r="K12954">
        <v>760</v>
      </c>
      <c r="L12954">
        <v>-70</v>
      </c>
      <c r="M12954">
        <v>66020</v>
      </c>
      <c r="N12954">
        <v>170</v>
      </c>
      <c r="O12954">
        <v>3955127283187113</v>
      </c>
      <c r="P12954">
        <v>1.0930533582626204E+16</v>
      </c>
      <c r="Q12954">
        <v>9495181935855028</v>
      </c>
      <c r="R12954">
        <v>1.7258737235725586E+16</v>
      </c>
      <c r="S12954">
        <v>7272727272727273</v>
      </c>
      <c r="T12954">
        <v>-9210526315789472</v>
      </c>
      <c r="U12954">
        <v>2.5749772796122388E+16</v>
      </c>
      <c r="V12954">
        <v>4894238552775138</v>
      </c>
      <c r="W12954">
        <v>1.935733643050716E+16</v>
      </c>
      <c r="X12954">
        <v>5349663886249252</v>
      </c>
      <c r="Y12954">
        <v>4647168549607574</v>
      </c>
      <c r="Z12954">
        <v>2.1767726377839876E+16</v>
      </c>
    </row>
    <row r="12955" spans="1:26" x14ac:dyDescent="0.3">
      <c r="A12955" t="s">
        <v>7580</v>
      </c>
      <c r="B12955">
        <v>130</v>
      </c>
      <c r="C12955" t="s">
        <v>575</v>
      </c>
      <c r="D12955">
        <v>131080</v>
      </c>
      <c r="E12955">
        <v>1420650</v>
      </c>
      <c r="F12955">
        <v>44099</v>
      </c>
      <c r="G12955">
        <v>69750</v>
      </c>
      <c r="H12955">
        <v>220</v>
      </c>
      <c r="I12955">
        <v>2760</v>
      </c>
      <c r="J12955">
        <v>10</v>
      </c>
      <c r="K12955">
        <v>510</v>
      </c>
      <c r="L12955">
        <v>-250</v>
      </c>
      <c r="M12955">
        <v>66480</v>
      </c>
      <c r="N12955">
        <v>460</v>
      </c>
      <c r="O12955">
        <v>3956989247311828</v>
      </c>
      <c r="P12955">
        <v>7311827956989247</v>
      </c>
      <c r="Q12955">
        <v>9531182795698924</v>
      </c>
      <c r="R12955">
        <v>3154121863799283</v>
      </c>
      <c r="S12955">
        <v>3.6231884057971016E+16</v>
      </c>
      <c r="T12955">
        <v>-4.9019607843137256E+16</v>
      </c>
      <c r="U12955">
        <v>6.9193742478941032E+16</v>
      </c>
      <c r="V12955">
        <v>4909724421919544</v>
      </c>
      <c r="W12955">
        <v>1.9427726744799916E+16</v>
      </c>
      <c r="X12955">
        <v>3589906028930419</v>
      </c>
      <c r="Y12955">
        <v>467954809418224</v>
      </c>
      <c r="Z12955">
        <v>2.1765447635732456E+16</v>
      </c>
    </row>
    <row r="12956" spans="1:26" x14ac:dyDescent="0.3">
      <c r="A12956" t="s">
        <v>7580</v>
      </c>
      <c r="B12956">
        <v>130</v>
      </c>
      <c r="C12956" t="s">
        <v>575</v>
      </c>
      <c r="D12956">
        <v>131080</v>
      </c>
      <c r="E12956">
        <v>1420650</v>
      </c>
      <c r="F12956">
        <v>44102</v>
      </c>
      <c r="G12956">
        <v>70050</v>
      </c>
      <c r="H12956">
        <v>300</v>
      </c>
      <c r="I12956">
        <v>2780</v>
      </c>
      <c r="J12956">
        <v>20</v>
      </c>
      <c r="K12956">
        <v>630</v>
      </c>
      <c r="L12956">
        <v>120</v>
      </c>
      <c r="M12956">
        <v>66640</v>
      </c>
      <c r="N12956">
        <v>160</v>
      </c>
      <c r="O12956">
        <v>396859386152748</v>
      </c>
      <c r="P12956">
        <v>8993576017130621</v>
      </c>
      <c r="Q12956">
        <v>9513204853675946</v>
      </c>
      <c r="R12956">
        <v>4282655246252677</v>
      </c>
      <c r="S12956">
        <v>7194244604316547</v>
      </c>
      <c r="T12956">
        <v>1.9047619047619048E+16</v>
      </c>
      <c r="U12956">
        <v>2.4009603841536612E+16</v>
      </c>
      <c r="V12956">
        <v>4.9308415162073696E+16</v>
      </c>
      <c r="W12956">
        <v>1956850737338542</v>
      </c>
      <c r="X12956">
        <v>4434589800443459</v>
      </c>
      <c r="Y12956">
        <v>4690810544469081</v>
      </c>
      <c r="Z12956">
        <v>2176491588567004</v>
      </c>
    </row>
    <row r="12957" spans="1:26" x14ac:dyDescent="0.3">
      <c r="A12957" t="s">
        <v>7580</v>
      </c>
      <c r="B12957">
        <v>130</v>
      </c>
      <c r="C12957" t="s">
        <v>575</v>
      </c>
      <c r="D12957">
        <v>131080</v>
      </c>
      <c r="E12957">
        <v>1420650</v>
      </c>
      <c r="F12957">
        <v>44106</v>
      </c>
      <c r="G12957">
        <v>70470</v>
      </c>
      <c r="H12957">
        <v>420</v>
      </c>
      <c r="I12957">
        <v>2800</v>
      </c>
      <c r="J12957">
        <v>20</v>
      </c>
      <c r="K12957">
        <v>760</v>
      </c>
      <c r="L12957">
        <v>130</v>
      </c>
      <c r="M12957">
        <v>66910</v>
      </c>
      <c r="N12957">
        <v>270</v>
      </c>
      <c r="O12957">
        <v>3973321980984816</v>
      </c>
      <c r="P12957">
        <v>1.0784731091244502E+16</v>
      </c>
      <c r="Q12957">
        <v>9494820490989072</v>
      </c>
      <c r="R12957">
        <v>5959982971477224</v>
      </c>
      <c r="S12957">
        <v>7142857142857143</v>
      </c>
      <c r="T12957">
        <v>1.7105263157894736E+16</v>
      </c>
      <c r="U12957">
        <v>403527125990136</v>
      </c>
      <c r="V12957">
        <v>4960405448210326</v>
      </c>
      <c r="W12957">
        <v>1.9709288001970928E+16</v>
      </c>
      <c r="X12957">
        <v>5349663886249252</v>
      </c>
      <c r="Y12957">
        <v>4709815929328124</v>
      </c>
      <c r="Z12957">
        <v>2176606946103098</v>
      </c>
    </row>
    <row r="12958" spans="1:26" x14ac:dyDescent="0.3">
      <c r="A12958" t="s">
        <v>7580</v>
      </c>
      <c r="B12958">
        <v>130</v>
      </c>
      <c r="C12958" t="s">
        <v>575</v>
      </c>
      <c r="D12958">
        <v>131080</v>
      </c>
      <c r="E12958">
        <v>1420650</v>
      </c>
      <c r="F12958">
        <v>44109</v>
      </c>
      <c r="G12958">
        <v>70830</v>
      </c>
      <c r="H12958">
        <v>360</v>
      </c>
      <c r="I12958">
        <v>2800</v>
      </c>
      <c r="J12958">
        <v>0</v>
      </c>
      <c r="K12958">
        <v>870</v>
      </c>
      <c r="L12958">
        <v>110</v>
      </c>
      <c r="M12958">
        <v>67160</v>
      </c>
      <c r="N12958">
        <v>250</v>
      </c>
      <c r="O12958">
        <v>3953127205986164</v>
      </c>
      <c r="P12958">
        <v>1228293096145701</v>
      </c>
      <c r="Q12958">
        <v>9481857969786812</v>
      </c>
      <c r="R12958">
        <v>5082592121982211</v>
      </c>
      <c r="S12958">
        <v>0</v>
      </c>
      <c r="T12958">
        <v>1.264367816091954E+16</v>
      </c>
      <c r="U12958">
        <v>3.7224538415723648E+16</v>
      </c>
      <c r="V12958">
        <v>4985745961355718</v>
      </c>
      <c r="W12958">
        <v>1.9709288001970928E+16</v>
      </c>
      <c r="X12958">
        <v>6123957343469539</v>
      </c>
      <c r="Y12958">
        <v>4.7274135079013128E+16</v>
      </c>
      <c r="Z12958">
        <v>2.1768200629481296E+16</v>
      </c>
    </row>
    <row r="12959" spans="1:26" x14ac:dyDescent="0.3">
      <c r="A12959" t="s">
        <v>7580</v>
      </c>
      <c r="B12959">
        <v>130</v>
      </c>
      <c r="C12959" t="s">
        <v>575</v>
      </c>
      <c r="D12959">
        <v>131080</v>
      </c>
      <c r="E12959">
        <v>1420650</v>
      </c>
      <c r="F12959">
        <v>44113</v>
      </c>
      <c r="G12959">
        <v>71120</v>
      </c>
      <c r="H12959">
        <v>290</v>
      </c>
      <c r="I12959">
        <v>2810</v>
      </c>
      <c r="J12959">
        <v>10</v>
      </c>
      <c r="K12959">
        <v>830</v>
      </c>
      <c r="L12959">
        <v>-40</v>
      </c>
      <c r="M12959">
        <v>67480</v>
      </c>
      <c r="N12959">
        <v>320</v>
      </c>
      <c r="O12959">
        <v>3.9510686164229472E+16</v>
      </c>
      <c r="P12959">
        <v>1.1670416197975254E+16</v>
      </c>
      <c r="Q12959">
        <v>9488188976377952</v>
      </c>
      <c r="R12959">
        <v>4077615298087739</v>
      </c>
      <c r="S12959">
        <v>3.558718861209964E+16</v>
      </c>
      <c r="T12959">
        <v>-4819277108433735</v>
      </c>
      <c r="U12959">
        <v>4742145820983995</v>
      </c>
      <c r="V12959">
        <v>5006159152500616</v>
      </c>
      <c r="W12959">
        <v>1.9779678316263684E+16</v>
      </c>
      <c r="X12959">
        <v>5842396086298526</v>
      </c>
      <c r="Y12959">
        <v>4749938408474994</v>
      </c>
      <c r="Z12959">
        <v>2177012638823707</v>
      </c>
    </row>
    <row r="12960" spans="1:26" x14ac:dyDescent="0.3">
      <c r="A12960" t="s">
        <v>7580</v>
      </c>
      <c r="B12960">
        <v>130</v>
      </c>
      <c r="C12960" t="s">
        <v>575</v>
      </c>
      <c r="D12960">
        <v>131080</v>
      </c>
      <c r="E12960">
        <v>1420650</v>
      </c>
      <c r="F12960">
        <v>44116</v>
      </c>
      <c r="G12960">
        <v>71450</v>
      </c>
      <c r="H12960">
        <v>330</v>
      </c>
      <c r="I12960">
        <v>2820</v>
      </c>
      <c r="J12960">
        <v>10</v>
      </c>
      <c r="K12960">
        <v>830</v>
      </c>
      <c r="L12960">
        <v>0</v>
      </c>
      <c r="M12960">
        <v>67800</v>
      </c>
      <c r="N12960">
        <v>320</v>
      </c>
      <c r="O12960">
        <v>3946815955213436</v>
      </c>
      <c r="P12960">
        <v>1.1616515045486352E+16</v>
      </c>
      <c r="Q12960">
        <v>9489153254023792</v>
      </c>
      <c r="R12960">
        <v>4618614415675297</v>
      </c>
      <c r="S12960">
        <v>3.5460992907801416E+16</v>
      </c>
      <c r="T12960">
        <v>0</v>
      </c>
      <c r="U12960">
        <v>471976401179941</v>
      </c>
      <c r="V12960">
        <v>5.0293879562172248E+16</v>
      </c>
      <c r="W12960">
        <v>1.9850068630556436E+16</v>
      </c>
      <c r="X12960">
        <v>5842396086298526</v>
      </c>
      <c r="Y12960">
        <v>4772463309048675</v>
      </c>
      <c r="Z12960">
        <v>2.1772204221105036E+16</v>
      </c>
    </row>
    <row r="12961" spans="1:26" x14ac:dyDescent="0.3">
      <c r="A12961" t="s">
        <v>7580</v>
      </c>
      <c r="B12961">
        <v>130</v>
      </c>
      <c r="C12961" t="s">
        <v>575</v>
      </c>
      <c r="D12961">
        <v>131080</v>
      </c>
      <c r="E12961">
        <v>1420650</v>
      </c>
      <c r="F12961">
        <v>44120</v>
      </c>
      <c r="G12961">
        <v>71770</v>
      </c>
      <c r="H12961">
        <v>320</v>
      </c>
      <c r="I12961">
        <v>2830</v>
      </c>
      <c r="J12961">
        <v>10</v>
      </c>
      <c r="K12961">
        <v>930</v>
      </c>
      <c r="L12961">
        <v>100</v>
      </c>
      <c r="M12961">
        <v>68010</v>
      </c>
      <c r="N12961">
        <v>210</v>
      </c>
      <c r="O12961">
        <v>3.9431517347080952E+16</v>
      </c>
      <c r="P12961">
        <v>1.2958060470948864E+16</v>
      </c>
      <c r="Q12961">
        <v>9476104221819702</v>
      </c>
      <c r="R12961">
        <v>4458687473874878</v>
      </c>
      <c r="S12961">
        <v>3.5335689045936396E+16</v>
      </c>
      <c r="T12961">
        <v>1.0752688172043012E+16</v>
      </c>
      <c r="U12961">
        <v>3.0877812086457872E+16</v>
      </c>
      <c r="V12961">
        <v>5051912856790906</v>
      </c>
      <c r="W12961">
        <v>1.9920458944849188E+16</v>
      </c>
      <c r="X12961">
        <v>6546299229226058</v>
      </c>
      <c r="Y12961">
        <v>4787245275050153</v>
      </c>
      <c r="Z12961">
        <v>2.1775193531325124E+16</v>
      </c>
    </row>
    <row r="12962" spans="1:26" x14ac:dyDescent="0.3">
      <c r="A12962" t="s">
        <v>7580</v>
      </c>
      <c r="B12962">
        <v>130</v>
      </c>
      <c r="C12962" t="s">
        <v>575</v>
      </c>
      <c r="D12962">
        <v>131080</v>
      </c>
      <c r="E12962">
        <v>1420650</v>
      </c>
      <c r="F12962">
        <v>44123</v>
      </c>
      <c r="G12962">
        <v>72180</v>
      </c>
      <c r="H12962">
        <v>410</v>
      </c>
      <c r="I12962">
        <v>2840</v>
      </c>
      <c r="J12962">
        <v>10</v>
      </c>
      <c r="K12962">
        <v>1150</v>
      </c>
      <c r="L12962">
        <v>220</v>
      </c>
      <c r="M12962">
        <v>68190</v>
      </c>
      <c r="N12962">
        <v>180</v>
      </c>
      <c r="O12962">
        <v>3934607924632862</v>
      </c>
      <c r="P12962">
        <v>1.5932391244111944E+16</v>
      </c>
      <c r="Q12962">
        <v>9447215295095596</v>
      </c>
      <c r="R12962">
        <v>5680243834857301</v>
      </c>
      <c r="S12962">
        <v>3.5211267605633804E+16</v>
      </c>
      <c r="T12962">
        <v>1.9130434782608696E+16</v>
      </c>
      <c r="U12962">
        <v>2.6396832380114384E+16</v>
      </c>
      <c r="V12962">
        <v>5080772885650935</v>
      </c>
      <c r="W12962">
        <v>1.9990849259141944E+16</v>
      </c>
      <c r="X12962">
        <v>8094886143666631</v>
      </c>
      <c r="Y12962">
        <v>4799915531622848</v>
      </c>
      <c r="Z12962">
        <v>2177994915808629</v>
      </c>
    </row>
    <row r="12963" spans="1:26" x14ac:dyDescent="0.3">
      <c r="A12963" t="s">
        <v>7580</v>
      </c>
      <c r="B12963">
        <v>130</v>
      </c>
      <c r="C12963" t="s">
        <v>575</v>
      </c>
      <c r="D12963">
        <v>131080</v>
      </c>
      <c r="E12963">
        <v>1420650</v>
      </c>
      <c r="F12963">
        <v>44128</v>
      </c>
      <c r="G12963">
        <v>72440</v>
      </c>
      <c r="H12963">
        <v>260</v>
      </c>
      <c r="I12963">
        <v>2830</v>
      </c>
      <c r="J12963">
        <v>-10</v>
      </c>
      <c r="K12963">
        <v>590</v>
      </c>
      <c r="L12963">
        <v>-560</v>
      </c>
      <c r="M12963">
        <v>69020</v>
      </c>
      <c r="N12963">
        <v>830</v>
      </c>
      <c r="O12963">
        <v>3906681391496411</v>
      </c>
      <c r="P12963">
        <v>8144671452236334</v>
      </c>
      <c r="Q12963">
        <v>9527885146327996</v>
      </c>
      <c r="R12963">
        <v>3589177250138045</v>
      </c>
      <c r="S12963">
        <v>-3.5335689045936396E+16</v>
      </c>
      <c r="T12963">
        <v>-9491525423728814</v>
      </c>
      <c r="U12963">
        <v>1202549985511446</v>
      </c>
      <c r="V12963">
        <v>5.0990743673670504E+16</v>
      </c>
      <c r="W12963">
        <v>1.9920458944849188E+16</v>
      </c>
      <c r="X12963">
        <v>4153028543272446</v>
      </c>
      <c r="Y12963">
        <v>4858339492485834</v>
      </c>
      <c r="Z12963">
        <v>2.1780212912827968E+16</v>
      </c>
    </row>
    <row r="12964" spans="1:26" x14ac:dyDescent="0.3">
      <c r="A12964" t="s">
        <v>7580</v>
      </c>
      <c r="B12964">
        <v>130</v>
      </c>
      <c r="C12964" t="s">
        <v>575</v>
      </c>
      <c r="D12964">
        <v>131080</v>
      </c>
      <c r="E12964">
        <v>1420650</v>
      </c>
      <c r="F12964">
        <v>44130</v>
      </c>
      <c r="G12964">
        <v>72560</v>
      </c>
      <c r="H12964">
        <v>120</v>
      </c>
      <c r="I12964">
        <v>2830</v>
      </c>
      <c r="J12964">
        <v>0</v>
      </c>
      <c r="K12964">
        <v>460</v>
      </c>
      <c r="L12964">
        <v>-130</v>
      </c>
      <c r="M12964">
        <v>69270</v>
      </c>
      <c r="N12964">
        <v>250</v>
      </c>
      <c r="O12964">
        <v>3900220507166483</v>
      </c>
      <c r="P12964">
        <v>6339581036383682</v>
      </c>
      <c r="Q12964">
        <v>9546582138919516</v>
      </c>
      <c r="R12964">
        <v>1.6538037486218302E+16</v>
      </c>
      <c r="S12964">
        <v>0</v>
      </c>
      <c r="T12964">
        <v>-2826086956521739</v>
      </c>
      <c r="U12964">
        <v>3609065973726</v>
      </c>
      <c r="V12964">
        <v>5107521205082181</v>
      </c>
      <c r="W12964">
        <v>1.9920458944849188E+16</v>
      </c>
      <c r="X12964">
        <v>3237954457466653</v>
      </c>
      <c r="Y12964">
        <v>4875937071059022</v>
      </c>
      <c r="Z12964">
        <v>2.1779543178510464E+16</v>
      </c>
    </row>
    <row r="12965" spans="1:26" x14ac:dyDescent="0.3">
      <c r="A12965" t="s">
        <v>7580</v>
      </c>
      <c r="B12965">
        <v>130</v>
      </c>
      <c r="C12965" t="s">
        <v>575</v>
      </c>
      <c r="D12965">
        <v>131080</v>
      </c>
      <c r="E12965">
        <v>1420650</v>
      </c>
      <c r="F12965">
        <v>44134</v>
      </c>
      <c r="G12965">
        <v>72710</v>
      </c>
      <c r="H12965">
        <v>150</v>
      </c>
      <c r="I12965">
        <v>2830</v>
      </c>
      <c r="J12965">
        <v>0</v>
      </c>
      <c r="K12965">
        <v>350</v>
      </c>
      <c r="L12965">
        <v>-110</v>
      </c>
      <c r="M12965">
        <v>69530</v>
      </c>
      <c r="N12965">
        <v>260</v>
      </c>
      <c r="O12965">
        <v>3.8921743914179616E+16</v>
      </c>
      <c r="P12965">
        <v>4813643240269564</v>
      </c>
      <c r="Q12965">
        <v>9562646128455508</v>
      </c>
      <c r="R12965">
        <v>2.0629899601155272E+16</v>
      </c>
      <c r="S12965">
        <v>0</v>
      </c>
      <c r="T12965">
        <v>-3142857142857143</v>
      </c>
      <c r="U12965">
        <v>3739393067740544</v>
      </c>
      <c r="V12965">
        <v>5118079752226094</v>
      </c>
      <c r="W12965">
        <v>1.9920458944849188E+16</v>
      </c>
      <c r="X12965">
        <v>2463661000246366</v>
      </c>
      <c r="Y12965">
        <v>4894238552775138</v>
      </c>
      <c r="Z12965">
        <v>2177817164317275</v>
      </c>
    </row>
    <row r="12966" spans="1:26" x14ac:dyDescent="0.3">
      <c r="A12966" t="s">
        <v>7580</v>
      </c>
      <c r="B12966">
        <v>130</v>
      </c>
      <c r="C12966" t="s">
        <v>575</v>
      </c>
      <c r="D12966">
        <v>131080</v>
      </c>
      <c r="E12966">
        <v>1420650</v>
      </c>
      <c r="F12966">
        <v>44137</v>
      </c>
      <c r="G12966">
        <v>72820</v>
      </c>
      <c r="H12966">
        <v>110</v>
      </c>
      <c r="I12966">
        <v>2870</v>
      </c>
      <c r="J12966">
        <v>40</v>
      </c>
      <c r="K12966">
        <v>270</v>
      </c>
      <c r="L12966">
        <v>-80</v>
      </c>
      <c r="M12966">
        <v>69680</v>
      </c>
      <c r="N12966">
        <v>150</v>
      </c>
      <c r="O12966">
        <v>3.9412249382037904E+16</v>
      </c>
      <c r="P12966">
        <v>3.7077725899478168E+16</v>
      </c>
      <c r="Q12966">
        <v>9568799780280144</v>
      </c>
      <c r="R12966">
        <v>1.5105740181268882E+16</v>
      </c>
      <c r="S12966">
        <v>1.3937282229965156E+16</v>
      </c>
      <c r="T12966">
        <v>-2962962962962963</v>
      </c>
      <c r="U12966">
        <v>2152698048220436</v>
      </c>
      <c r="V12966">
        <v>5.1258226867982968E+16</v>
      </c>
      <c r="W12966">
        <v>202020202020202</v>
      </c>
      <c r="X12966">
        <v>1.9005384859043392E+16</v>
      </c>
      <c r="Y12966">
        <v>4904797099919051</v>
      </c>
      <c r="Z12966">
        <v>2177693227618959</v>
      </c>
    </row>
    <row r="12967" spans="1:26" x14ac:dyDescent="0.3">
      <c r="A12967" t="s">
        <v>7580</v>
      </c>
      <c r="B12967">
        <v>130</v>
      </c>
      <c r="C12967" t="s">
        <v>575</v>
      </c>
      <c r="D12967">
        <v>131080</v>
      </c>
      <c r="E12967">
        <v>1420650</v>
      </c>
      <c r="F12967">
        <v>44141</v>
      </c>
      <c r="G12967">
        <v>72970</v>
      </c>
      <c r="H12967">
        <v>150</v>
      </c>
      <c r="I12967">
        <v>2920</v>
      </c>
      <c r="J12967">
        <v>50</v>
      </c>
      <c r="K12967">
        <v>260</v>
      </c>
      <c r="L12967">
        <v>-10</v>
      </c>
      <c r="M12967">
        <v>69790</v>
      </c>
      <c r="N12967">
        <v>110</v>
      </c>
      <c r="O12967">
        <v>4001644511443059</v>
      </c>
      <c r="P12967">
        <v>3563108126627381</v>
      </c>
      <c r="Q12967">
        <v>956420446758942</v>
      </c>
      <c r="R12967">
        <v>2055639303823489</v>
      </c>
      <c r="S12967">
        <v>1.7123287671232876E+16</v>
      </c>
      <c r="T12967">
        <v>-3.8461538461538464E+16</v>
      </c>
      <c r="U12967">
        <v>1.57615704255624E+16</v>
      </c>
      <c r="V12967">
        <v>513638123394221</v>
      </c>
      <c r="W12967">
        <v>2055397177348397</v>
      </c>
      <c r="X12967">
        <v>1.8301481716115864E+16</v>
      </c>
      <c r="Y12967">
        <v>4912540034491254</v>
      </c>
      <c r="Z12967">
        <v>2177644310637396</v>
      </c>
    </row>
    <row r="12968" spans="1:26" x14ac:dyDescent="0.3">
      <c r="A12968" t="s">
        <v>7580</v>
      </c>
      <c r="B12968">
        <v>130</v>
      </c>
      <c r="C12968" t="s">
        <v>575</v>
      </c>
      <c r="D12968">
        <v>131080</v>
      </c>
      <c r="E12968">
        <v>1420650</v>
      </c>
      <c r="F12968">
        <v>44144</v>
      </c>
      <c r="G12968">
        <v>73120</v>
      </c>
      <c r="H12968">
        <v>150</v>
      </c>
      <c r="I12968">
        <v>2940</v>
      </c>
      <c r="J12968">
        <v>20</v>
      </c>
      <c r="K12968">
        <v>330</v>
      </c>
      <c r="L12968">
        <v>70</v>
      </c>
      <c r="M12968">
        <v>69850</v>
      </c>
      <c r="N12968">
        <v>60</v>
      </c>
      <c r="O12968">
        <v>4020787746170678</v>
      </c>
      <c r="P12968">
        <v>4513129102844639</v>
      </c>
      <c r="Q12968">
        <v>9552789934354484</v>
      </c>
      <c r="R12968">
        <v>2.0514223194748356E+16</v>
      </c>
      <c r="S12968">
        <v>6802721088435374</v>
      </c>
      <c r="T12968">
        <v>2.1212121212121212E+16</v>
      </c>
      <c r="U12968">
        <v>8589835361488905</v>
      </c>
      <c r="V12968">
        <v>5146939781086123</v>
      </c>
      <c r="W12968">
        <v>2.0694752402069476E+16</v>
      </c>
      <c r="X12968">
        <v>2.3228803716608596E+16</v>
      </c>
      <c r="Y12968">
        <v>4916763453348819</v>
      </c>
      <c r="Z12968">
        <v>2177676230968633</v>
      </c>
    </row>
    <row r="12969" spans="1:26" x14ac:dyDescent="0.3">
      <c r="A12969" t="s">
        <v>7580</v>
      </c>
      <c r="B12969">
        <v>130</v>
      </c>
      <c r="C12969" t="s">
        <v>575</v>
      </c>
      <c r="D12969">
        <v>131080</v>
      </c>
      <c r="E12969">
        <v>1420650</v>
      </c>
      <c r="F12969">
        <v>44148</v>
      </c>
      <c r="G12969">
        <v>73240</v>
      </c>
      <c r="H12969">
        <v>120</v>
      </c>
      <c r="I12969">
        <v>2980</v>
      </c>
      <c r="J12969">
        <v>40</v>
      </c>
      <c r="K12969">
        <v>320</v>
      </c>
      <c r="L12969">
        <v>-10</v>
      </c>
      <c r="M12969">
        <v>69940</v>
      </c>
      <c r="N12969">
        <v>90</v>
      </c>
      <c r="O12969">
        <v>4068814855270344</v>
      </c>
      <c r="P12969">
        <v>4369197160021846</v>
      </c>
      <c r="Q12969">
        <v>9549426542872748</v>
      </c>
      <c r="R12969">
        <v>1.6384489350081922E+16</v>
      </c>
      <c r="S12969">
        <v>1.3422818791946308E+16</v>
      </c>
      <c r="T12969">
        <v>-3125</v>
      </c>
      <c r="U12969">
        <v>1.2868172719473834E+16</v>
      </c>
      <c r="V12969">
        <v>5155386618801253</v>
      </c>
      <c r="W12969">
        <v>2097631365924049</v>
      </c>
      <c r="X12969">
        <v>2252490057368106</v>
      </c>
      <c r="Y12969">
        <v>4923098581635167</v>
      </c>
      <c r="Z12969">
        <v>2177756186869713</v>
      </c>
    </row>
    <row r="12970" spans="1:26" x14ac:dyDescent="0.3">
      <c r="A12970" t="s">
        <v>7580</v>
      </c>
      <c r="B12970">
        <v>130</v>
      </c>
      <c r="C12970" t="s">
        <v>575</v>
      </c>
      <c r="D12970">
        <v>131080</v>
      </c>
      <c r="E12970">
        <v>1420650</v>
      </c>
      <c r="F12970">
        <v>44151</v>
      </c>
      <c r="G12970">
        <v>73420</v>
      </c>
      <c r="H12970">
        <v>180</v>
      </c>
      <c r="I12970">
        <v>3010</v>
      </c>
      <c r="J12970">
        <v>30</v>
      </c>
      <c r="K12970">
        <v>330</v>
      </c>
      <c r="L12970">
        <v>10</v>
      </c>
      <c r="M12970">
        <v>70080</v>
      </c>
      <c r="N12970">
        <v>140</v>
      </c>
      <c r="O12970">
        <v>4099700354126941</v>
      </c>
      <c r="P12970">
        <v>4494688095886679</v>
      </c>
      <c r="Q12970">
        <v>954508308362844</v>
      </c>
      <c r="R12970">
        <v>2451648052301825</v>
      </c>
      <c r="S12970">
        <v>9966777408637872</v>
      </c>
      <c r="T12970">
        <v>3.0303030303030304E+16</v>
      </c>
      <c r="U12970">
        <v>1997716894977169</v>
      </c>
      <c r="V12970">
        <v>5.1680568753739488E+16</v>
      </c>
      <c r="W12970">
        <v>2.1187484602118748E+16</v>
      </c>
      <c r="X12970">
        <v>2.3228803716608596E+16</v>
      </c>
      <c r="Y12970">
        <v>4932953225636153</v>
      </c>
      <c r="Z12970">
        <v>2.1778820779235804E+16</v>
      </c>
    </row>
    <row r="12971" spans="1:26" x14ac:dyDescent="0.3">
      <c r="A12971" t="s">
        <v>7580</v>
      </c>
      <c r="B12971">
        <v>130</v>
      </c>
      <c r="C12971" t="s">
        <v>575</v>
      </c>
      <c r="D12971">
        <v>131080</v>
      </c>
      <c r="E12971">
        <v>1420650</v>
      </c>
      <c r="F12971">
        <v>44155</v>
      </c>
      <c r="G12971">
        <v>73560</v>
      </c>
      <c r="H12971">
        <v>140</v>
      </c>
      <c r="I12971">
        <v>3020</v>
      </c>
      <c r="J12971">
        <v>10</v>
      </c>
      <c r="K12971">
        <v>260</v>
      </c>
      <c r="L12971">
        <v>-70</v>
      </c>
      <c r="M12971">
        <v>70280</v>
      </c>
      <c r="N12971">
        <v>200</v>
      </c>
      <c r="O12971">
        <v>4105492115280043</v>
      </c>
      <c r="P12971">
        <v>3.5345296356715608E+16</v>
      </c>
      <c r="Q12971">
        <v>955410549211528</v>
      </c>
      <c r="R12971">
        <v>1.9032082653616096E+16</v>
      </c>
      <c r="S12971">
        <v>3.3112582781456952E+16</v>
      </c>
      <c r="T12971">
        <v>-2692307692307692</v>
      </c>
      <c r="U12971">
        <v>2.8457598178713716E+16</v>
      </c>
      <c r="V12971">
        <v>5177911519374934</v>
      </c>
      <c r="W12971">
        <v>212578749164115</v>
      </c>
      <c r="X12971">
        <v>1.8301481716115864E+16</v>
      </c>
      <c r="Y12971">
        <v>4947031288494703</v>
      </c>
      <c r="Z12971">
        <v>2177975579385599</v>
      </c>
    </row>
    <row r="12972" spans="1:26" x14ac:dyDescent="0.3">
      <c r="A12972" t="s">
        <v>7580</v>
      </c>
      <c r="B12972">
        <v>130</v>
      </c>
      <c r="C12972" t="s">
        <v>575</v>
      </c>
      <c r="D12972">
        <v>131080</v>
      </c>
      <c r="E12972">
        <v>1420650</v>
      </c>
      <c r="F12972">
        <v>44158</v>
      </c>
      <c r="G12972">
        <v>73660</v>
      </c>
      <c r="H12972">
        <v>100</v>
      </c>
      <c r="I12972">
        <v>3030</v>
      </c>
      <c r="J12972">
        <v>10</v>
      </c>
      <c r="K12972">
        <v>230</v>
      </c>
      <c r="L12972">
        <v>-30</v>
      </c>
      <c r="M12972">
        <v>70400</v>
      </c>
      <c r="N12972">
        <v>120</v>
      </c>
      <c r="O12972">
        <v>4.1134944338854192E+16</v>
      </c>
      <c r="P12972">
        <v>3.1224545207711104E+16</v>
      </c>
      <c r="Q12972">
        <v>9557426011403748</v>
      </c>
      <c r="R12972">
        <v>1.357588922074396E+16</v>
      </c>
      <c r="S12972">
        <v>3.3003300330033004E+16</v>
      </c>
      <c r="T12972">
        <v>-1.3043478260869564E+16</v>
      </c>
      <c r="U12972">
        <v>1.7045454545454544E+16</v>
      </c>
      <c r="V12972">
        <v>5184950550804209</v>
      </c>
      <c r="W12972">
        <v>2.1328265230704256E+16</v>
      </c>
      <c r="X12972">
        <v>1.6189772287333264E+16</v>
      </c>
      <c r="Y12972">
        <v>4955478126209834</v>
      </c>
      <c r="Z12972">
        <v>2178061525905753</v>
      </c>
    </row>
    <row r="12973" spans="1:26" x14ac:dyDescent="0.3">
      <c r="A12973" t="s">
        <v>7580</v>
      </c>
      <c r="B12973">
        <v>130</v>
      </c>
      <c r="C12973" t="s">
        <v>575</v>
      </c>
      <c r="D12973">
        <v>131080</v>
      </c>
      <c r="E12973">
        <v>1420650</v>
      </c>
      <c r="F12973">
        <v>44162</v>
      </c>
      <c r="G12973">
        <v>73780</v>
      </c>
      <c r="H12973">
        <v>120</v>
      </c>
      <c r="I12973">
        <v>3040</v>
      </c>
      <c r="J12973">
        <v>10</v>
      </c>
      <c r="K12973">
        <v>240</v>
      </c>
      <c r="L12973">
        <v>10</v>
      </c>
      <c r="M12973">
        <v>70500</v>
      </c>
      <c r="N12973">
        <v>100</v>
      </c>
      <c r="O12973">
        <v>4120357820547574</v>
      </c>
      <c r="P12973">
        <v>3252914068853348</v>
      </c>
      <c r="Q12973">
        <v>9555435077256708</v>
      </c>
      <c r="R12973">
        <v>1626457034426674</v>
      </c>
      <c r="S12973">
        <v>3289473684210526</v>
      </c>
      <c r="T12973">
        <v>4.1666666666666664E+16</v>
      </c>
      <c r="U12973">
        <v>1.4184397163120568E+16</v>
      </c>
      <c r="V12973">
        <v>5.1933973885193392E+16</v>
      </c>
      <c r="W12973">
        <v>2139865554499701</v>
      </c>
      <c r="X12973">
        <v>1.6893675430260796E+16</v>
      </c>
      <c r="Y12973">
        <v>4962517157639109</v>
      </c>
      <c r="Z12973">
        <v>2178164393053657</v>
      </c>
    </row>
    <row r="12974" spans="1:26" x14ac:dyDescent="0.3">
      <c r="A12974" t="s">
        <v>7580</v>
      </c>
      <c r="B12974">
        <v>130</v>
      </c>
      <c r="C12974" t="s">
        <v>575</v>
      </c>
      <c r="D12974">
        <v>131080</v>
      </c>
      <c r="E12974">
        <v>1420650</v>
      </c>
      <c r="F12974">
        <v>44165</v>
      </c>
      <c r="G12974">
        <v>74190</v>
      </c>
      <c r="H12974">
        <v>410</v>
      </c>
      <c r="I12974">
        <v>3050</v>
      </c>
      <c r="J12974">
        <v>10</v>
      </c>
      <c r="K12974">
        <v>300</v>
      </c>
      <c r="L12974">
        <v>60</v>
      </c>
      <c r="M12974">
        <v>70840</v>
      </c>
      <c r="N12974">
        <v>340</v>
      </c>
      <c r="O12974">
        <v>4111066181426068</v>
      </c>
      <c r="P12974">
        <v>4.0436716538617064E+16</v>
      </c>
      <c r="Q12974">
        <v>9548456665318776</v>
      </c>
      <c r="R12974">
        <v>5526351260277665</v>
      </c>
      <c r="S12974">
        <v>3278688524590164</v>
      </c>
      <c r="T12974">
        <v>2</v>
      </c>
      <c r="U12974">
        <v>4799548277809147</v>
      </c>
      <c r="V12974">
        <v>5.222257417379368E+16</v>
      </c>
      <c r="W12974">
        <v>2.1469045859289764E+16</v>
      </c>
      <c r="X12974">
        <v>2.1117094287825996E+16</v>
      </c>
      <c r="Y12974">
        <v>4986449864498645</v>
      </c>
      <c r="Z12974">
        <v>2178321531180487</v>
      </c>
    </row>
    <row r="12975" spans="1:26" x14ac:dyDescent="0.3">
      <c r="A12975" t="s">
        <v>7580</v>
      </c>
      <c r="B12975">
        <v>130</v>
      </c>
      <c r="C12975" t="s">
        <v>575</v>
      </c>
      <c r="D12975">
        <v>131080</v>
      </c>
      <c r="E12975">
        <v>1420650</v>
      </c>
      <c r="F12975">
        <v>44169</v>
      </c>
      <c r="G12975">
        <v>74510</v>
      </c>
      <c r="H12975">
        <v>320</v>
      </c>
      <c r="I12975">
        <v>3060</v>
      </c>
      <c r="J12975">
        <v>10</v>
      </c>
      <c r="K12975">
        <v>430</v>
      </c>
      <c r="L12975">
        <v>130</v>
      </c>
      <c r="M12975">
        <v>71020</v>
      </c>
      <c r="N12975">
        <v>180</v>
      </c>
      <c r="O12975">
        <v>4.1068312978123744E+16</v>
      </c>
      <c r="P12975">
        <v>5771037444638303</v>
      </c>
      <c r="Q12975">
        <v>953160649577238</v>
      </c>
      <c r="R12975">
        <v>4294725540195947</v>
      </c>
      <c r="S12975">
        <v>3.2679738562091504E+16</v>
      </c>
      <c r="T12975">
        <v>3023255813953488</v>
      </c>
      <c r="U12975">
        <v>2.5344973246972684E+16</v>
      </c>
      <c r="V12975">
        <v>524478231795305</v>
      </c>
      <c r="W12975">
        <v>2.1539436173582516E+16</v>
      </c>
      <c r="X12975">
        <v>3.0267835145883924E+16</v>
      </c>
      <c r="Y12975">
        <v>4999120121071341</v>
      </c>
      <c r="Z12975">
        <v>2.1785658829361576E+16</v>
      </c>
    </row>
    <row r="12976" spans="1:26" x14ac:dyDescent="0.3">
      <c r="A12976" t="s">
        <v>7580</v>
      </c>
      <c r="B12976">
        <v>130</v>
      </c>
      <c r="C12976" t="s">
        <v>575</v>
      </c>
      <c r="D12976">
        <v>131080</v>
      </c>
      <c r="E12976">
        <v>1420650</v>
      </c>
      <c r="F12976">
        <v>44172</v>
      </c>
      <c r="G12976">
        <v>74780</v>
      </c>
      <c r="H12976">
        <v>270</v>
      </c>
      <c r="I12976">
        <v>3080</v>
      </c>
      <c r="J12976">
        <v>20</v>
      </c>
      <c r="K12976">
        <v>450</v>
      </c>
      <c r="L12976">
        <v>20</v>
      </c>
      <c r="M12976">
        <v>71250</v>
      </c>
      <c r="N12976">
        <v>230</v>
      </c>
      <c r="O12976">
        <v>4.1187483284300616E+16</v>
      </c>
      <c r="P12976">
        <v>6017651778550415</v>
      </c>
      <c r="Q12976">
        <v>9527948649371488</v>
      </c>
      <c r="R12976">
        <v>3.6105910671302488E+16</v>
      </c>
      <c r="S12976">
        <v>6493506493506494</v>
      </c>
      <c r="T12976">
        <v>4.4444444444444448E+16</v>
      </c>
      <c r="U12976">
        <v>3.2280701754385964E+16</v>
      </c>
      <c r="V12976">
        <v>5263787702812093</v>
      </c>
      <c r="W12976">
        <v>2168021680216802</v>
      </c>
      <c r="X12976">
        <v>3.1675641431738996E+16</v>
      </c>
      <c r="Y12976">
        <v>5015309893358674</v>
      </c>
      <c r="Z12976">
        <v>2.1788415624178576E+16</v>
      </c>
    </row>
    <row r="12977" spans="1:26" x14ac:dyDescent="0.3">
      <c r="A12977" t="s">
        <v>7580</v>
      </c>
      <c r="B12977">
        <v>130</v>
      </c>
      <c r="C12977" t="s">
        <v>575</v>
      </c>
      <c r="D12977">
        <v>131080</v>
      </c>
      <c r="E12977">
        <v>1420650</v>
      </c>
      <c r="F12977">
        <v>44176</v>
      </c>
      <c r="G12977">
        <v>75020</v>
      </c>
      <c r="H12977">
        <v>240</v>
      </c>
      <c r="I12977">
        <v>3080</v>
      </c>
      <c r="J12977">
        <v>0</v>
      </c>
      <c r="K12977">
        <v>460</v>
      </c>
      <c r="L12977">
        <v>10</v>
      </c>
      <c r="M12977">
        <v>71480</v>
      </c>
      <c r="N12977">
        <v>230</v>
      </c>
      <c r="O12977">
        <v>4105571847507331</v>
      </c>
      <c r="P12977">
        <v>6131698213809651</v>
      </c>
      <c r="Q12977">
        <v>9528125833111172</v>
      </c>
      <c r="R12977">
        <v>3199146894161557</v>
      </c>
      <c r="S12977">
        <v>0</v>
      </c>
      <c r="T12977">
        <v>2.1739130434782608E+16</v>
      </c>
      <c r="U12977">
        <v>3.2176832680470064E+16</v>
      </c>
      <c r="V12977">
        <v>5280681378242354</v>
      </c>
      <c r="W12977">
        <v>2168021680216802</v>
      </c>
      <c r="X12977">
        <v>3237954457466653</v>
      </c>
      <c r="Y12977">
        <v>5031499665646007</v>
      </c>
      <c r="Z12977">
        <v>2.1791181138487264E+16</v>
      </c>
    </row>
    <row r="12978" spans="1:26" x14ac:dyDescent="0.3">
      <c r="A12978" t="s">
        <v>7580</v>
      </c>
      <c r="B12978">
        <v>130</v>
      </c>
      <c r="C12978" t="s">
        <v>575</v>
      </c>
      <c r="D12978">
        <v>131080</v>
      </c>
      <c r="E12978">
        <v>1420650</v>
      </c>
      <c r="F12978">
        <v>44179</v>
      </c>
      <c r="G12978">
        <v>75300</v>
      </c>
      <c r="H12978">
        <v>280</v>
      </c>
      <c r="I12978">
        <v>3080</v>
      </c>
      <c r="J12978">
        <v>0</v>
      </c>
      <c r="K12978">
        <v>500</v>
      </c>
      <c r="L12978">
        <v>40</v>
      </c>
      <c r="M12978">
        <v>71720</v>
      </c>
      <c r="N12978">
        <v>240</v>
      </c>
      <c r="O12978">
        <v>4.0903054448871184E+16</v>
      </c>
      <c r="P12978">
        <v>6640106241699867</v>
      </c>
      <c r="Q12978">
        <v>9524568393094288</v>
      </c>
      <c r="R12978">
        <v>3.7184594953519256E+16</v>
      </c>
      <c r="S12978">
        <v>0</v>
      </c>
      <c r="T12978">
        <v>8</v>
      </c>
      <c r="U12978">
        <v>3.3463469046291136E+16</v>
      </c>
      <c r="V12978">
        <v>5.3003906662443248E+16</v>
      </c>
      <c r="W12978">
        <v>2168021680216802</v>
      </c>
      <c r="X12978">
        <v>3519515714637666</v>
      </c>
      <c r="Y12978">
        <v>5048393341076268</v>
      </c>
      <c r="Z12978">
        <v>2179413057453262</v>
      </c>
    </row>
    <row r="12979" spans="1:26" x14ac:dyDescent="0.3">
      <c r="A12979" t="s">
        <v>7580</v>
      </c>
      <c r="B12979">
        <v>130</v>
      </c>
      <c r="C12979" t="s">
        <v>575</v>
      </c>
      <c r="D12979">
        <v>131080</v>
      </c>
      <c r="E12979">
        <v>1420650</v>
      </c>
      <c r="F12979">
        <v>44183</v>
      </c>
      <c r="G12979">
        <v>75660</v>
      </c>
      <c r="H12979">
        <v>360</v>
      </c>
      <c r="I12979">
        <v>3090</v>
      </c>
      <c r="J12979">
        <v>10</v>
      </c>
      <c r="K12979">
        <v>580</v>
      </c>
      <c r="L12979">
        <v>80</v>
      </c>
      <c r="M12979">
        <v>71990</v>
      </c>
      <c r="N12979">
        <v>270</v>
      </c>
      <c r="O12979">
        <v>408406026962728</v>
      </c>
      <c r="P12979">
        <v>7665873645255088</v>
      </c>
      <c r="Q12979">
        <v>9514935236584720</v>
      </c>
      <c r="R12979">
        <v>4758128469468675</v>
      </c>
      <c r="S12979">
        <v>3236245954692557</v>
      </c>
      <c r="T12979">
        <v>1.3793103448275862E+16</v>
      </c>
      <c r="U12979">
        <v>3750520905681345</v>
      </c>
      <c r="V12979">
        <v>5325731179389716</v>
      </c>
      <c r="W12979">
        <v>2.1750607116460776E+16</v>
      </c>
      <c r="X12979">
        <v>4.0826382289796928E+16</v>
      </c>
      <c r="Y12979">
        <v>5067398725935311</v>
      </c>
      <c r="Z12979">
        <v>2.1797604319325352E+16</v>
      </c>
    </row>
    <row r="12980" spans="1:26" x14ac:dyDescent="0.3">
      <c r="A12980" t="s">
        <v>7580</v>
      </c>
      <c r="B12980">
        <v>130</v>
      </c>
      <c r="C12980" t="s">
        <v>575</v>
      </c>
      <c r="D12980">
        <v>131080</v>
      </c>
      <c r="E12980">
        <v>1420650</v>
      </c>
      <c r="F12980">
        <v>44186</v>
      </c>
      <c r="G12980">
        <v>75920</v>
      </c>
      <c r="H12980">
        <v>260</v>
      </c>
      <c r="I12980">
        <v>3120</v>
      </c>
      <c r="J12980">
        <v>30</v>
      </c>
      <c r="K12980">
        <v>660</v>
      </c>
      <c r="L12980">
        <v>80</v>
      </c>
      <c r="M12980">
        <v>72140</v>
      </c>
      <c r="N12980">
        <v>150</v>
      </c>
      <c r="O12980">
        <v>410958904109589</v>
      </c>
      <c r="P12980">
        <v>869336143308746</v>
      </c>
      <c r="Q12980">
        <v>9502107481559536</v>
      </c>
      <c r="R12980">
        <v>3424657534246575</v>
      </c>
      <c r="S12980">
        <v>9615384615384616</v>
      </c>
      <c r="T12980">
        <v>1.2121212121212122E+16</v>
      </c>
      <c r="U12980">
        <v>2.0792902689215416E+16</v>
      </c>
      <c r="V12980">
        <v>5344032661105832</v>
      </c>
      <c r="W12980">
        <v>2.1961778059339036E+16</v>
      </c>
      <c r="X12980">
        <v>4645760743321719</v>
      </c>
      <c r="Y12980">
        <v>5077957273079224</v>
      </c>
      <c r="Z12980">
        <v>2.1801742787966456E+16</v>
      </c>
    </row>
    <row r="12981" spans="1:26" x14ac:dyDescent="0.3">
      <c r="A12981" t="s">
        <v>7580</v>
      </c>
      <c r="B12981">
        <v>130</v>
      </c>
      <c r="C12981" t="s">
        <v>575</v>
      </c>
      <c r="D12981">
        <v>131080</v>
      </c>
      <c r="E12981">
        <v>1420650</v>
      </c>
      <c r="F12981">
        <v>44190</v>
      </c>
      <c r="G12981">
        <v>76180</v>
      </c>
      <c r="H12981">
        <v>260</v>
      </c>
      <c r="I12981">
        <v>3140</v>
      </c>
      <c r="J12981">
        <v>20</v>
      </c>
      <c r="K12981">
        <v>560</v>
      </c>
      <c r="L12981">
        <v>-100</v>
      </c>
      <c r="M12981">
        <v>72480</v>
      </c>
      <c r="N12981">
        <v>340</v>
      </c>
      <c r="O12981">
        <v>4121816749803098</v>
      </c>
      <c r="P12981">
        <v>7.351010763980048E+16</v>
      </c>
      <c r="Q12981">
        <v>951430821737989</v>
      </c>
      <c r="R12981">
        <v>3.4129692832764504E+16</v>
      </c>
      <c r="S12981">
        <v>6369426751592357</v>
      </c>
      <c r="T12981">
        <v>-1.7857142857142858E+16</v>
      </c>
      <c r="U12981">
        <v>4690949227373068</v>
      </c>
      <c r="V12981">
        <v>5362334142821948</v>
      </c>
      <c r="W12981">
        <v>2.2102558687924544E+16</v>
      </c>
      <c r="X12981">
        <v>3941857600394186</v>
      </c>
      <c r="Y12981">
        <v>5.10188997993876E+16</v>
      </c>
      <c r="Z12981">
        <v>2180551125650534</v>
      </c>
    </row>
    <row r="12982" spans="1:26" x14ac:dyDescent="0.3">
      <c r="A12982" t="s">
        <v>7580</v>
      </c>
      <c r="B12982">
        <v>130</v>
      </c>
      <c r="C12982" t="s">
        <v>575</v>
      </c>
      <c r="D12982">
        <v>131080</v>
      </c>
      <c r="E12982">
        <v>1420650</v>
      </c>
      <c r="F12982">
        <v>44193</v>
      </c>
      <c r="G12982">
        <v>76330</v>
      </c>
      <c r="H12982">
        <v>150</v>
      </c>
      <c r="I12982">
        <v>3150</v>
      </c>
      <c r="J12982">
        <v>10</v>
      </c>
      <c r="K12982">
        <v>470</v>
      </c>
      <c r="L12982">
        <v>-90</v>
      </c>
      <c r="M12982">
        <v>72710</v>
      </c>
      <c r="N12982">
        <v>230</v>
      </c>
      <c r="O12982">
        <v>4126817764967902</v>
      </c>
      <c r="P12982">
        <v>6157474125507664</v>
      </c>
      <c r="Q12982">
        <v>9525743482248132</v>
      </c>
      <c r="R12982">
        <v>1.9651513166513824E+16</v>
      </c>
      <c r="S12982">
        <v>3.1746031746031744E+16</v>
      </c>
      <c r="T12982">
        <v>-1.9148936170212768E+16</v>
      </c>
      <c r="U12982">
        <v>3163251272177142</v>
      </c>
      <c r="V12982">
        <v>537289268996586</v>
      </c>
      <c r="W12982">
        <v>2.2172949002217296E+16</v>
      </c>
      <c r="X12982">
        <v>3308344771759406</v>
      </c>
      <c r="Y12982">
        <v>5118079752226094</v>
      </c>
      <c r="Z12982">
        <v>2180882566505636</v>
      </c>
    </row>
    <row r="12983" spans="1:26" x14ac:dyDescent="0.3">
      <c r="A12983" t="s">
        <v>7580</v>
      </c>
      <c r="B12983">
        <v>130</v>
      </c>
      <c r="C12983" t="s">
        <v>575</v>
      </c>
      <c r="D12983">
        <v>131080</v>
      </c>
      <c r="E12983">
        <v>1420650</v>
      </c>
      <c r="F12983">
        <v>44197</v>
      </c>
      <c r="G12983">
        <v>76910</v>
      </c>
      <c r="H12983">
        <v>580</v>
      </c>
      <c r="I12983">
        <v>3170</v>
      </c>
      <c r="J12983">
        <v>20</v>
      </c>
      <c r="K12983">
        <v>720</v>
      </c>
      <c r="L12983">
        <v>250</v>
      </c>
      <c r="M12983">
        <v>73020</v>
      </c>
      <c r="N12983">
        <v>310</v>
      </c>
      <c r="O12983">
        <v>412170068911715</v>
      </c>
      <c r="P12983">
        <v>9361591470549994</v>
      </c>
      <c r="Q12983">
        <v>9494214016382784</v>
      </c>
      <c r="R12983">
        <v>7.5412820179430512E+16</v>
      </c>
      <c r="S12983">
        <v>6309148264984227</v>
      </c>
      <c r="T12983">
        <v>3472222222222222</v>
      </c>
      <c r="U12983">
        <v>4245412215831279</v>
      </c>
      <c r="V12983">
        <v>5.4137190722556576E+16</v>
      </c>
      <c r="W12983">
        <v>223137296308028</v>
      </c>
      <c r="X12983">
        <v>5.0681026290782384E+16</v>
      </c>
      <c r="Y12983">
        <v>5139900749656847</v>
      </c>
      <c r="Z12983">
        <v>2.1813661329784412E+16</v>
      </c>
    </row>
    <row r="12984" spans="1:26" x14ac:dyDescent="0.3">
      <c r="A12984" t="s">
        <v>7580</v>
      </c>
      <c r="B12984">
        <v>130</v>
      </c>
      <c r="C12984" t="s">
        <v>575</v>
      </c>
      <c r="D12984">
        <v>131080</v>
      </c>
      <c r="E12984">
        <v>1420650</v>
      </c>
      <c r="F12984">
        <v>44200</v>
      </c>
      <c r="G12984">
        <v>77230</v>
      </c>
      <c r="H12984">
        <v>320</v>
      </c>
      <c r="I12984">
        <v>3170</v>
      </c>
      <c r="J12984">
        <v>0</v>
      </c>
      <c r="K12984">
        <v>830</v>
      </c>
      <c r="L12984">
        <v>110</v>
      </c>
      <c r="M12984">
        <v>73230</v>
      </c>
      <c r="N12984">
        <v>210</v>
      </c>
      <c r="O12984">
        <v>4104622556001554</v>
      </c>
      <c r="P12984">
        <v>1.0747118995209116E+16</v>
      </c>
      <c r="Q12984">
        <v>9482066554447752</v>
      </c>
      <c r="R12984">
        <v>4143467564417972</v>
      </c>
      <c r="S12984">
        <v>0</v>
      </c>
      <c r="T12984">
        <v>1.3253012048192772E+16</v>
      </c>
      <c r="U12984">
        <v>2.8676771814829988E+16</v>
      </c>
      <c r="V12984">
        <v>5.4362439728293384E+16</v>
      </c>
      <c r="W12984">
        <v>223137296308028</v>
      </c>
      <c r="X12984">
        <v>5842396086298526</v>
      </c>
      <c r="Y12984">
        <v>5.1546827156583256E+16</v>
      </c>
      <c r="Z12984">
        <v>2181895361781365</v>
      </c>
    </row>
    <row r="12985" spans="1:26" x14ac:dyDescent="0.3">
      <c r="A12985" t="s">
        <v>7580</v>
      </c>
      <c r="B12985">
        <v>130</v>
      </c>
      <c r="C12985" t="s">
        <v>575</v>
      </c>
      <c r="D12985">
        <v>131080</v>
      </c>
      <c r="E12985">
        <v>1420650</v>
      </c>
      <c r="F12985">
        <v>44204</v>
      </c>
      <c r="G12985">
        <v>77920</v>
      </c>
      <c r="H12985">
        <v>690</v>
      </c>
      <c r="I12985">
        <v>3200</v>
      </c>
      <c r="J12985">
        <v>30</v>
      </c>
      <c r="K12985">
        <v>1150</v>
      </c>
      <c r="L12985">
        <v>320</v>
      </c>
      <c r="M12985">
        <v>73570</v>
      </c>
      <c r="N12985">
        <v>340</v>
      </c>
      <c r="O12985">
        <v>4106776180698152</v>
      </c>
      <c r="P12985">
        <v>1.4758726899383984E+16</v>
      </c>
      <c r="Q12985">
        <v>9441735112936344</v>
      </c>
      <c r="R12985">
        <v>885523613963039</v>
      </c>
      <c r="S12985">
        <v>9375</v>
      </c>
      <c r="T12985">
        <v>2782608695652174</v>
      </c>
      <c r="U12985">
        <v>4621448960173984</v>
      </c>
      <c r="V12985">
        <v>5484813289691338</v>
      </c>
      <c r="W12985">
        <v>2252490057368106</v>
      </c>
      <c r="X12985">
        <v>8094886143666631</v>
      </c>
      <c r="Y12985">
        <v>5.1786154225178616E+16</v>
      </c>
      <c r="Z12985">
        <v>2.1826159958752044E+16</v>
      </c>
    </row>
    <row r="12986" spans="1:26" x14ac:dyDescent="0.3">
      <c r="A12986" t="s">
        <v>7580</v>
      </c>
      <c r="B12986">
        <v>130</v>
      </c>
      <c r="C12986" t="s">
        <v>575</v>
      </c>
      <c r="D12986">
        <v>131080</v>
      </c>
      <c r="E12986">
        <v>1420650</v>
      </c>
      <c r="F12986">
        <v>44207</v>
      </c>
      <c r="G12986">
        <v>78520</v>
      </c>
      <c r="H12986">
        <v>600</v>
      </c>
      <c r="I12986">
        <v>3200</v>
      </c>
      <c r="J12986">
        <v>0</v>
      </c>
      <c r="K12986">
        <v>1080</v>
      </c>
      <c r="L12986">
        <v>-70</v>
      </c>
      <c r="M12986">
        <v>74240</v>
      </c>
      <c r="N12986">
        <v>670</v>
      </c>
      <c r="O12986">
        <v>4075394803871625</v>
      </c>
      <c r="P12986">
        <v>1.3754457463066736E+16</v>
      </c>
      <c r="Q12986">
        <v>9454915944982172</v>
      </c>
      <c r="R12986">
        <v>7641365257259297</v>
      </c>
      <c r="S12986">
        <v>0</v>
      </c>
      <c r="T12986">
        <v>-6481481481481481</v>
      </c>
      <c r="U12986">
        <v>902478448275862</v>
      </c>
      <c r="V12986">
        <v>552704747826699</v>
      </c>
      <c r="W12986">
        <v>2252490057368106</v>
      </c>
      <c r="X12986">
        <v>7602153943617358</v>
      </c>
      <c r="Y12986">
        <v>5.2257769330940064E+16</v>
      </c>
      <c r="Z12986">
        <v>2183307372797404</v>
      </c>
    </row>
    <row r="12987" spans="1:26" x14ac:dyDescent="0.3">
      <c r="A12987" t="s">
        <v>7580</v>
      </c>
      <c r="B12987">
        <v>130</v>
      </c>
      <c r="C12987" t="s">
        <v>575</v>
      </c>
      <c r="D12987">
        <v>131080</v>
      </c>
      <c r="E12987">
        <v>1420650</v>
      </c>
      <c r="F12987">
        <v>44211</v>
      </c>
      <c r="G12987">
        <v>79110</v>
      </c>
      <c r="H12987">
        <v>590</v>
      </c>
      <c r="I12987">
        <v>3200</v>
      </c>
      <c r="J12987">
        <v>0</v>
      </c>
      <c r="K12987">
        <v>1210</v>
      </c>
      <c r="L12987">
        <v>130</v>
      </c>
      <c r="M12987">
        <v>74700</v>
      </c>
      <c r="N12987">
        <v>460</v>
      </c>
      <c r="O12987">
        <v>4045000632031349</v>
      </c>
      <c r="P12987">
        <v>1.5295158639868538E+16</v>
      </c>
      <c r="Q12987">
        <v>944254835039818</v>
      </c>
      <c r="R12987">
        <v>7457969915307799</v>
      </c>
      <c r="S12987">
        <v>0</v>
      </c>
      <c r="T12987">
        <v>1.0743801652892562E+16</v>
      </c>
      <c r="U12987">
        <v>6157965194109772</v>
      </c>
      <c r="V12987">
        <v>5568577763699715</v>
      </c>
      <c r="W12987">
        <v>2252490057368106</v>
      </c>
      <c r="X12987">
        <v>8517228029423152</v>
      </c>
      <c r="Y12987">
        <v>5.2581564776686728E+16</v>
      </c>
      <c r="Z12987">
        <v>2.184062520962472E+16</v>
      </c>
    </row>
    <row r="12988" spans="1:26" x14ac:dyDescent="0.3">
      <c r="A12988" t="s">
        <v>7580</v>
      </c>
      <c r="B12988">
        <v>130</v>
      </c>
      <c r="C12988" t="s">
        <v>575</v>
      </c>
      <c r="D12988">
        <v>131080</v>
      </c>
      <c r="E12988">
        <v>1420650</v>
      </c>
      <c r="F12988">
        <v>44214</v>
      </c>
      <c r="G12988">
        <v>79770</v>
      </c>
      <c r="H12988">
        <v>660</v>
      </c>
      <c r="I12988">
        <v>3200</v>
      </c>
      <c r="J12988">
        <v>0</v>
      </c>
      <c r="K12988">
        <v>1090</v>
      </c>
      <c r="L12988">
        <v>-120</v>
      </c>
      <c r="M12988">
        <v>75480</v>
      </c>
      <c r="N12988">
        <v>780</v>
      </c>
      <c r="O12988">
        <v>4.0115331578287576E+16</v>
      </c>
      <c r="P12988">
        <v>1.3664284818854204E+16</v>
      </c>
      <c r="Q12988">
        <v>9462203836028582</v>
      </c>
      <c r="R12988">
        <v>8273787138021812</v>
      </c>
      <c r="S12988">
        <v>0</v>
      </c>
      <c r="T12988">
        <v>-1.1009174311926606E+16</v>
      </c>
      <c r="U12988">
        <v>1.0333863275039744E+16</v>
      </c>
      <c r="V12988">
        <v>5615035371132932</v>
      </c>
      <c r="W12988">
        <v>2252490057368106</v>
      </c>
      <c r="X12988">
        <v>7672544257910112</v>
      </c>
      <c r="Y12988">
        <v>531306092281702</v>
      </c>
      <c r="Z12988">
        <v>2184768354967943</v>
      </c>
    </row>
    <row r="12989" spans="1:26" x14ac:dyDescent="0.3">
      <c r="A12989" t="s">
        <v>7580</v>
      </c>
      <c r="B12989">
        <v>130</v>
      </c>
      <c r="C12989" t="s">
        <v>575</v>
      </c>
      <c r="D12989">
        <v>131080</v>
      </c>
      <c r="E12989">
        <v>1420650</v>
      </c>
      <c r="F12989">
        <v>44218</v>
      </c>
      <c r="G12989">
        <v>80510</v>
      </c>
      <c r="H12989">
        <v>740</v>
      </c>
      <c r="I12989">
        <v>3240</v>
      </c>
      <c r="J12989">
        <v>40</v>
      </c>
      <c r="K12989">
        <v>1200</v>
      </c>
      <c r="L12989">
        <v>110</v>
      </c>
      <c r="M12989">
        <v>76070</v>
      </c>
      <c r="N12989">
        <v>590</v>
      </c>
      <c r="O12989">
        <v>4024344801887964</v>
      </c>
      <c r="P12989">
        <v>1.4904980747733202E+16</v>
      </c>
      <c r="Q12989">
        <v>9448515712333872</v>
      </c>
      <c r="R12989">
        <v>9191404794435474</v>
      </c>
      <c r="S12989">
        <v>1.2345679012345678E+16</v>
      </c>
      <c r="T12989">
        <v>9166666666666666</v>
      </c>
      <c r="U12989">
        <v>7.7560141974497168E+16</v>
      </c>
      <c r="V12989">
        <v>566712420370957</v>
      </c>
      <c r="W12989">
        <v>2.2806461830852076E+16</v>
      </c>
      <c r="X12989">
        <v>8446837715130398</v>
      </c>
      <c r="Y12989">
        <v>5.3545912082497448E+16</v>
      </c>
      <c r="Z12989">
        <v>218557863328861</v>
      </c>
    </row>
    <row r="12990" spans="1:26" x14ac:dyDescent="0.3">
      <c r="A12990" t="s">
        <v>7580</v>
      </c>
      <c r="B12990">
        <v>130</v>
      </c>
      <c r="C12990" t="s">
        <v>575</v>
      </c>
      <c r="D12990">
        <v>131080</v>
      </c>
      <c r="E12990">
        <v>1420650</v>
      </c>
      <c r="F12990">
        <v>44221</v>
      </c>
      <c r="G12990">
        <v>81130</v>
      </c>
      <c r="H12990">
        <v>620</v>
      </c>
      <c r="I12990">
        <v>3270</v>
      </c>
      <c r="J12990">
        <v>30</v>
      </c>
      <c r="K12990">
        <v>1260</v>
      </c>
      <c r="L12990">
        <v>60</v>
      </c>
      <c r="M12990">
        <v>76600</v>
      </c>
      <c r="N12990">
        <v>530</v>
      </c>
      <c r="O12990">
        <v>4.0305682238382848E+16</v>
      </c>
      <c r="P12990">
        <v>1.5530629853321828E+16</v>
      </c>
      <c r="Q12990">
        <v>9441636879082952</v>
      </c>
      <c r="R12990">
        <v>7642055959571059</v>
      </c>
      <c r="S12990">
        <v>9174311926605504</v>
      </c>
      <c r="T12990">
        <v>4.7619047619047616E+16</v>
      </c>
      <c r="U12990">
        <v>6919060052219321</v>
      </c>
      <c r="V12990">
        <v>5.7107661985710768E+16</v>
      </c>
      <c r="W12990">
        <v>2.3017632773730336E+16</v>
      </c>
      <c r="X12990">
        <v>8869179600886918</v>
      </c>
      <c r="Y12990">
        <v>5391898074824904</v>
      </c>
      <c r="Z12990">
        <v>2.1864501030013536E+16</v>
      </c>
    </row>
    <row r="12991" spans="1:26" x14ac:dyDescent="0.3">
      <c r="A12991" t="s">
        <v>7580</v>
      </c>
      <c r="B12991">
        <v>130</v>
      </c>
      <c r="C12991" t="s">
        <v>575</v>
      </c>
      <c r="D12991">
        <v>131080</v>
      </c>
      <c r="E12991">
        <v>1420650</v>
      </c>
      <c r="F12991">
        <v>44225</v>
      </c>
      <c r="G12991">
        <v>81660</v>
      </c>
      <c r="H12991">
        <v>530</v>
      </c>
      <c r="I12991">
        <v>3280</v>
      </c>
      <c r="J12991">
        <v>10</v>
      </c>
      <c r="K12991">
        <v>1080</v>
      </c>
      <c r="L12991">
        <v>-180</v>
      </c>
      <c r="M12991">
        <v>77300</v>
      </c>
      <c r="N12991">
        <v>700</v>
      </c>
      <c r="O12991">
        <v>4.0166544207690424E+16</v>
      </c>
      <c r="P12991">
        <v>1322556943423953</v>
      </c>
      <c r="Q12991">
        <v>94660788635807</v>
      </c>
      <c r="R12991">
        <v>6490325740876806</v>
      </c>
      <c r="S12991">
        <v>3048780487804878</v>
      </c>
      <c r="T12991">
        <v>-1.6666666666666666E+16</v>
      </c>
      <c r="U12991">
        <v>9055627425614488</v>
      </c>
      <c r="V12991">
        <v>5.7480730651462352E+16</v>
      </c>
      <c r="W12991">
        <v>2.3088023088023088E+16</v>
      </c>
      <c r="X12991">
        <v>7602153943617358</v>
      </c>
      <c r="Y12991">
        <v>5.4411712948298312E+16</v>
      </c>
      <c r="Z12991">
        <v>2187243705884637</v>
      </c>
    </row>
    <row r="12992" spans="1:26" x14ac:dyDescent="0.3">
      <c r="A12992" t="s">
        <v>7580</v>
      </c>
      <c r="B12992">
        <v>130</v>
      </c>
      <c r="C12992" t="s">
        <v>575</v>
      </c>
      <c r="D12992">
        <v>131080</v>
      </c>
      <c r="E12992">
        <v>1420650</v>
      </c>
      <c r="F12992">
        <v>44228</v>
      </c>
      <c r="G12992">
        <v>81930</v>
      </c>
      <c r="H12992">
        <v>270</v>
      </c>
      <c r="I12992">
        <v>3330</v>
      </c>
      <c r="J12992">
        <v>50</v>
      </c>
      <c r="K12992">
        <v>860</v>
      </c>
      <c r="L12992">
        <v>-220</v>
      </c>
      <c r="M12992">
        <v>77740</v>
      </c>
      <c r="N12992">
        <v>440</v>
      </c>
      <c r="O12992">
        <v>4.0644452581471984E+16</v>
      </c>
      <c r="P12992">
        <v>1.0496765531551324E+16</v>
      </c>
      <c r="Q12992">
        <v>9488587818869768</v>
      </c>
      <c r="R12992">
        <v>3.2954961552544856E+16</v>
      </c>
      <c r="S12992">
        <v>1.5015015015015016E+16</v>
      </c>
      <c r="T12992">
        <v>-2558139534883721</v>
      </c>
      <c r="U12992">
        <v>5659891947517366</v>
      </c>
      <c r="V12992">
        <v>5.76707845000528E+16</v>
      </c>
      <c r="W12992">
        <v>2.3439974659486856E+16</v>
      </c>
      <c r="X12992">
        <v>6053567029176785</v>
      </c>
      <c r="Y12992">
        <v>5472143033118643</v>
      </c>
      <c r="Z12992">
        <v>2.1879654789437852E+16</v>
      </c>
    </row>
    <row r="12993" spans="1:26" x14ac:dyDescent="0.3">
      <c r="A12993" t="s">
        <v>7580</v>
      </c>
      <c r="B12993">
        <v>130</v>
      </c>
      <c r="C12993" t="s">
        <v>575</v>
      </c>
      <c r="D12993">
        <v>131080</v>
      </c>
      <c r="E12993">
        <v>1420650</v>
      </c>
      <c r="F12993">
        <v>44232</v>
      </c>
      <c r="G12993">
        <v>82350</v>
      </c>
      <c r="H12993">
        <v>420</v>
      </c>
      <c r="I12993">
        <v>3360</v>
      </c>
      <c r="J12993">
        <v>30</v>
      </c>
      <c r="K12993">
        <v>740</v>
      </c>
      <c r="L12993">
        <v>-120</v>
      </c>
      <c r="M12993">
        <v>78250</v>
      </c>
      <c r="N12993">
        <v>510</v>
      </c>
      <c r="O12993">
        <v>4080145719489982</v>
      </c>
      <c r="P12993">
        <v>8986035215543413</v>
      </c>
      <c r="Q12993">
        <v>9502125075895568</v>
      </c>
      <c r="R12993">
        <v>5100182149362477</v>
      </c>
      <c r="S12993">
        <v>8928571428571428</v>
      </c>
      <c r="T12993">
        <v>-1.6216216216216216E+16</v>
      </c>
      <c r="U12993">
        <v>6517571884984026</v>
      </c>
      <c r="V12993">
        <v>5796642382008236</v>
      </c>
      <c r="W12993">
        <v>2.3651145602365112E+16</v>
      </c>
      <c r="X12993">
        <v>5208883257663746</v>
      </c>
      <c r="Y12993">
        <v>5508042093407947</v>
      </c>
      <c r="Z12993">
        <v>2188654035885314</v>
      </c>
    </row>
    <row r="12994" spans="1:26" x14ac:dyDescent="0.3">
      <c r="A12994" t="s">
        <v>7580</v>
      </c>
      <c r="B12994">
        <v>130</v>
      </c>
      <c r="C12994" t="s">
        <v>575</v>
      </c>
      <c r="D12994">
        <v>131080</v>
      </c>
      <c r="E12994">
        <v>1420650</v>
      </c>
      <c r="F12994">
        <v>44235</v>
      </c>
      <c r="G12994">
        <v>82630</v>
      </c>
      <c r="H12994">
        <v>280</v>
      </c>
      <c r="I12994">
        <v>3380</v>
      </c>
      <c r="J12994">
        <v>20</v>
      </c>
      <c r="K12994">
        <v>650</v>
      </c>
      <c r="L12994">
        <v>-90</v>
      </c>
      <c r="M12994">
        <v>78600</v>
      </c>
      <c r="N12994">
        <v>350</v>
      </c>
      <c r="O12994">
        <v>4090524022752027</v>
      </c>
      <c r="P12994">
        <v>7866392351446205</v>
      </c>
      <c r="Q12994">
        <v>9512283674210336</v>
      </c>
      <c r="R12994">
        <v>3.3885997821614428E+16</v>
      </c>
      <c r="S12994">
        <v>5917159763313609</v>
      </c>
      <c r="T12994">
        <v>-1.3846153846153848E+16</v>
      </c>
      <c r="U12994">
        <v>4452926208651399</v>
      </c>
      <c r="V12994">
        <v>5816351670010207</v>
      </c>
      <c r="W12994">
        <v>2379192623095062</v>
      </c>
      <c r="X12994">
        <v>4575370429028966</v>
      </c>
      <c r="Y12994">
        <v>5.5326787034104104E+16</v>
      </c>
      <c r="Z12994">
        <v>2.1893061341031212E+16</v>
      </c>
    </row>
    <row r="12995" spans="1:26" x14ac:dyDescent="0.3">
      <c r="A12995" t="s">
        <v>7580</v>
      </c>
      <c r="B12995">
        <v>130</v>
      </c>
      <c r="C12995" t="s">
        <v>575</v>
      </c>
      <c r="D12995">
        <v>131080</v>
      </c>
      <c r="E12995">
        <v>1420650</v>
      </c>
      <c r="F12995">
        <v>44239</v>
      </c>
      <c r="G12995">
        <v>83160</v>
      </c>
      <c r="H12995">
        <v>530</v>
      </c>
      <c r="I12995">
        <v>3420</v>
      </c>
      <c r="J12995">
        <v>40</v>
      </c>
      <c r="K12995">
        <v>800</v>
      </c>
      <c r="L12995">
        <v>150</v>
      </c>
      <c r="M12995">
        <v>78940</v>
      </c>
      <c r="N12995">
        <v>340</v>
      </c>
      <c r="O12995">
        <v>4112554112554113</v>
      </c>
      <c r="P12995">
        <v>962000962000962</v>
      </c>
      <c r="Q12995">
        <v>9492544492544492</v>
      </c>
      <c r="R12995">
        <v>6373256373256374</v>
      </c>
      <c r="S12995">
        <v>1.1695906432748536E+16</v>
      </c>
      <c r="T12995">
        <v>1875</v>
      </c>
      <c r="U12995">
        <v>4307068659741576</v>
      </c>
      <c r="V12995">
        <v>5853658536585366</v>
      </c>
      <c r="W12995">
        <v>2.4073487488121636E+16</v>
      </c>
      <c r="X12995">
        <v>5631225143420265</v>
      </c>
      <c r="Y12995">
        <v>5556611410269947</v>
      </c>
      <c r="Z12995">
        <v>2190069091476864</v>
      </c>
    </row>
    <row r="12996" spans="1:26" x14ac:dyDescent="0.3">
      <c r="A12996" t="s">
        <v>7580</v>
      </c>
      <c r="B12996">
        <v>130</v>
      </c>
      <c r="C12996" t="s">
        <v>575</v>
      </c>
      <c r="D12996">
        <v>131080</v>
      </c>
      <c r="E12996">
        <v>1420650</v>
      </c>
      <c r="F12996">
        <v>44242</v>
      </c>
      <c r="G12996">
        <v>83570</v>
      </c>
      <c r="H12996">
        <v>410</v>
      </c>
      <c r="I12996">
        <v>3430</v>
      </c>
      <c r="J12996">
        <v>10</v>
      </c>
      <c r="K12996">
        <v>880</v>
      </c>
      <c r="L12996">
        <v>80</v>
      </c>
      <c r="M12996">
        <v>79260</v>
      </c>
      <c r="N12996">
        <v>320</v>
      </c>
      <c r="O12996">
        <v>4104343663994256</v>
      </c>
      <c r="P12996">
        <v>1.0530094531530454E+16</v>
      </c>
      <c r="Q12996">
        <v>948426468828527</v>
      </c>
      <c r="R12996">
        <v>4906066770372143</v>
      </c>
      <c r="S12996">
        <v>2.9154518950437316E+16</v>
      </c>
      <c r="T12996">
        <v>9090909090909092</v>
      </c>
      <c r="U12996">
        <v>4.0373454453696696E+16</v>
      </c>
      <c r="V12996">
        <v>5882518565445395</v>
      </c>
      <c r="W12996">
        <v>2.4143877802414384E+16</v>
      </c>
      <c r="X12996">
        <v>6194347657762291</v>
      </c>
      <c r="Y12996">
        <v>5579136310843628</v>
      </c>
      <c r="Z12996">
        <v>2.1908700098635264E+16</v>
      </c>
    </row>
    <row r="12997" spans="1:26" x14ac:dyDescent="0.3">
      <c r="A12997" t="s">
        <v>7580</v>
      </c>
      <c r="B12997">
        <v>130</v>
      </c>
      <c r="C12997" t="s">
        <v>575</v>
      </c>
      <c r="D12997">
        <v>131080</v>
      </c>
      <c r="E12997">
        <v>1420650</v>
      </c>
      <c r="F12997">
        <v>44246</v>
      </c>
      <c r="G12997">
        <v>84170</v>
      </c>
      <c r="H12997">
        <v>600</v>
      </c>
      <c r="I12997">
        <v>3430</v>
      </c>
      <c r="J12997">
        <v>0</v>
      </c>
      <c r="K12997">
        <v>1050</v>
      </c>
      <c r="L12997">
        <v>170</v>
      </c>
      <c r="M12997">
        <v>79690</v>
      </c>
      <c r="N12997">
        <v>430</v>
      </c>
      <c r="O12997">
        <v>4.0750861352025664E+16</v>
      </c>
      <c r="P12997">
        <v>1.2474753475109896E+16</v>
      </c>
      <c r="Q12997">
        <v>9467743851728644</v>
      </c>
      <c r="R12997">
        <v>7128430557205656</v>
      </c>
      <c r="S12997">
        <v>0</v>
      </c>
      <c r="T12997">
        <v>1619047619047619</v>
      </c>
      <c r="U12997">
        <v>5395909147948299</v>
      </c>
      <c r="V12997">
        <v>5924752754021047</v>
      </c>
      <c r="W12997">
        <v>2.4143877802414384E+16</v>
      </c>
      <c r="X12997">
        <v>7390983000739099</v>
      </c>
      <c r="Y12997">
        <v>5609404145989512</v>
      </c>
      <c r="Z12997">
        <v>2.1917509608082884E+16</v>
      </c>
    </row>
    <row r="12998" spans="1:26" x14ac:dyDescent="0.3">
      <c r="A12998" t="s">
        <v>7580</v>
      </c>
      <c r="B12998">
        <v>130</v>
      </c>
      <c r="C12998" t="s">
        <v>575</v>
      </c>
      <c r="D12998">
        <v>131080</v>
      </c>
      <c r="E12998">
        <v>1420650</v>
      </c>
      <c r="F12998">
        <v>44249</v>
      </c>
      <c r="G12998">
        <v>84800</v>
      </c>
      <c r="H12998">
        <v>630</v>
      </c>
      <c r="I12998">
        <v>3430</v>
      </c>
      <c r="J12998">
        <v>0</v>
      </c>
      <c r="K12998">
        <v>1210</v>
      </c>
      <c r="L12998">
        <v>160</v>
      </c>
      <c r="M12998">
        <v>80160</v>
      </c>
      <c r="N12998">
        <v>470</v>
      </c>
      <c r="O12998">
        <v>4044811320754717</v>
      </c>
      <c r="P12998">
        <v>1.4268867924528302E+16</v>
      </c>
      <c r="Q12998">
        <v>9452830188679244</v>
      </c>
      <c r="R12998">
        <v>7429245283018868</v>
      </c>
      <c r="S12998">
        <v>0</v>
      </c>
      <c r="T12998">
        <v>1322314049586777</v>
      </c>
      <c r="U12998">
        <v>5863273453093812</v>
      </c>
      <c r="V12998">
        <v>5969098652025481</v>
      </c>
      <c r="W12998">
        <v>2.4143877802414384E+16</v>
      </c>
      <c r="X12998">
        <v>8517228029423152</v>
      </c>
      <c r="Y12998">
        <v>5642487593707106</v>
      </c>
      <c r="Z12998">
        <v>2.1927072921222392E+16</v>
      </c>
    </row>
    <row r="12999" spans="1:26" x14ac:dyDescent="0.3">
      <c r="A12999" t="s">
        <v>7580</v>
      </c>
      <c r="B12999">
        <v>130</v>
      </c>
      <c r="C12999" t="s">
        <v>575</v>
      </c>
      <c r="D12999">
        <v>131080</v>
      </c>
      <c r="E12999">
        <v>1420650</v>
      </c>
      <c r="F12999">
        <v>44253</v>
      </c>
      <c r="G12999">
        <v>85530</v>
      </c>
      <c r="H12999">
        <v>730</v>
      </c>
      <c r="I12999">
        <v>3430</v>
      </c>
      <c r="J12999">
        <v>0</v>
      </c>
      <c r="K12999">
        <v>1340</v>
      </c>
      <c r="L12999">
        <v>130</v>
      </c>
      <c r="M12999">
        <v>80760</v>
      </c>
      <c r="N12999">
        <v>600</v>
      </c>
      <c r="O12999">
        <v>4010288787559921</v>
      </c>
      <c r="P12999">
        <v>1.5667017420788028E+16</v>
      </c>
      <c r="Q12999">
        <v>9442300947036128</v>
      </c>
      <c r="R12999">
        <v>8535016953115865</v>
      </c>
      <c r="S12999">
        <v>0</v>
      </c>
      <c r="T12999">
        <v>9701492537313432</v>
      </c>
      <c r="U12999">
        <v>7429420505200594</v>
      </c>
      <c r="V12999">
        <v>6020483581459191</v>
      </c>
      <c r="W12999">
        <v>2.4143877802414384E+16</v>
      </c>
      <c r="X12999">
        <v>9432302115228944</v>
      </c>
      <c r="Y12999">
        <v>5684721782282758</v>
      </c>
      <c r="Z12999">
        <v>2.1937312641778536E+16</v>
      </c>
    </row>
    <row r="13000" spans="1:26" x14ac:dyDescent="0.3">
      <c r="A13000" t="s">
        <v>7580</v>
      </c>
      <c r="B13000">
        <v>130</v>
      </c>
      <c r="C13000" t="s">
        <v>575</v>
      </c>
      <c r="D13000">
        <v>131080</v>
      </c>
      <c r="E13000">
        <v>1420650</v>
      </c>
      <c r="F13000">
        <v>44256</v>
      </c>
      <c r="G13000">
        <v>85990</v>
      </c>
      <c r="H13000">
        <v>460</v>
      </c>
      <c r="I13000">
        <v>3460</v>
      </c>
      <c r="J13000">
        <v>30</v>
      </c>
      <c r="K13000">
        <v>1140</v>
      </c>
      <c r="L13000">
        <v>-200</v>
      </c>
      <c r="M13000">
        <v>81390</v>
      </c>
      <c r="N13000">
        <v>630</v>
      </c>
      <c r="O13000">
        <v>4023723688801023</v>
      </c>
      <c r="P13000">
        <v>1.3257355506454238E+16</v>
      </c>
      <c r="Q13000">
        <v>9465054076055356</v>
      </c>
      <c r="R13000">
        <v>5349459239446447</v>
      </c>
      <c r="S13000">
        <v>8670520231213872</v>
      </c>
      <c r="T13000">
        <v>-1.7543859649122806E+16</v>
      </c>
      <c r="U13000">
        <v>7740508661997788</v>
      </c>
      <c r="V13000">
        <v>6.0528631260338576E+16</v>
      </c>
      <c r="W13000">
        <v>2.4355048745292648E+16</v>
      </c>
      <c r="X13000">
        <v>8024495829373878</v>
      </c>
      <c r="Y13000">
        <v>5729067680287192</v>
      </c>
      <c r="Z13000">
        <v>2.1946844626077136E+16</v>
      </c>
    </row>
    <row r="13001" spans="1:26" x14ac:dyDescent="0.3">
      <c r="A13001" t="s">
        <v>7580</v>
      </c>
      <c r="B13001">
        <v>130</v>
      </c>
      <c r="C13001" t="s">
        <v>575</v>
      </c>
      <c r="D13001">
        <v>131080</v>
      </c>
      <c r="E13001">
        <v>1420650</v>
      </c>
      <c r="F13001">
        <v>44260</v>
      </c>
      <c r="G13001">
        <v>87020</v>
      </c>
      <c r="H13001">
        <v>1030</v>
      </c>
      <c r="I13001">
        <v>3470</v>
      </c>
      <c r="J13001">
        <v>10</v>
      </c>
      <c r="K13001">
        <v>1450</v>
      </c>
      <c r="L13001">
        <v>310</v>
      </c>
      <c r="M13001">
        <v>82100</v>
      </c>
      <c r="N13001">
        <v>710</v>
      </c>
      <c r="O13001">
        <v>398758905998621</v>
      </c>
      <c r="P13001">
        <v>1.6662836129625372E+16</v>
      </c>
      <c r="Q13001">
        <v>9434612732705124</v>
      </c>
      <c r="R13001">
        <v>1.1836359457595956E+16</v>
      </c>
      <c r="S13001">
        <v>2881844380403458</v>
      </c>
      <c r="T13001">
        <v>2.1379310344827588E+16</v>
      </c>
      <c r="U13001">
        <v>8647990255785627</v>
      </c>
      <c r="V13001">
        <v>6125365149755394</v>
      </c>
      <c r="W13001">
        <v>244254390595854</v>
      </c>
      <c r="X13001">
        <v>1.0206595572449232E+16</v>
      </c>
      <c r="Y13001">
        <v>5779044803435048</v>
      </c>
      <c r="Z13001">
        <v>2195817732987081</v>
      </c>
    </row>
    <row r="13002" spans="1:26" x14ac:dyDescent="0.3">
      <c r="A13002" t="s">
        <v>7580</v>
      </c>
      <c r="B13002">
        <v>130</v>
      </c>
      <c r="C13002" t="s">
        <v>575</v>
      </c>
      <c r="D13002">
        <v>131080</v>
      </c>
      <c r="E13002">
        <v>1420650</v>
      </c>
      <c r="F13002">
        <v>44263</v>
      </c>
      <c r="G13002">
        <v>87970</v>
      </c>
      <c r="H13002">
        <v>950</v>
      </c>
      <c r="I13002">
        <v>3490</v>
      </c>
      <c r="J13002">
        <v>20</v>
      </c>
      <c r="K13002">
        <v>1690</v>
      </c>
      <c r="L13002">
        <v>240</v>
      </c>
      <c r="M13002">
        <v>82790</v>
      </c>
      <c r="N13002">
        <v>690</v>
      </c>
      <c r="O13002">
        <v>3967261566443105</v>
      </c>
      <c r="P13002">
        <v>1921109469137206</v>
      </c>
      <c r="Q13002">
        <v>9411162896441968</v>
      </c>
      <c r="R13002">
        <v>1079913606911447</v>
      </c>
      <c r="S13002">
        <v>5.7306590257879656E+16</v>
      </c>
      <c r="T13002">
        <v>1.4201183431952664E+16</v>
      </c>
      <c r="U13002">
        <v>833433989612272</v>
      </c>
      <c r="V13002">
        <v>6.1922359483335096E+16</v>
      </c>
      <c r="W13002">
        <v>2456621968817091</v>
      </c>
      <c r="X13002">
        <v>1189596311547531</v>
      </c>
      <c r="Y13002">
        <v>5827614120297047</v>
      </c>
      <c r="Z13002">
        <v>2197100896189316</v>
      </c>
    </row>
    <row r="13003" spans="1:26" x14ac:dyDescent="0.3">
      <c r="A13003" t="s">
        <v>7580</v>
      </c>
      <c r="B13003">
        <v>130</v>
      </c>
      <c r="C13003" t="s">
        <v>575</v>
      </c>
      <c r="D13003">
        <v>131080</v>
      </c>
      <c r="E13003">
        <v>1420650</v>
      </c>
      <c r="F13003">
        <v>44267</v>
      </c>
      <c r="G13003">
        <v>89420</v>
      </c>
      <c r="H13003">
        <v>1450</v>
      </c>
      <c r="I13003">
        <v>3510</v>
      </c>
      <c r="J13003">
        <v>20</v>
      </c>
      <c r="K13003">
        <v>2290</v>
      </c>
      <c r="L13003">
        <v>600</v>
      </c>
      <c r="M13003">
        <v>83620</v>
      </c>
      <c r="N13003">
        <v>830</v>
      </c>
      <c r="O13003">
        <v>3925296354283158</v>
      </c>
      <c r="P13003">
        <v>2560948333706106</v>
      </c>
      <c r="Q13003">
        <v>9351375531201074</v>
      </c>
      <c r="R13003">
        <v>1621561171997316</v>
      </c>
      <c r="S13003">
        <v>5698005698005698</v>
      </c>
      <c r="T13003">
        <v>2.6200873362445416E+16</v>
      </c>
      <c r="U13003">
        <v>9925855058598422</v>
      </c>
      <c r="V13003">
        <v>6294301904058002</v>
      </c>
      <c r="W13003">
        <v>2.4707000316756416E+16</v>
      </c>
      <c r="X13003">
        <v>1611938197304051</v>
      </c>
      <c r="Y13003">
        <v>5886038081160032</v>
      </c>
      <c r="Z13003">
        <v>2.1987337534517964E+16</v>
      </c>
    </row>
    <row r="13004" spans="1:26" x14ac:dyDescent="0.3">
      <c r="A13004" t="s">
        <v>7580</v>
      </c>
      <c r="B13004">
        <v>130</v>
      </c>
      <c r="C13004" t="s">
        <v>575</v>
      </c>
      <c r="D13004">
        <v>131080</v>
      </c>
      <c r="E13004">
        <v>1420650</v>
      </c>
      <c r="F13004">
        <v>44270</v>
      </c>
      <c r="G13004">
        <v>90430</v>
      </c>
      <c r="H13004">
        <v>1010</v>
      </c>
      <c r="I13004">
        <v>3520</v>
      </c>
      <c r="J13004">
        <v>10</v>
      </c>
      <c r="K13004">
        <v>2300</v>
      </c>
      <c r="L13004">
        <v>10</v>
      </c>
      <c r="M13004">
        <v>84610</v>
      </c>
      <c r="N13004">
        <v>990</v>
      </c>
      <c r="O13004">
        <v>3892513546389473</v>
      </c>
      <c r="P13004">
        <v>2.5434037376976668E+16</v>
      </c>
      <c r="Q13004">
        <v>9356408271591288</v>
      </c>
      <c r="R13004">
        <v>1.1168859891628884E+16</v>
      </c>
      <c r="S13004">
        <v>2840909090909091</v>
      </c>
      <c r="T13004">
        <v>4347826086956522</v>
      </c>
      <c r="U13004">
        <v>1.1700744592837726E+16</v>
      </c>
      <c r="V13004">
        <v>6.3653961214936824E+16</v>
      </c>
      <c r="W13004">
        <v>2.4777390631049168E+16</v>
      </c>
      <c r="X13004">
        <v>1.6189772287333262E+16</v>
      </c>
      <c r="Y13004">
        <v>5955724492309858</v>
      </c>
      <c r="Z13004">
        <v>2.2004052474309296E+16</v>
      </c>
    </row>
    <row r="13005" spans="1:26" x14ac:dyDescent="0.3">
      <c r="A13005" t="s">
        <v>7580</v>
      </c>
      <c r="B13005">
        <v>130</v>
      </c>
      <c r="C13005" t="s">
        <v>575</v>
      </c>
      <c r="D13005">
        <v>131080</v>
      </c>
      <c r="E13005">
        <v>1420650</v>
      </c>
      <c r="F13005">
        <v>44274</v>
      </c>
      <c r="G13005">
        <v>92000</v>
      </c>
      <c r="H13005">
        <v>1570</v>
      </c>
      <c r="I13005">
        <v>3580</v>
      </c>
      <c r="J13005">
        <v>60</v>
      </c>
      <c r="K13005">
        <v>2550</v>
      </c>
      <c r="L13005">
        <v>250</v>
      </c>
      <c r="M13005">
        <v>85870</v>
      </c>
      <c r="N13005">
        <v>1260</v>
      </c>
      <c r="O13005">
        <v>3891304347826087</v>
      </c>
      <c r="P13005">
        <v>2.7717391304347824E+16</v>
      </c>
      <c r="Q13005">
        <v>9333695652173912</v>
      </c>
      <c r="R13005">
        <v>1.7065217391304348E+16</v>
      </c>
      <c r="S13005">
        <v>1675977653631285</v>
      </c>
      <c r="T13005">
        <v>9803921568627452</v>
      </c>
      <c r="U13005">
        <v>1.4673343426109236E+16</v>
      </c>
      <c r="V13005">
        <v>6475908914933305</v>
      </c>
      <c r="W13005">
        <v>2519973251680569</v>
      </c>
      <c r="X13005">
        <v>1.7949530144652096E+16</v>
      </c>
      <c r="Y13005">
        <v>6044416288318727</v>
      </c>
      <c r="Z13005">
        <v>2202326888206232</v>
      </c>
    </row>
    <row r="13006" spans="1:26" x14ac:dyDescent="0.3">
      <c r="A13006" t="s">
        <v>7580</v>
      </c>
      <c r="B13006">
        <v>130</v>
      </c>
      <c r="C13006" t="s">
        <v>575</v>
      </c>
      <c r="D13006">
        <v>131080</v>
      </c>
      <c r="E13006">
        <v>1420650</v>
      </c>
      <c r="F13006">
        <v>44277</v>
      </c>
      <c r="G13006">
        <v>93270</v>
      </c>
      <c r="H13006">
        <v>1270</v>
      </c>
      <c r="I13006">
        <v>3640</v>
      </c>
      <c r="J13006">
        <v>60</v>
      </c>
      <c r="K13006">
        <v>2520</v>
      </c>
      <c r="L13006">
        <v>-30</v>
      </c>
      <c r="M13006">
        <v>87110</v>
      </c>
      <c r="N13006">
        <v>1240</v>
      </c>
      <c r="O13006">
        <v>3.9026482255816448E+16</v>
      </c>
      <c r="P13006">
        <v>2.7018333869411384E+16</v>
      </c>
      <c r="Q13006">
        <v>9339551838747722</v>
      </c>
      <c r="R13006">
        <v>1.3616382545298596E+16</v>
      </c>
      <c r="S13006">
        <v>1.6483516483516484E+16</v>
      </c>
      <c r="T13006">
        <v>-1.1904761904761904E+16</v>
      </c>
      <c r="U13006">
        <v>1.4234875444839856E+16</v>
      </c>
      <c r="V13006">
        <v>6565304614085102</v>
      </c>
      <c r="W13006">
        <v>2.5622074402562208E+16</v>
      </c>
      <c r="X13006">
        <v>1.7738359201773836E+16</v>
      </c>
      <c r="Y13006">
        <v>6131700278041742</v>
      </c>
      <c r="Z13006">
        <v>2.2043415554151004E+16</v>
      </c>
    </row>
    <row r="13007" spans="1:26" x14ac:dyDescent="0.3">
      <c r="A13007" t="s">
        <v>7580</v>
      </c>
      <c r="B13007">
        <v>130</v>
      </c>
      <c r="C13007" t="s">
        <v>575</v>
      </c>
      <c r="D13007">
        <v>131080</v>
      </c>
      <c r="E13007">
        <v>1420650</v>
      </c>
      <c r="F13007">
        <v>44281</v>
      </c>
      <c r="G13007">
        <v>94900</v>
      </c>
      <c r="H13007">
        <v>1630</v>
      </c>
      <c r="I13007">
        <v>3650</v>
      </c>
      <c r="J13007">
        <v>10</v>
      </c>
      <c r="K13007">
        <v>2810</v>
      </c>
      <c r="L13007">
        <v>290</v>
      </c>
      <c r="M13007">
        <v>88440</v>
      </c>
      <c r="N13007">
        <v>1330</v>
      </c>
      <c r="O13007">
        <v>3.8461538461538464E+16</v>
      </c>
      <c r="P13007">
        <v>2.9610115911485776E+16</v>
      </c>
      <c r="Q13007">
        <v>9319283456269758</v>
      </c>
      <c r="R13007">
        <v>1.7175974710221284E+16</v>
      </c>
      <c r="S13007">
        <v>2.7397260273972604E+16</v>
      </c>
      <c r="T13007">
        <v>1.0320284697508896E+16</v>
      </c>
      <c r="U13007">
        <v>1.5038444142921754E+16</v>
      </c>
      <c r="V13007">
        <v>668004082638229</v>
      </c>
      <c r="W13007">
        <v>2569246471685496</v>
      </c>
      <c r="X13007">
        <v>1.9779678316263684E+16</v>
      </c>
      <c r="Y13007">
        <v>6225319396051103</v>
      </c>
      <c r="Z13007">
        <v>2.2065824722231916E+16</v>
      </c>
    </row>
    <row r="13008" spans="1:26" x14ac:dyDescent="0.3">
      <c r="A13008" t="s">
        <v>7580</v>
      </c>
      <c r="B13008">
        <v>130</v>
      </c>
      <c r="C13008" t="s">
        <v>575</v>
      </c>
      <c r="D13008">
        <v>131080</v>
      </c>
      <c r="E13008">
        <v>1420650</v>
      </c>
      <c r="F13008">
        <v>44284</v>
      </c>
      <c r="G13008">
        <v>96340</v>
      </c>
      <c r="H13008">
        <v>1440</v>
      </c>
      <c r="I13008">
        <v>3690</v>
      </c>
      <c r="J13008">
        <v>40</v>
      </c>
      <c r="K13008">
        <v>2870</v>
      </c>
      <c r="L13008">
        <v>60</v>
      </c>
      <c r="M13008">
        <v>89780</v>
      </c>
      <c r="N13008">
        <v>1340</v>
      </c>
      <c r="O13008">
        <v>3.8301847623001864E+16</v>
      </c>
      <c r="P13008">
        <v>2979032592900145</v>
      </c>
      <c r="Q13008">
        <v>9319078264479966</v>
      </c>
      <c r="R13008">
        <v>1.494706248702512E+16</v>
      </c>
      <c r="S13008">
        <v>1084010840108401</v>
      </c>
      <c r="T13008">
        <v>2.0905923344947736E+16</v>
      </c>
      <c r="U13008">
        <v>1.4925373134328358E+16</v>
      </c>
      <c r="V13008">
        <v>6781402878963854</v>
      </c>
      <c r="W13008">
        <v>2.5974025974025976E+16</v>
      </c>
      <c r="X13008">
        <v>202020202020202</v>
      </c>
      <c r="Y13008">
        <v>6319642417203393</v>
      </c>
      <c r="Z13008">
        <v>2.2089512732884216E+16</v>
      </c>
    </row>
    <row r="13009" spans="1:26" x14ac:dyDescent="0.3">
      <c r="A13009" t="s">
        <v>7580</v>
      </c>
      <c r="B13009">
        <v>130</v>
      </c>
      <c r="C13009" t="s">
        <v>575</v>
      </c>
      <c r="D13009">
        <v>131080</v>
      </c>
      <c r="E13009">
        <v>1420650</v>
      </c>
      <c r="F13009">
        <v>44288</v>
      </c>
      <c r="G13009">
        <v>98620</v>
      </c>
      <c r="H13009">
        <v>2280</v>
      </c>
      <c r="I13009">
        <v>3740</v>
      </c>
      <c r="J13009">
        <v>50</v>
      </c>
      <c r="K13009">
        <v>3600</v>
      </c>
      <c r="L13009">
        <v>730</v>
      </c>
      <c r="M13009">
        <v>91280</v>
      </c>
      <c r="N13009">
        <v>1500</v>
      </c>
      <c r="O13009">
        <v>3792334212127357</v>
      </c>
      <c r="P13009">
        <v>3650375177448793</v>
      </c>
      <c r="Q13009">
        <v>9255729061042384</v>
      </c>
      <c r="R13009">
        <v>2.3119042790509024E+16</v>
      </c>
      <c r="S13009">
        <v>1.3368983957219252E+16</v>
      </c>
      <c r="T13009">
        <v>2.0277777777777776E+16</v>
      </c>
      <c r="U13009">
        <v>1.6432953549517966E+16</v>
      </c>
      <c r="V13009">
        <v>6941892795551333</v>
      </c>
      <c r="W13009">
        <v>2632597754548974</v>
      </c>
      <c r="X13009">
        <v>2.5340513145391196E+16</v>
      </c>
      <c r="Y13009">
        <v>6425227888642523</v>
      </c>
      <c r="Z13009">
        <v>2211873890372942</v>
      </c>
    </row>
    <row r="13010" spans="1:26" x14ac:dyDescent="0.3">
      <c r="A13010" t="s">
        <v>7580</v>
      </c>
      <c r="B13010">
        <v>130</v>
      </c>
      <c r="C13010" t="s">
        <v>575</v>
      </c>
      <c r="D13010">
        <v>131080</v>
      </c>
      <c r="E13010">
        <v>1420650</v>
      </c>
      <c r="F13010">
        <v>44291</v>
      </c>
      <c r="G13010">
        <v>100170</v>
      </c>
      <c r="H13010">
        <v>1550</v>
      </c>
      <c r="I13010">
        <v>3780</v>
      </c>
      <c r="J13010">
        <v>40</v>
      </c>
      <c r="K13010">
        <v>3400</v>
      </c>
      <c r="L13010">
        <v>-200</v>
      </c>
      <c r="M13010">
        <v>92990</v>
      </c>
      <c r="N13010">
        <v>1710</v>
      </c>
      <c r="O13010">
        <v>3773584905660377</v>
      </c>
      <c r="P13010">
        <v>3394229809324149</v>
      </c>
      <c r="Q13010">
        <v>9283218528501548</v>
      </c>
      <c r="R13010">
        <v>1.5473694718977738E+16</v>
      </c>
      <c r="S13010">
        <v>1.058201058201058E+16</v>
      </c>
      <c r="T13010">
        <v>-5.8823529411764704E+16</v>
      </c>
      <c r="U13010">
        <v>183890740939886</v>
      </c>
      <c r="V13010">
        <v>70509977827051</v>
      </c>
      <c r="W13010">
        <v>2.6607538802660756E+16</v>
      </c>
      <c r="X13010">
        <v>2393270685953613</v>
      </c>
      <c r="Y13010">
        <v>6545595326083131</v>
      </c>
      <c r="Z13010">
        <v>2.2148066276237732E+16</v>
      </c>
    </row>
    <row r="13011" spans="1:26" x14ac:dyDescent="0.3">
      <c r="A13011" t="s">
        <v>7580</v>
      </c>
      <c r="B13011">
        <v>130</v>
      </c>
      <c r="C13011" t="s">
        <v>575</v>
      </c>
      <c r="D13011">
        <v>131080</v>
      </c>
      <c r="E13011">
        <v>1420650</v>
      </c>
      <c r="F13011">
        <v>44295</v>
      </c>
      <c r="G13011">
        <v>102440</v>
      </c>
      <c r="H13011">
        <v>2270</v>
      </c>
      <c r="I13011">
        <v>3820</v>
      </c>
      <c r="J13011">
        <v>40</v>
      </c>
      <c r="K13011">
        <v>3460</v>
      </c>
      <c r="L13011">
        <v>60</v>
      </c>
      <c r="M13011">
        <v>95160</v>
      </c>
      <c r="N13011">
        <v>2170</v>
      </c>
      <c r="O13011">
        <v>3729012104646622</v>
      </c>
      <c r="P13011">
        <v>3377586880124951</v>
      </c>
      <c r="Q13011">
        <v>9289340101522844</v>
      </c>
      <c r="R13011">
        <v>2.2159312768449824E+16</v>
      </c>
      <c r="S13011">
        <v>1.0471204188481676E+16</v>
      </c>
      <c r="T13011">
        <v>1.7341040462427744E+16</v>
      </c>
      <c r="U13011">
        <v>2280369903320723</v>
      </c>
      <c r="V13011">
        <v>721078379614965</v>
      </c>
      <c r="W13011">
        <v>2.6889100059831768E+16</v>
      </c>
      <c r="X13011">
        <v>2.4355048745292648E+16</v>
      </c>
      <c r="Y13011">
        <v>6698342308098405</v>
      </c>
      <c r="Z13011">
        <v>2217969140185887</v>
      </c>
    </row>
    <row r="13012" spans="1:26" x14ac:dyDescent="0.3">
      <c r="A13012" t="s">
        <v>7580</v>
      </c>
      <c r="B13012">
        <v>130</v>
      </c>
      <c r="C13012" t="s">
        <v>575</v>
      </c>
      <c r="D13012">
        <v>131080</v>
      </c>
      <c r="E13012">
        <v>1420650</v>
      </c>
      <c r="F13012">
        <v>44298</v>
      </c>
      <c r="G13012">
        <v>103900</v>
      </c>
      <c r="H13012">
        <v>1460</v>
      </c>
      <c r="I13012">
        <v>3880</v>
      </c>
      <c r="J13012">
        <v>60</v>
      </c>
      <c r="K13012">
        <v>3460</v>
      </c>
      <c r="L13012">
        <v>0</v>
      </c>
      <c r="M13012">
        <v>96560</v>
      </c>
      <c r="N13012">
        <v>1400</v>
      </c>
      <c r="O13012">
        <v>3734359961501444</v>
      </c>
      <c r="P13012">
        <v>3330125120307988</v>
      </c>
      <c r="Q13012">
        <v>9293551491819056</v>
      </c>
      <c r="R13012">
        <v>1.4051973051010588E+16</v>
      </c>
      <c r="S13012">
        <v>1.5463917525773196E+16</v>
      </c>
      <c r="T13012">
        <v>0</v>
      </c>
      <c r="U13012">
        <v>1.4498757249378624E+16</v>
      </c>
      <c r="V13012">
        <v>731355365501707</v>
      </c>
      <c r="W13012">
        <v>2.7311441945588284E+16</v>
      </c>
      <c r="X13012">
        <v>2.4355048745292648E+16</v>
      </c>
      <c r="Y13012">
        <v>6796888748108261</v>
      </c>
      <c r="Z13012">
        <v>2221227928000993</v>
      </c>
    </row>
    <row r="13013" spans="1:26" x14ac:dyDescent="0.3">
      <c r="A13013" t="s">
        <v>7580</v>
      </c>
      <c r="B13013">
        <v>130</v>
      </c>
      <c r="C13013" t="s">
        <v>575</v>
      </c>
      <c r="D13013">
        <v>131080</v>
      </c>
      <c r="E13013">
        <v>1420650</v>
      </c>
      <c r="F13013">
        <v>44302</v>
      </c>
      <c r="G13013">
        <v>105750</v>
      </c>
      <c r="H13013">
        <v>1850</v>
      </c>
      <c r="I13013">
        <v>3920</v>
      </c>
      <c r="J13013">
        <v>40</v>
      </c>
      <c r="K13013">
        <v>3280</v>
      </c>
      <c r="L13013">
        <v>-180</v>
      </c>
      <c r="M13013">
        <v>98550</v>
      </c>
      <c r="N13013">
        <v>1990</v>
      </c>
      <c r="O13013">
        <v>3706855791962175</v>
      </c>
      <c r="P13013">
        <v>3.1016548463356972E+16</v>
      </c>
      <c r="Q13013">
        <v>9319148936170212</v>
      </c>
      <c r="R13013">
        <v>1.7494089834515368E+16</v>
      </c>
      <c r="S13013">
        <v>1020408163265306</v>
      </c>
      <c r="T13013">
        <v>-5.4878048780487808E+16</v>
      </c>
      <c r="U13013">
        <v>2019279553526129</v>
      </c>
      <c r="V13013">
        <v>7443775736458664</v>
      </c>
      <c r="W13013">
        <v>275930032027593</v>
      </c>
      <c r="X13013">
        <v>2.3088023088023088E+16</v>
      </c>
      <c r="Y13013">
        <v>6936965473550839</v>
      </c>
      <c r="Z13013">
        <v>2224522088427315</v>
      </c>
    </row>
    <row r="13014" spans="1:26" x14ac:dyDescent="0.3">
      <c r="A13014" t="s">
        <v>7580</v>
      </c>
      <c r="B13014">
        <v>130</v>
      </c>
      <c r="C13014" t="s">
        <v>575</v>
      </c>
      <c r="D13014">
        <v>131080</v>
      </c>
      <c r="E13014">
        <v>1420650</v>
      </c>
      <c r="F13014">
        <v>44305</v>
      </c>
      <c r="G13014">
        <v>107180</v>
      </c>
      <c r="H13014">
        <v>1430</v>
      </c>
      <c r="I13014">
        <v>3980</v>
      </c>
      <c r="J13014">
        <v>60</v>
      </c>
      <c r="K13014">
        <v>3150</v>
      </c>
      <c r="L13014">
        <v>-130</v>
      </c>
      <c r="M13014">
        <v>100050</v>
      </c>
      <c r="N13014">
        <v>1500</v>
      </c>
      <c r="O13014">
        <v>3.7133793618212352E+16</v>
      </c>
      <c r="P13014">
        <v>2938981153200224</v>
      </c>
      <c r="Q13014">
        <v>9334763948497854</v>
      </c>
      <c r="R13014">
        <v>1.3342041425639112E+16</v>
      </c>
      <c r="S13014">
        <v>1507537688442211</v>
      </c>
      <c r="T13014">
        <v>-4126984126984127</v>
      </c>
      <c r="U13014">
        <v>1.4992503748125936E+16</v>
      </c>
      <c r="V13014">
        <v>75444338858973</v>
      </c>
      <c r="W13014">
        <v>2801534508851582</v>
      </c>
      <c r="X13014">
        <v>2.2172949002217296E+16</v>
      </c>
      <c r="Y13014">
        <v>7042550944989969</v>
      </c>
      <c r="Z13014">
        <v>2.2278284656905188E+16</v>
      </c>
    </row>
    <row r="13015" spans="1:26" x14ac:dyDescent="0.3">
      <c r="A13015" t="s">
        <v>7580</v>
      </c>
      <c r="B13015">
        <v>130</v>
      </c>
      <c r="C13015" t="s">
        <v>575</v>
      </c>
      <c r="D13015">
        <v>131080</v>
      </c>
      <c r="E13015">
        <v>1420650</v>
      </c>
      <c r="F13015">
        <v>44309</v>
      </c>
      <c r="G13015">
        <v>108440</v>
      </c>
      <c r="H13015">
        <v>1260</v>
      </c>
      <c r="I13015">
        <v>3910</v>
      </c>
      <c r="J13015">
        <v>-70</v>
      </c>
      <c r="K13015">
        <v>2860</v>
      </c>
      <c r="L13015">
        <v>-290</v>
      </c>
      <c r="M13015">
        <v>101670</v>
      </c>
      <c r="N13015">
        <v>1620</v>
      </c>
      <c r="O13015">
        <v>3.6056805606787168E+16</v>
      </c>
      <c r="P13015">
        <v>2637403172261158</v>
      </c>
      <c r="Q13015">
        <v>9375691626706012</v>
      </c>
      <c r="R13015">
        <v>1.1619328661010698E+16</v>
      </c>
      <c r="S13015">
        <v>-1.7902813299232736E+16</v>
      </c>
      <c r="T13015">
        <v>-1.013986013986014E+16</v>
      </c>
      <c r="U13015">
        <v>1.5933903806432576E+16</v>
      </c>
      <c r="V13015">
        <v>763312568190617</v>
      </c>
      <c r="W13015">
        <v>2.7522612888466548E+16</v>
      </c>
      <c r="X13015">
        <v>2013162988772745</v>
      </c>
      <c r="Y13015">
        <v>715658325414423</v>
      </c>
      <c r="Z13015">
        <v>2.2308807210950236E+16</v>
      </c>
    </row>
    <row r="13016" spans="1:26" x14ac:dyDescent="0.3">
      <c r="A13016" t="s">
        <v>7580</v>
      </c>
      <c r="B13016">
        <v>130</v>
      </c>
      <c r="C13016" t="s">
        <v>575</v>
      </c>
      <c r="D13016">
        <v>131080</v>
      </c>
      <c r="E13016">
        <v>1420650</v>
      </c>
      <c r="F13016">
        <v>44312</v>
      </c>
      <c r="G13016">
        <v>109560</v>
      </c>
      <c r="H13016">
        <v>1120</v>
      </c>
      <c r="I13016">
        <v>3960</v>
      </c>
      <c r="J13016">
        <v>50</v>
      </c>
      <c r="K13016">
        <v>2490</v>
      </c>
      <c r="L13016">
        <v>-370</v>
      </c>
      <c r="M13016">
        <v>103110</v>
      </c>
      <c r="N13016">
        <v>1440</v>
      </c>
      <c r="O13016">
        <v>3614457831325301</v>
      </c>
      <c r="P13016">
        <v>2.2727272727272728E+16</v>
      </c>
      <c r="Q13016">
        <v>9411281489594744</v>
      </c>
      <c r="R13016">
        <v>1022270901788974</v>
      </c>
      <c r="S13016">
        <v>1.2626262626262626E+16</v>
      </c>
      <c r="T13016">
        <v>-1.4859437751004016E+16</v>
      </c>
      <c r="U13016">
        <v>1.3965667733488508E+16</v>
      </c>
      <c r="V13016">
        <v>7711962833914053</v>
      </c>
      <c r="W13016">
        <v>2787456445993031</v>
      </c>
      <c r="X13016">
        <v>1.7527188258895576E+16</v>
      </c>
      <c r="Y13016">
        <v>7257945306725794</v>
      </c>
      <c r="Z13016">
        <v>2233759978919121</v>
      </c>
    </row>
    <row r="13017" spans="1:26" x14ac:dyDescent="0.3">
      <c r="A13017" t="s">
        <v>7580</v>
      </c>
      <c r="B13017">
        <v>130</v>
      </c>
      <c r="C13017" t="s">
        <v>575</v>
      </c>
      <c r="D13017">
        <v>131080</v>
      </c>
      <c r="E13017">
        <v>1420650</v>
      </c>
      <c r="F13017">
        <v>44316</v>
      </c>
      <c r="G13017">
        <v>112040</v>
      </c>
      <c r="H13017">
        <v>2480</v>
      </c>
      <c r="I13017">
        <v>4000</v>
      </c>
      <c r="J13017">
        <v>40</v>
      </c>
      <c r="K13017">
        <v>2880</v>
      </c>
      <c r="L13017">
        <v>390</v>
      </c>
      <c r="M13017">
        <v>105160</v>
      </c>
      <c r="N13017">
        <v>2050</v>
      </c>
      <c r="O13017">
        <v>3570153516601214</v>
      </c>
      <c r="P13017">
        <v>2570510531952874</v>
      </c>
      <c r="Q13017">
        <v>9385933595144592</v>
      </c>
      <c r="R13017">
        <v>2.2134951802927528E+16</v>
      </c>
      <c r="S13017">
        <v>1</v>
      </c>
      <c r="T13017">
        <v>1.3541666666666666E+16</v>
      </c>
      <c r="U13017">
        <v>1.9494104222137696E+16</v>
      </c>
      <c r="V13017">
        <v>7886530813360082</v>
      </c>
      <c r="W13017">
        <v>2.8156125717101328E+16</v>
      </c>
      <c r="X13017">
        <v>2.0272410516312956E+16</v>
      </c>
      <c r="Y13017">
        <v>7402245451025938</v>
      </c>
      <c r="Z13017">
        <v>2237050330392184</v>
      </c>
    </row>
    <row r="13018" spans="1:26" x14ac:dyDescent="0.3">
      <c r="A13018" t="s">
        <v>7580</v>
      </c>
      <c r="B13018">
        <v>130</v>
      </c>
      <c r="C13018" t="s">
        <v>575</v>
      </c>
      <c r="D13018">
        <v>131080</v>
      </c>
      <c r="E13018">
        <v>1420650</v>
      </c>
      <c r="F13018">
        <v>44319</v>
      </c>
      <c r="G13018">
        <v>113050</v>
      </c>
      <c r="H13018">
        <v>1010</v>
      </c>
      <c r="I13018">
        <v>4040</v>
      </c>
      <c r="J13018">
        <v>40</v>
      </c>
      <c r="K13018">
        <v>2550</v>
      </c>
      <c r="L13018">
        <v>-330</v>
      </c>
      <c r="M13018">
        <v>106460</v>
      </c>
      <c r="N13018">
        <v>1300</v>
      </c>
      <c r="O13018">
        <v>3573639982308713</v>
      </c>
      <c r="P13018">
        <v>2.2556390977443608E+16</v>
      </c>
      <c r="Q13018">
        <v>9417072091994692</v>
      </c>
      <c r="R13018">
        <v>8934099955771782</v>
      </c>
      <c r="S13018">
        <v>9900990099009900</v>
      </c>
      <c r="T13018">
        <v>-1.2941176470588236E+16</v>
      </c>
      <c r="U13018">
        <v>1.2211159120796544E+16</v>
      </c>
      <c r="V13018">
        <v>7957625030795763</v>
      </c>
      <c r="W13018">
        <v>2843768697427234</v>
      </c>
      <c r="X13018">
        <v>1.7949530144652096E+16</v>
      </c>
      <c r="Y13018">
        <v>7493752859606518</v>
      </c>
      <c r="Z13018">
        <v>2240140921279432</v>
      </c>
    </row>
    <row r="13019" spans="1:26" x14ac:dyDescent="0.3">
      <c r="A13019" t="s">
        <v>7580</v>
      </c>
      <c r="B13019">
        <v>130</v>
      </c>
      <c r="C13019" t="s">
        <v>575</v>
      </c>
      <c r="D13019">
        <v>131080</v>
      </c>
      <c r="E13019">
        <v>1420650</v>
      </c>
      <c r="F13019">
        <v>44323</v>
      </c>
      <c r="G13019">
        <v>114610</v>
      </c>
      <c r="H13019">
        <v>1560</v>
      </c>
      <c r="I13019">
        <v>4050</v>
      </c>
      <c r="J13019">
        <v>10</v>
      </c>
      <c r="K13019">
        <v>2760</v>
      </c>
      <c r="L13019">
        <v>210</v>
      </c>
      <c r="M13019">
        <v>107800</v>
      </c>
      <c r="N13019">
        <v>1340</v>
      </c>
      <c r="O13019">
        <v>3.5337230608149376E+16</v>
      </c>
      <c r="P13019">
        <v>2408166826629439</v>
      </c>
      <c r="Q13019">
        <v>9405811011255564</v>
      </c>
      <c r="R13019">
        <v>1.3611377715731612E+16</v>
      </c>
      <c r="S13019">
        <v>2.469135802469136E+16</v>
      </c>
      <c r="T13019">
        <v>7608695652173914</v>
      </c>
      <c r="U13019">
        <v>1.2430426716141002E+16</v>
      </c>
      <c r="V13019">
        <v>8067433921092458</v>
      </c>
      <c r="W13019">
        <v>2850807728856509</v>
      </c>
      <c r="X13019">
        <v>1.9427726744799916E+16</v>
      </c>
      <c r="Y13019">
        <v>7588075880758808</v>
      </c>
      <c r="Z13019">
        <v>2243365388543319</v>
      </c>
    </row>
    <row r="13020" spans="1:26" x14ac:dyDescent="0.3">
      <c r="A13020" t="s">
        <v>7580</v>
      </c>
      <c r="B13020">
        <v>130</v>
      </c>
      <c r="C13020" t="s">
        <v>575</v>
      </c>
      <c r="D13020">
        <v>131080</v>
      </c>
      <c r="E13020">
        <v>1420650</v>
      </c>
      <c r="F13020">
        <v>44326</v>
      </c>
      <c r="G13020">
        <v>115870</v>
      </c>
      <c r="H13020">
        <v>1260</v>
      </c>
      <c r="I13020">
        <v>4060</v>
      </c>
      <c r="J13020">
        <v>10</v>
      </c>
      <c r="K13020">
        <v>2850</v>
      </c>
      <c r="L13020">
        <v>90</v>
      </c>
      <c r="M13020">
        <v>108960</v>
      </c>
      <c r="N13020">
        <v>1160</v>
      </c>
      <c r="O13020">
        <v>3503926814533529</v>
      </c>
      <c r="P13020">
        <v>2.4596530594631916E+16</v>
      </c>
      <c r="Q13020">
        <v>9403642012600328</v>
      </c>
      <c r="R13020">
        <v>1.0874255631310952E+16</v>
      </c>
      <c r="S13020">
        <v>2.4630541871921184E+16</v>
      </c>
      <c r="T13020">
        <v>3.1578947368421056E+16</v>
      </c>
      <c r="U13020">
        <v>1.0646108663729808E+16</v>
      </c>
      <c r="V13020">
        <v>8156125717101326</v>
      </c>
      <c r="W13020">
        <v>2.8578467602857844E+16</v>
      </c>
      <c r="X13020">
        <v>2.0061239573434696E+16</v>
      </c>
      <c r="Y13020">
        <v>7669728645338402</v>
      </c>
      <c r="Z13020">
        <v>2246609025966131</v>
      </c>
    </row>
    <row r="13021" spans="1:26" x14ac:dyDescent="0.3">
      <c r="A13021" t="s">
        <v>7580</v>
      </c>
      <c r="B13021">
        <v>130</v>
      </c>
      <c r="C13021" t="s">
        <v>575</v>
      </c>
      <c r="D13021">
        <v>131080</v>
      </c>
      <c r="E13021">
        <v>1420650</v>
      </c>
      <c r="F13021">
        <v>44330</v>
      </c>
      <c r="G13021">
        <v>117640</v>
      </c>
      <c r="H13021">
        <v>1770</v>
      </c>
      <c r="I13021">
        <v>4090</v>
      </c>
      <c r="J13021">
        <v>30</v>
      </c>
      <c r="K13021">
        <v>3240</v>
      </c>
      <c r="L13021">
        <v>390</v>
      </c>
      <c r="M13021">
        <v>110310</v>
      </c>
      <c r="N13021">
        <v>1350</v>
      </c>
      <c r="O13021">
        <v>3476708602516151</v>
      </c>
      <c r="P13021">
        <v>2754165249914995</v>
      </c>
      <c r="Q13021">
        <v>9376912614756884</v>
      </c>
      <c r="R13021">
        <v>1504590275416525</v>
      </c>
      <c r="S13021">
        <v>7334963325183374</v>
      </c>
      <c r="T13021">
        <v>1.2037037037037036E+16</v>
      </c>
      <c r="U13021">
        <v>1.2238237693772096E+16</v>
      </c>
      <c r="V13021">
        <v>82807165733995</v>
      </c>
      <c r="W13021">
        <v>2.8789638545736108E+16</v>
      </c>
      <c r="X13021">
        <v>2.2806461830852076E+16</v>
      </c>
      <c r="Y13021">
        <v>7764755569633619</v>
      </c>
      <c r="Z13021">
        <v>2.2501216160517096E+16</v>
      </c>
    </row>
    <row r="13022" spans="1:26" x14ac:dyDescent="0.3">
      <c r="A13022" t="s">
        <v>7580</v>
      </c>
      <c r="B13022">
        <v>130</v>
      </c>
      <c r="C13022" t="s">
        <v>575</v>
      </c>
      <c r="D13022">
        <v>131080</v>
      </c>
      <c r="E13022">
        <v>1420650</v>
      </c>
      <c r="F13022">
        <v>44333</v>
      </c>
      <c r="G13022">
        <v>119140</v>
      </c>
      <c r="H13022">
        <v>1500</v>
      </c>
      <c r="I13022">
        <v>4120</v>
      </c>
      <c r="J13022">
        <v>30</v>
      </c>
      <c r="K13022">
        <v>3220</v>
      </c>
      <c r="L13022">
        <v>-20</v>
      </c>
      <c r="M13022">
        <v>111800</v>
      </c>
      <c r="N13022">
        <v>1490</v>
      </c>
      <c r="O13022">
        <v>3458116501594762</v>
      </c>
      <c r="P13022">
        <v>2702702702702703</v>
      </c>
      <c r="Q13022">
        <v>9383918079570254</v>
      </c>
      <c r="R13022">
        <v>1259022998153433</v>
      </c>
      <c r="S13022">
        <v>7281553398058253</v>
      </c>
      <c r="T13022">
        <v>-6211180124223602</v>
      </c>
      <c r="U13022">
        <v>1332737030411449</v>
      </c>
      <c r="V13022">
        <v>838630204483863</v>
      </c>
      <c r="W13022">
        <v>2900080948861437</v>
      </c>
      <c r="X13022">
        <v>2266568120226657</v>
      </c>
      <c r="Y13022">
        <v>786963713792982</v>
      </c>
      <c r="Z13022">
        <v>2.2536385216610616E+16</v>
      </c>
    </row>
    <row r="13023" spans="1:26" x14ac:dyDescent="0.3">
      <c r="A13023" t="s">
        <v>7580</v>
      </c>
      <c r="B13023">
        <v>130</v>
      </c>
      <c r="C13023" t="s">
        <v>575</v>
      </c>
      <c r="D13023">
        <v>131080</v>
      </c>
      <c r="E13023">
        <v>1420650</v>
      </c>
      <c r="F13023">
        <v>44337</v>
      </c>
      <c r="G13023">
        <v>121310</v>
      </c>
      <c r="H13023">
        <v>2170</v>
      </c>
      <c r="I13023">
        <v>4150</v>
      </c>
      <c r="J13023">
        <v>30</v>
      </c>
      <c r="K13023">
        <v>3630</v>
      </c>
      <c r="L13023">
        <v>410</v>
      </c>
      <c r="M13023">
        <v>113530</v>
      </c>
      <c r="N13023">
        <v>1730</v>
      </c>
      <c r="O13023">
        <v>3420987552551315</v>
      </c>
      <c r="P13023">
        <v>2992333690544885</v>
      </c>
      <c r="Q13023">
        <v>935866787569038</v>
      </c>
      <c r="R13023">
        <v>1788805539526832</v>
      </c>
      <c r="S13023">
        <v>7228915662650603</v>
      </c>
      <c r="T13023">
        <v>1.1294765840220386E+16</v>
      </c>
      <c r="U13023">
        <v>1.5238263014181274E+16</v>
      </c>
      <c r="V13023">
        <v>8539049026853906</v>
      </c>
      <c r="W13023">
        <v>2.9211980431492624E+16</v>
      </c>
      <c r="X13023">
        <v>2.5551684088269452E+16</v>
      </c>
      <c r="Y13023">
        <v>7991412381656285</v>
      </c>
      <c r="Z13023">
        <v>2.2574767713994804E+16</v>
      </c>
    </row>
    <row r="13024" spans="1:26" x14ac:dyDescent="0.3">
      <c r="A13024" t="s">
        <v>7580</v>
      </c>
      <c r="B13024">
        <v>130</v>
      </c>
      <c r="C13024" t="s">
        <v>575</v>
      </c>
      <c r="D13024">
        <v>131080</v>
      </c>
      <c r="E13024">
        <v>1420650</v>
      </c>
      <c r="F13024">
        <v>44340</v>
      </c>
      <c r="G13024">
        <v>122560</v>
      </c>
      <c r="H13024">
        <v>1250</v>
      </c>
      <c r="I13024">
        <v>4190</v>
      </c>
      <c r="J13024">
        <v>40</v>
      </c>
      <c r="K13024">
        <v>3170</v>
      </c>
      <c r="L13024">
        <v>-460</v>
      </c>
      <c r="M13024">
        <v>115200</v>
      </c>
      <c r="N13024">
        <v>1670</v>
      </c>
      <c r="O13024">
        <v>3418733681462141</v>
      </c>
      <c r="P13024">
        <v>2.5864882506527416E+16</v>
      </c>
      <c r="Q13024">
        <v>9399477806788512</v>
      </c>
      <c r="R13024">
        <v>1.0199086161879896E+16</v>
      </c>
      <c r="S13024">
        <v>954653937947494</v>
      </c>
      <c r="T13024">
        <v>-1.4511041009463724E+16</v>
      </c>
      <c r="U13024">
        <v>1.4496527777777778E+16</v>
      </c>
      <c r="V13024">
        <v>8627036919719847</v>
      </c>
      <c r="W13024">
        <v>2949354168866364</v>
      </c>
      <c r="X13024">
        <v>223137296308028</v>
      </c>
      <c r="Y13024">
        <v>8108964206525183</v>
      </c>
      <c r="Z13024">
        <v>2261048104394247</v>
      </c>
    </row>
    <row r="13025" spans="1:26" x14ac:dyDescent="0.3">
      <c r="A13025" t="s">
        <v>7580</v>
      </c>
      <c r="B13025">
        <v>130</v>
      </c>
      <c r="C13025" t="s">
        <v>575</v>
      </c>
      <c r="D13025">
        <v>131080</v>
      </c>
      <c r="E13025">
        <v>1420650</v>
      </c>
      <c r="F13025">
        <v>44344</v>
      </c>
      <c r="G13025">
        <v>124850</v>
      </c>
      <c r="H13025">
        <v>2290</v>
      </c>
      <c r="I13025">
        <v>4210</v>
      </c>
      <c r="J13025">
        <v>20</v>
      </c>
      <c r="K13025">
        <v>3770</v>
      </c>
      <c r="L13025">
        <v>600</v>
      </c>
      <c r="M13025">
        <v>116870</v>
      </c>
      <c r="N13025">
        <v>1670</v>
      </c>
      <c r="O13025">
        <v>3.3720464557468964E+16</v>
      </c>
      <c r="P13025">
        <v>3.0196235482579096E+16</v>
      </c>
      <c r="Q13025">
        <v>936083299959952</v>
      </c>
      <c r="R13025">
        <v>1.8342010412494996E+16</v>
      </c>
      <c r="S13025">
        <v>4750593824228029</v>
      </c>
      <c r="T13025">
        <v>1.5915119363395224E+16</v>
      </c>
      <c r="U13025">
        <v>1.4289381363908616E+16</v>
      </c>
      <c r="V13025">
        <v>8788230739450251</v>
      </c>
      <c r="W13025">
        <v>2963432231724915</v>
      </c>
      <c r="X13025">
        <v>2.6537148488368E+16</v>
      </c>
      <c r="Y13025">
        <v>822651603139408</v>
      </c>
      <c r="Z13025">
        <v>2265032684111772</v>
      </c>
    </row>
    <row r="13026" spans="1:26" x14ac:dyDescent="0.3">
      <c r="A13026" t="s">
        <v>7580</v>
      </c>
      <c r="B13026">
        <v>130</v>
      </c>
      <c r="C13026" t="s">
        <v>575</v>
      </c>
      <c r="D13026">
        <v>131080</v>
      </c>
      <c r="E13026">
        <v>1420650</v>
      </c>
      <c r="F13026">
        <v>44347</v>
      </c>
      <c r="G13026">
        <v>126590</v>
      </c>
      <c r="H13026">
        <v>1740</v>
      </c>
      <c r="I13026">
        <v>4240</v>
      </c>
      <c r="J13026">
        <v>30</v>
      </c>
      <c r="K13026">
        <v>3780</v>
      </c>
      <c r="L13026">
        <v>10</v>
      </c>
      <c r="M13026">
        <v>118570</v>
      </c>
      <c r="N13026">
        <v>1700</v>
      </c>
      <c r="O13026">
        <v>3349395686863101</v>
      </c>
      <c r="P13026">
        <v>2.9860178529109728E+16</v>
      </c>
      <c r="Q13026">
        <v>9366458646022592</v>
      </c>
      <c r="R13026">
        <v>1.3745161545145748E+16</v>
      </c>
      <c r="S13026">
        <v>7075471698113208</v>
      </c>
      <c r="T13026">
        <v>2.6455026455026456E+16</v>
      </c>
      <c r="U13026">
        <v>1433752213882095</v>
      </c>
      <c r="V13026">
        <v>8910709886319643</v>
      </c>
      <c r="W13026">
        <v>2.9845493260127404E+16</v>
      </c>
      <c r="X13026">
        <v>2.6607538802660756E+16</v>
      </c>
      <c r="Y13026">
        <v>834617956569176</v>
      </c>
      <c r="Z13026">
        <v>2.2690382408356196E+16</v>
      </c>
    </row>
    <row r="13027" spans="1:26" x14ac:dyDescent="0.3">
      <c r="A13027" t="s">
        <v>7580</v>
      </c>
      <c r="B13027">
        <v>130</v>
      </c>
      <c r="C13027" t="s">
        <v>575</v>
      </c>
      <c r="D13027">
        <v>131080</v>
      </c>
      <c r="E13027">
        <v>1420650</v>
      </c>
      <c r="F13027">
        <v>44351</v>
      </c>
      <c r="G13027">
        <v>129480</v>
      </c>
      <c r="H13027">
        <v>2890</v>
      </c>
      <c r="I13027">
        <v>4290</v>
      </c>
      <c r="J13027">
        <v>50</v>
      </c>
      <c r="K13027">
        <v>4580</v>
      </c>
      <c r="L13027">
        <v>800</v>
      </c>
      <c r="M13027">
        <v>120610</v>
      </c>
      <c r="N13027">
        <v>2040</v>
      </c>
      <c r="O13027">
        <v>3313253012048193</v>
      </c>
      <c r="P13027">
        <v>3537225826382453</v>
      </c>
      <c r="Q13027">
        <v>9314952116156936</v>
      </c>
      <c r="R13027">
        <v>2.2320049428483164E+16</v>
      </c>
      <c r="S13027">
        <v>1.1655011655011656E+16</v>
      </c>
      <c r="T13027">
        <v>1.7467248908296942E+16</v>
      </c>
      <c r="U13027">
        <v>1.6914020396318712E+16</v>
      </c>
      <c r="V13027">
        <v>91141378946257</v>
      </c>
      <c r="W13027">
        <v>3.0197444831591176E+16</v>
      </c>
      <c r="X13027">
        <v>3223876394608102</v>
      </c>
      <c r="Y13027">
        <v>8489775806848977</v>
      </c>
      <c r="Z13027">
        <v>2.2736609767373144E+16</v>
      </c>
    </row>
    <row r="13028" spans="1:26" x14ac:dyDescent="0.3">
      <c r="A13028" t="s">
        <v>7580</v>
      </c>
      <c r="B13028">
        <v>130</v>
      </c>
      <c r="C13028" t="s">
        <v>575</v>
      </c>
      <c r="D13028">
        <v>131080</v>
      </c>
      <c r="E13028">
        <v>1420650</v>
      </c>
      <c r="F13028">
        <v>44354</v>
      </c>
      <c r="G13028">
        <v>131450</v>
      </c>
      <c r="H13028">
        <v>1970</v>
      </c>
      <c r="I13028">
        <v>4370</v>
      </c>
      <c r="J13028">
        <v>80</v>
      </c>
      <c r="K13028">
        <v>4500</v>
      </c>
      <c r="L13028">
        <v>-80</v>
      </c>
      <c r="M13028">
        <v>122580</v>
      </c>
      <c r="N13028">
        <v>1970</v>
      </c>
      <c r="O13028">
        <v>3.3244579688094336E+16</v>
      </c>
      <c r="P13028">
        <v>3.4233548877900344E+16</v>
      </c>
      <c r="Q13028">
        <v>9325218714340052</v>
      </c>
      <c r="R13028">
        <v>1.4986686953214148E+16</v>
      </c>
      <c r="S13028">
        <v>1.8306636155606408E+16</v>
      </c>
      <c r="T13028">
        <v>-1.7777777777777778E+16</v>
      </c>
      <c r="U13028">
        <v>1.6071137216511664E+16</v>
      </c>
      <c r="V13028">
        <v>9252806813782424</v>
      </c>
      <c r="W13028">
        <v>307605673459332</v>
      </c>
      <c r="X13028">
        <v>3167564143173899</v>
      </c>
      <c r="Y13028">
        <v>8628444726005702</v>
      </c>
      <c r="Z13028">
        <v>2278318498264159</v>
      </c>
    </row>
    <row r="13029" spans="1:26" x14ac:dyDescent="0.3">
      <c r="A13029" t="s">
        <v>7580</v>
      </c>
      <c r="B13029">
        <v>130</v>
      </c>
      <c r="C13029" t="s">
        <v>575</v>
      </c>
      <c r="D13029">
        <v>131080</v>
      </c>
      <c r="E13029">
        <v>1420650</v>
      </c>
      <c r="F13029">
        <v>44358</v>
      </c>
      <c r="G13029">
        <v>133900</v>
      </c>
      <c r="H13029">
        <v>2450</v>
      </c>
      <c r="I13029">
        <v>4410</v>
      </c>
      <c r="J13029">
        <v>40</v>
      </c>
      <c r="K13029">
        <v>4400</v>
      </c>
      <c r="L13029">
        <v>-100</v>
      </c>
      <c r="M13029">
        <v>125090</v>
      </c>
      <c r="N13029">
        <v>2510</v>
      </c>
      <c r="O13029">
        <v>3293502613890963</v>
      </c>
      <c r="P13029">
        <v>3286034353995519</v>
      </c>
      <c r="Q13029">
        <v>9342046303211352</v>
      </c>
      <c r="R13029">
        <v>1.8297236743838688E+16</v>
      </c>
      <c r="S13029">
        <v>9070294784580500</v>
      </c>
      <c r="T13029">
        <v>-2.2727272727272728E+16</v>
      </c>
      <c r="U13029">
        <v>2006555280198257</v>
      </c>
      <c r="V13029">
        <v>942526308379967</v>
      </c>
      <c r="W13029">
        <v>3104212860310421</v>
      </c>
      <c r="X13029">
        <v>3097173828881146</v>
      </c>
      <c r="Y13029">
        <v>8805124414880513</v>
      </c>
      <c r="Z13029">
        <v>2.2830282127453004E+16</v>
      </c>
    </row>
    <row r="13030" spans="1:26" x14ac:dyDescent="0.3">
      <c r="A13030" t="s">
        <v>7580</v>
      </c>
      <c r="B13030">
        <v>130</v>
      </c>
      <c r="C13030" t="s">
        <v>575</v>
      </c>
      <c r="D13030">
        <v>131080</v>
      </c>
      <c r="E13030">
        <v>1420650</v>
      </c>
      <c r="F13030">
        <v>44361</v>
      </c>
      <c r="G13030">
        <v>135340</v>
      </c>
      <c r="H13030">
        <v>1440</v>
      </c>
      <c r="I13030">
        <v>4450</v>
      </c>
      <c r="J13030">
        <v>40</v>
      </c>
      <c r="K13030">
        <v>3670</v>
      </c>
      <c r="L13030">
        <v>-730</v>
      </c>
      <c r="M13030">
        <v>127220</v>
      </c>
      <c r="N13030">
        <v>2130</v>
      </c>
      <c r="O13030">
        <v>3288015368701049</v>
      </c>
      <c r="P13030">
        <v>2.7116890793556968E+16</v>
      </c>
      <c r="Q13030">
        <v>9400029555194326</v>
      </c>
      <c r="R13030">
        <v>1.0639869957144968E+16</v>
      </c>
      <c r="S13030">
        <v>8988764044943821</v>
      </c>
      <c r="T13030">
        <v>-1989100817438692</v>
      </c>
      <c r="U13030">
        <v>1.6742650526646756E+16</v>
      </c>
      <c r="V13030">
        <v>9526625136381232</v>
      </c>
      <c r="W13030">
        <v>3.1323689860275224E+16</v>
      </c>
      <c r="X13030">
        <v>2583324534544047</v>
      </c>
      <c r="Y13030">
        <v>8955055784324076</v>
      </c>
      <c r="Z13030">
        <v>2287296826055136</v>
      </c>
    </row>
    <row r="13031" spans="1:26" x14ac:dyDescent="0.3">
      <c r="A13031" t="s">
        <v>7580</v>
      </c>
      <c r="B13031">
        <v>130</v>
      </c>
      <c r="C13031" t="s">
        <v>1317</v>
      </c>
      <c r="D13031">
        <v>136030</v>
      </c>
      <c r="E13031">
        <v>401710</v>
      </c>
      <c r="F13031">
        <v>4392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</row>
    <row r="13032" spans="1:26" x14ac:dyDescent="0.3">
      <c r="A13032" t="s">
        <v>7580</v>
      </c>
      <c r="B13032">
        <v>130</v>
      </c>
      <c r="C13032" t="s">
        <v>1317</v>
      </c>
      <c r="D13032">
        <v>136030</v>
      </c>
      <c r="E13032">
        <v>401710</v>
      </c>
      <c r="F13032">
        <v>43922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</row>
    <row r="13033" spans="1:26" x14ac:dyDescent="0.3">
      <c r="A13033" t="s">
        <v>7580</v>
      </c>
      <c r="B13033">
        <v>130</v>
      </c>
      <c r="C13033" t="s">
        <v>1317</v>
      </c>
      <c r="D13033">
        <v>136030</v>
      </c>
      <c r="E13033">
        <v>401710</v>
      </c>
      <c r="F13033">
        <v>43924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</row>
    <row r="13034" spans="1:26" x14ac:dyDescent="0.3">
      <c r="A13034" t="s">
        <v>7580</v>
      </c>
      <c r="B13034">
        <v>130</v>
      </c>
      <c r="C13034" t="s">
        <v>1317</v>
      </c>
      <c r="D13034">
        <v>136030</v>
      </c>
      <c r="E13034">
        <v>401710</v>
      </c>
      <c r="F13034">
        <v>43927</v>
      </c>
      <c r="G13034">
        <v>40</v>
      </c>
      <c r="H13034">
        <v>40</v>
      </c>
      <c r="I13034">
        <v>0</v>
      </c>
      <c r="J13034">
        <v>0</v>
      </c>
      <c r="K13034">
        <v>40</v>
      </c>
      <c r="L13034">
        <v>40</v>
      </c>
      <c r="M13034">
        <v>0</v>
      </c>
      <c r="N13034">
        <v>0</v>
      </c>
      <c r="O13034">
        <v>0</v>
      </c>
      <c r="P13034">
        <v>10</v>
      </c>
      <c r="Q13034">
        <v>0</v>
      </c>
      <c r="R13034">
        <v>10</v>
      </c>
      <c r="S13034">
        <v>0</v>
      </c>
      <c r="T13034">
        <v>10</v>
      </c>
      <c r="U13034">
        <v>0</v>
      </c>
      <c r="V13034">
        <v>9957431978292800</v>
      </c>
      <c r="W13034">
        <v>0</v>
      </c>
      <c r="X13034">
        <v>9957431978292800</v>
      </c>
      <c r="Y13034">
        <v>0</v>
      </c>
      <c r="Z13034">
        <v>0</v>
      </c>
    </row>
    <row r="13035" spans="1:26" x14ac:dyDescent="0.3">
      <c r="A13035" t="s">
        <v>7580</v>
      </c>
      <c r="B13035">
        <v>130</v>
      </c>
      <c r="C13035" t="s">
        <v>1317</v>
      </c>
      <c r="D13035">
        <v>136030</v>
      </c>
      <c r="E13035">
        <v>401710</v>
      </c>
      <c r="F13035">
        <v>43929</v>
      </c>
      <c r="G13035">
        <v>70</v>
      </c>
      <c r="H13035">
        <v>30</v>
      </c>
      <c r="I13035">
        <v>0</v>
      </c>
      <c r="J13035">
        <v>0</v>
      </c>
      <c r="K13035">
        <v>70</v>
      </c>
      <c r="L13035">
        <v>30</v>
      </c>
      <c r="M13035">
        <v>0</v>
      </c>
      <c r="N13035">
        <v>0</v>
      </c>
      <c r="O13035">
        <v>0</v>
      </c>
      <c r="P13035">
        <v>10</v>
      </c>
      <c r="Q13035">
        <v>0</v>
      </c>
      <c r="R13035">
        <v>4.2857142857142856E+16</v>
      </c>
      <c r="S13035">
        <v>0</v>
      </c>
      <c r="T13035">
        <v>4.2857142857142856E+16</v>
      </c>
      <c r="U13035">
        <v>0</v>
      </c>
      <c r="V13035">
        <v>1.7425505962012396E+16</v>
      </c>
      <c r="W13035">
        <v>0</v>
      </c>
      <c r="X13035">
        <v>1.7425505962012396E+16</v>
      </c>
      <c r="Y13035">
        <v>0</v>
      </c>
      <c r="Z13035">
        <v>0</v>
      </c>
    </row>
    <row r="13036" spans="1:26" x14ac:dyDescent="0.3">
      <c r="A13036" t="s">
        <v>7580</v>
      </c>
      <c r="B13036">
        <v>130</v>
      </c>
      <c r="C13036" t="s">
        <v>1317</v>
      </c>
      <c r="D13036">
        <v>136030</v>
      </c>
      <c r="E13036">
        <v>401710</v>
      </c>
      <c r="F13036">
        <v>43931</v>
      </c>
      <c r="G13036">
        <v>100</v>
      </c>
      <c r="H13036">
        <v>30</v>
      </c>
      <c r="I13036">
        <v>0</v>
      </c>
      <c r="J13036">
        <v>0</v>
      </c>
      <c r="K13036">
        <v>100</v>
      </c>
      <c r="L13036">
        <v>30</v>
      </c>
      <c r="M13036">
        <v>0</v>
      </c>
      <c r="N13036">
        <v>0</v>
      </c>
      <c r="O13036">
        <v>0</v>
      </c>
      <c r="P13036">
        <v>10</v>
      </c>
      <c r="Q13036">
        <v>0</v>
      </c>
      <c r="R13036">
        <v>3</v>
      </c>
      <c r="S13036">
        <v>0</v>
      </c>
      <c r="T13036">
        <v>3</v>
      </c>
      <c r="U13036">
        <v>0</v>
      </c>
      <c r="V13036">
        <v>2.4893579945731992E+16</v>
      </c>
      <c r="W13036">
        <v>0</v>
      </c>
      <c r="X13036">
        <v>2.4893579945731992E+16</v>
      </c>
      <c r="Y13036">
        <v>0</v>
      </c>
      <c r="Z13036">
        <v>0</v>
      </c>
    </row>
    <row r="13037" spans="1:26" x14ac:dyDescent="0.3">
      <c r="A13037" t="s">
        <v>7580</v>
      </c>
      <c r="B13037">
        <v>130</v>
      </c>
      <c r="C13037" t="s">
        <v>1317</v>
      </c>
      <c r="D13037">
        <v>136030</v>
      </c>
      <c r="E13037">
        <v>401710</v>
      </c>
      <c r="F13037">
        <v>43934</v>
      </c>
      <c r="G13037">
        <v>100</v>
      </c>
      <c r="H13037">
        <v>0</v>
      </c>
      <c r="I13037">
        <v>0</v>
      </c>
      <c r="J13037">
        <v>0</v>
      </c>
      <c r="K13037">
        <v>70</v>
      </c>
      <c r="L13037">
        <v>-30</v>
      </c>
      <c r="M13037">
        <v>30</v>
      </c>
      <c r="N13037">
        <v>30</v>
      </c>
      <c r="O13037">
        <v>0</v>
      </c>
      <c r="P13037">
        <v>7</v>
      </c>
      <c r="Q13037">
        <v>3</v>
      </c>
      <c r="R13037">
        <v>0</v>
      </c>
      <c r="S13037">
        <v>0</v>
      </c>
      <c r="T13037">
        <v>-4.2857142857142856E+16</v>
      </c>
      <c r="U13037">
        <v>10</v>
      </c>
      <c r="V13037">
        <v>2.4893579945731992E+16</v>
      </c>
      <c r="W13037">
        <v>0</v>
      </c>
      <c r="X13037">
        <v>1.7425505962012396E+16</v>
      </c>
      <c r="Y13037">
        <v>7468073983719599</v>
      </c>
      <c r="Z13037">
        <v>0</v>
      </c>
    </row>
    <row r="13038" spans="1:26" x14ac:dyDescent="0.3">
      <c r="A13038" t="s">
        <v>7580</v>
      </c>
      <c r="B13038">
        <v>130</v>
      </c>
      <c r="C13038" t="s">
        <v>1317</v>
      </c>
      <c r="D13038">
        <v>136030</v>
      </c>
      <c r="E13038">
        <v>401710</v>
      </c>
      <c r="F13038">
        <v>43936</v>
      </c>
      <c r="G13038">
        <v>110</v>
      </c>
      <c r="H13038">
        <v>10</v>
      </c>
      <c r="I13038">
        <v>0</v>
      </c>
      <c r="J13038">
        <v>0</v>
      </c>
      <c r="K13038">
        <v>50</v>
      </c>
      <c r="L13038">
        <v>-20</v>
      </c>
      <c r="M13038">
        <v>60</v>
      </c>
      <c r="N13038">
        <v>30</v>
      </c>
      <c r="O13038">
        <v>0</v>
      </c>
      <c r="P13038">
        <v>4.5454545454545456E+16</v>
      </c>
      <c r="Q13038">
        <v>5454545454545454</v>
      </c>
      <c r="R13038">
        <v>9090909090909092</v>
      </c>
      <c r="S13038">
        <v>0</v>
      </c>
      <c r="T13038">
        <v>-4</v>
      </c>
      <c r="U13038">
        <v>5</v>
      </c>
      <c r="V13038">
        <v>273829379403052</v>
      </c>
      <c r="W13038">
        <v>0</v>
      </c>
      <c r="X13038">
        <v>1.2446789972865996E+16</v>
      </c>
      <c r="Y13038">
        <v>1.4936147967439196E+16</v>
      </c>
      <c r="Z13038">
        <v>1.3338313920345776E+16</v>
      </c>
    </row>
    <row r="13039" spans="1:26" x14ac:dyDescent="0.3">
      <c r="A13039" t="s">
        <v>7580</v>
      </c>
      <c r="B13039">
        <v>130</v>
      </c>
      <c r="C13039" t="s">
        <v>1317</v>
      </c>
      <c r="D13039">
        <v>136030</v>
      </c>
      <c r="E13039">
        <v>401710</v>
      </c>
      <c r="F13039">
        <v>43938</v>
      </c>
      <c r="G13039">
        <v>110</v>
      </c>
      <c r="H13039">
        <v>0</v>
      </c>
      <c r="I13039">
        <v>0</v>
      </c>
      <c r="J13039">
        <v>0</v>
      </c>
      <c r="K13039">
        <v>30</v>
      </c>
      <c r="L13039">
        <v>-20</v>
      </c>
      <c r="M13039">
        <v>80</v>
      </c>
      <c r="N13039">
        <v>20</v>
      </c>
      <c r="O13039">
        <v>0</v>
      </c>
      <c r="P13039">
        <v>2727272727272727</v>
      </c>
      <c r="Q13039">
        <v>7272727272727273</v>
      </c>
      <c r="R13039">
        <v>0</v>
      </c>
      <c r="S13039">
        <v>0</v>
      </c>
      <c r="T13039">
        <v>-6666666666666666</v>
      </c>
      <c r="U13039">
        <v>25</v>
      </c>
      <c r="V13039">
        <v>273829379403052</v>
      </c>
      <c r="W13039">
        <v>0</v>
      </c>
      <c r="X13039">
        <v>7468073983719599</v>
      </c>
      <c r="Y13039">
        <v>1.9914863956585596E+16</v>
      </c>
      <c r="Z13039">
        <v>1.2110060369902242E+16</v>
      </c>
    </row>
    <row r="13040" spans="1:26" x14ac:dyDescent="0.3">
      <c r="A13040" t="s">
        <v>7580</v>
      </c>
      <c r="B13040">
        <v>130</v>
      </c>
      <c r="C13040" t="s">
        <v>1317</v>
      </c>
      <c r="D13040">
        <v>136030</v>
      </c>
      <c r="E13040">
        <v>401710</v>
      </c>
      <c r="F13040">
        <v>43941</v>
      </c>
      <c r="G13040">
        <v>110</v>
      </c>
      <c r="H13040">
        <v>0</v>
      </c>
      <c r="I13040">
        <v>0</v>
      </c>
      <c r="J13040">
        <v>0</v>
      </c>
      <c r="K13040">
        <v>10</v>
      </c>
      <c r="L13040">
        <v>-20</v>
      </c>
      <c r="M13040">
        <v>100</v>
      </c>
      <c r="N13040">
        <v>20</v>
      </c>
      <c r="O13040">
        <v>0</v>
      </c>
      <c r="P13040">
        <v>9090909090909092</v>
      </c>
      <c r="Q13040">
        <v>9090909090909092</v>
      </c>
      <c r="R13040">
        <v>0</v>
      </c>
      <c r="S13040">
        <v>0</v>
      </c>
      <c r="T13040">
        <v>-20</v>
      </c>
      <c r="U13040">
        <v>2</v>
      </c>
      <c r="V13040">
        <v>273829379403052</v>
      </c>
      <c r="W13040">
        <v>0</v>
      </c>
      <c r="X13040">
        <v>2.4893579945731996E+16</v>
      </c>
      <c r="Y13040">
        <v>2.4893579945731992E+16</v>
      </c>
      <c r="Z13040">
        <v>1.1406682433139436E+16</v>
      </c>
    </row>
    <row r="13041" spans="1:26" x14ac:dyDescent="0.3">
      <c r="A13041" t="s">
        <v>7580</v>
      </c>
      <c r="B13041">
        <v>130</v>
      </c>
      <c r="C13041" t="s">
        <v>1317</v>
      </c>
      <c r="D13041">
        <v>136030</v>
      </c>
      <c r="E13041">
        <v>401710</v>
      </c>
      <c r="F13041">
        <v>43945</v>
      </c>
      <c r="G13041">
        <v>110</v>
      </c>
      <c r="H13041">
        <v>0</v>
      </c>
      <c r="I13041">
        <v>0</v>
      </c>
      <c r="J13041">
        <v>0</v>
      </c>
      <c r="K13041">
        <v>0</v>
      </c>
      <c r="L13041">
        <v>-10</v>
      </c>
      <c r="M13041">
        <v>110</v>
      </c>
      <c r="N13041">
        <v>10</v>
      </c>
      <c r="O13041">
        <v>0</v>
      </c>
      <c r="P13041">
        <v>0</v>
      </c>
      <c r="Q13041">
        <v>10</v>
      </c>
      <c r="R13041">
        <v>0</v>
      </c>
      <c r="S13041">
        <v>0</v>
      </c>
      <c r="T13041">
        <v>0</v>
      </c>
      <c r="U13041">
        <v>9090909090909092</v>
      </c>
      <c r="V13041">
        <v>273829379403052</v>
      </c>
      <c r="W13041">
        <v>0</v>
      </c>
      <c r="X13041">
        <v>0</v>
      </c>
      <c r="Y13041">
        <v>273829379403052</v>
      </c>
      <c r="Z13041">
        <v>1112136670761545</v>
      </c>
    </row>
    <row r="13042" spans="1:26" x14ac:dyDescent="0.3">
      <c r="A13042" t="s">
        <v>7580</v>
      </c>
      <c r="B13042">
        <v>130</v>
      </c>
      <c r="C13042" t="s">
        <v>1317</v>
      </c>
      <c r="D13042">
        <v>136030</v>
      </c>
      <c r="E13042">
        <v>401710</v>
      </c>
      <c r="F13042">
        <v>43948</v>
      </c>
      <c r="G13042">
        <v>130</v>
      </c>
      <c r="H13042">
        <v>20</v>
      </c>
      <c r="I13042">
        <v>0</v>
      </c>
      <c r="J13042">
        <v>0</v>
      </c>
      <c r="K13042">
        <v>20</v>
      </c>
      <c r="L13042">
        <v>20</v>
      </c>
      <c r="M13042">
        <v>110</v>
      </c>
      <c r="N13042">
        <v>0</v>
      </c>
      <c r="O13042">
        <v>0</v>
      </c>
      <c r="P13042">
        <v>1.5384615384615384E+16</v>
      </c>
      <c r="Q13042">
        <v>8461538461538461</v>
      </c>
      <c r="R13042">
        <v>1.5384615384615384E+16</v>
      </c>
      <c r="S13042">
        <v>0</v>
      </c>
      <c r="T13042">
        <v>10</v>
      </c>
      <c r="U13042">
        <v>0</v>
      </c>
      <c r="V13042">
        <v>3236165392945159</v>
      </c>
      <c r="W13042">
        <v>0</v>
      </c>
      <c r="X13042">
        <v>4978715989146399</v>
      </c>
      <c r="Y13042">
        <v>273829379403052</v>
      </c>
      <c r="Z13042">
        <v>1.2136665057640936E+16</v>
      </c>
    </row>
    <row r="13043" spans="1:26" x14ac:dyDescent="0.3">
      <c r="A13043" t="s">
        <v>7580</v>
      </c>
      <c r="B13043">
        <v>130</v>
      </c>
      <c r="C13043" t="s">
        <v>1317</v>
      </c>
      <c r="D13043">
        <v>136030</v>
      </c>
      <c r="E13043">
        <v>401710</v>
      </c>
      <c r="F13043">
        <v>43952</v>
      </c>
      <c r="G13043">
        <v>140</v>
      </c>
      <c r="H13043">
        <v>10</v>
      </c>
      <c r="I13043">
        <v>0</v>
      </c>
      <c r="J13043">
        <v>0</v>
      </c>
      <c r="K13043">
        <v>30</v>
      </c>
      <c r="L13043">
        <v>10</v>
      </c>
      <c r="M13043">
        <v>110</v>
      </c>
      <c r="N13043">
        <v>0</v>
      </c>
      <c r="O13043">
        <v>0</v>
      </c>
      <c r="P13043">
        <v>2.1428571428571428E+16</v>
      </c>
      <c r="Q13043">
        <v>7857142857142857</v>
      </c>
      <c r="R13043">
        <v>7142857142857142</v>
      </c>
      <c r="S13043">
        <v>0</v>
      </c>
      <c r="T13043">
        <v>3333333333333333</v>
      </c>
      <c r="U13043">
        <v>0</v>
      </c>
      <c r="V13043">
        <v>3.4851011924024796E+16</v>
      </c>
      <c r="W13043">
        <v>0</v>
      </c>
      <c r="X13043">
        <v>7468073983719599</v>
      </c>
      <c r="Y13043">
        <v>273829379403052</v>
      </c>
      <c r="Z13043">
        <v>1.3075415565405216E+16</v>
      </c>
    </row>
    <row r="13044" spans="1:26" x14ac:dyDescent="0.3">
      <c r="A13044" t="s">
        <v>7580</v>
      </c>
      <c r="B13044">
        <v>130</v>
      </c>
      <c r="C13044" t="s">
        <v>1317</v>
      </c>
      <c r="D13044">
        <v>136030</v>
      </c>
      <c r="E13044">
        <v>401710</v>
      </c>
      <c r="F13044">
        <v>43955</v>
      </c>
      <c r="G13044">
        <v>150</v>
      </c>
      <c r="H13044">
        <v>10</v>
      </c>
      <c r="I13044">
        <v>0</v>
      </c>
      <c r="J13044">
        <v>0</v>
      </c>
      <c r="K13044">
        <v>40</v>
      </c>
      <c r="L13044">
        <v>10</v>
      </c>
      <c r="M13044">
        <v>110</v>
      </c>
      <c r="N13044">
        <v>0</v>
      </c>
      <c r="O13044">
        <v>0</v>
      </c>
      <c r="P13044">
        <v>2.6666666666666664E+16</v>
      </c>
      <c r="Q13044">
        <v>7333333333333333</v>
      </c>
      <c r="R13044">
        <v>6666666666666667</v>
      </c>
      <c r="S13044">
        <v>0</v>
      </c>
      <c r="T13044">
        <v>25</v>
      </c>
      <c r="U13044">
        <v>0</v>
      </c>
      <c r="V13044">
        <v>3734036991859799</v>
      </c>
      <c r="W13044">
        <v>0</v>
      </c>
      <c r="X13044">
        <v>9957431978292800</v>
      </c>
      <c r="Y13044">
        <v>273829379403052</v>
      </c>
      <c r="Z13044">
        <v>1.3982824883710736E+16</v>
      </c>
    </row>
    <row r="13045" spans="1:26" x14ac:dyDescent="0.3">
      <c r="A13045" t="s">
        <v>7580</v>
      </c>
      <c r="B13045">
        <v>130</v>
      </c>
      <c r="C13045" t="s">
        <v>1317</v>
      </c>
      <c r="D13045">
        <v>136030</v>
      </c>
      <c r="E13045">
        <v>401710</v>
      </c>
      <c r="F13045">
        <v>43959</v>
      </c>
      <c r="G13045">
        <v>170</v>
      </c>
      <c r="H13045">
        <v>20</v>
      </c>
      <c r="I13045">
        <v>0</v>
      </c>
      <c r="J13045">
        <v>0</v>
      </c>
      <c r="K13045">
        <v>30</v>
      </c>
      <c r="L13045">
        <v>-10</v>
      </c>
      <c r="M13045">
        <v>140</v>
      </c>
      <c r="N13045">
        <v>30</v>
      </c>
      <c r="O13045">
        <v>0</v>
      </c>
      <c r="P13045">
        <v>1.7647058823529412E+16</v>
      </c>
      <c r="Q13045">
        <v>8235294117647058</v>
      </c>
      <c r="R13045">
        <v>1.176470588235294E+16</v>
      </c>
      <c r="S13045">
        <v>0</v>
      </c>
      <c r="T13045">
        <v>-3333333333333333</v>
      </c>
      <c r="U13045">
        <v>2.1428571428571428E+16</v>
      </c>
      <c r="V13045">
        <v>4231908590774439</v>
      </c>
      <c r="W13045">
        <v>0</v>
      </c>
      <c r="X13045">
        <v>7468073983719599</v>
      </c>
      <c r="Y13045">
        <v>3.4851011924024796E+16</v>
      </c>
      <c r="Z13045">
        <v>1.5549454935364296E+16</v>
      </c>
    </row>
    <row r="13046" spans="1:26" x14ac:dyDescent="0.3">
      <c r="A13046" t="s">
        <v>7580</v>
      </c>
      <c r="B13046">
        <v>130</v>
      </c>
      <c r="C13046" t="s">
        <v>1317</v>
      </c>
      <c r="D13046">
        <v>136030</v>
      </c>
      <c r="E13046">
        <v>401710</v>
      </c>
      <c r="F13046">
        <v>43962</v>
      </c>
      <c r="G13046">
        <v>200</v>
      </c>
      <c r="H13046">
        <v>30</v>
      </c>
      <c r="I13046">
        <v>0</v>
      </c>
      <c r="J13046">
        <v>0</v>
      </c>
      <c r="K13046">
        <v>60</v>
      </c>
      <c r="L13046">
        <v>30</v>
      </c>
      <c r="M13046">
        <v>140</v>
      </c>
      <c r="N13046">
        <v>0</v>
      </c>
      <c r="O13046">
        <v>0</v>
      </c>
      <c r="P13046">
        <v>3</v>
      </c>
      <c r="Q13046">
        <v>7</v>
      </c>
      <c r="R13046">
        <v>15</v>
      </c>
      <c r="S13046">
        <v>0</v>
      </c>
      <c r="T13046">
        <v>5</v>
      </c>
      <c r="U13046">
        <v>0</v>
      </c>
      <c r="V13046">
        <v>4978715989146399</v>
      </c>
      <c r="W13046">
        <v>0</v>
      </c>
      <c r="X13046">
        <v>1.4936147967439196E+16</v>
      </c>
      <c r="Y13046">
        <v>3.4851011924024796E+16</v>
      </c>
      <c r="Z13046">
        <v>1747415545315049</v>
      </c>
    </row>
    <row r="13047" spans="1:26" x14ac:dyDescent="0.3">
      <c r="A13047" t="s">
        <v>7580</v>
      </c>
      <c r="B13047">
        <v>130</v>
      </c>
      <c r="C13047" t="s">
        <v>1317</v>
      </c>
      <c r="D13047">
        <v>136030</v>
      </c>
      <c r="E13047">
        <v>401710</v>
      </c>
      <c r="F13047">
        <v>43966</v>
      </c>
      <c r="G13047">
        <v>230</v>
      </c>
      <c r="H13047">
        <v>30</v>
      </c>
      <c r="I13047">
        <v>0</v>
      </c>
      <c r="J13047">
        <v>0</v>
      </c>
      <c r="K13047">
        <v>80</v>
      </c>
      <c r="L13047">
        <v>20</v>
      </c>
      <c r="M13047">
        <v>150</v>
      </c>
      <c r="N13047">
        <v>10</v>
      </c>
      <c r="O13047">
        <v>0</v>
      </c>
      <c r="P13047">
        <v>3.4782608695652172E+16</v>
      </c>
      <c r="Q13047">
        <v>6521739130434783</v>
      </c>
      <c r="R13047">
        <v>1.3043478260869564E+16</v>
      </c>
      <c r="S13047">
        <v>0</v>
      </c>
      <c r="T13047">
        <v>25</v>
      </c>
      <c r="U13047">
        <v>6666666666666667</v>
      </c>
      <c r="V13047">
        <v>5725523387518359</v>
      </c>
      <c r="W13047">
        <v>0</v>
      </c>
      <c r="X13047">
        <v>1.9914863956585596E+16</v>
      </c>
      <c r="Y13047">
        <v>3734036991859799</v>
      </c>
      <c r="Z13047">
        <v>1.9601807702556916E+16</v>
      </c>
    </row>
    <row r="13048" spans="1:26" x14ac:dyDescent="0.3">
      <c r="A13048" t="s">
        <v>7580</v>
      </c>
      <c r="B13048">
        <v>130</v>
      </c>
      <c r="C13048" t="s">
        <v>1317</v>
      </c>
      <c r="D13048">
        <v>136030</v>
      </c>
      <c r="E13048">
        <v>401710</v>
      </c>
      <c r="F13048">
        <v>43969</v>
      </c>
      <c r="G13048">
        <v>270</v>
      </c>
      <c r="H13048">
        <v>40</v>
      </c>
      <c r="I13048">
        <v>0</v>
      </c>
      <c r="J13048">
        <v>0</v>
      </c>
      <c r="K13048">
        <v>70</v>
      </c>
      <c r="L13048">
        <v>-10</v>
      </c>
      <c r="M13048">
        <v>200</v>
      </c>
      <c r="N13048">
        <v>50</v>
      </c>
      <c r="O13048">
        <v>0</v>
      </c>
      <c r="P13048">
        <v>2.5925925925925924E+16</v>
      </c>
      <c r="Q13048">
        <v>7407407407407407</v>
      </c>
      <c r="R13048">
        <v>1.4814814814814814E+16</v>
      </c>
      <c r="S13048">
        <v>0</v>
      </c>
      <c r="T13048">
        <v>-1.4285714285714284E+16</v>
      </c>
      <c r="U13048">
        <v>25</v>
      </c>
      <c r="V13048">
        <v>6721266585347639</v>
      </c>
      <c r="W13048">
        <v>0</v>
      </c>
      <c r="X13048">
        <v>1.7425505962012396E+16</v>
      </c>
      <c r="Y13048">
        <v>4978715989146399</v>
      </c>
      <c r="Z13048">
        <v>2.1083871553700664E+16</v>
      </c>
    </row>
    <row r="13049" spans="1:26" x14ac:dyDescent="0.3">
      <c r="A13049" t="s">
        <v>7580</v>
      </c>
      <c r="B13049">
        <v>130</v>
      </c>
      <c r="C13049" t="s">
        <v>1317</v>
      </c>
      <c r="D13049">
        <v>136030</v>
      </c>
      <c r="E13049">
        <v>401710</v>
      </c>
      <c r="F13049">
        <v>43973</v>
      </c>
      <c r="G13049">
        <v>410</v>
      </c>
      <c r="H13049">
        <v>140</v>
      </c>
      <c r="I13049">
        <v>0</v>
      </c>
      <c r="J13049">
        <v>0</v>
      </c>
      <c r="K13049">
        <v>140</v>
      </c>
      <c r="L13049">
        <v>70</v>
      </c>
      <c r="M13049">
        <v>270</v>
      </c>
      <c r="N13049">
        <v>70</v>
      </c>
      <c r="O13049">
        <v>0</v>
      </c>
      <c r="P13049">
        <v>3.4146341463414636E+16</v>
      </c>
      <c r="Q13049">
        <v>6585365853658537</v>
      </c>
      <c r="R13049">
        <v>3.4146341463414636E+16</v>
      </c>
      <c r="S13049">
        <v>0</v>
      </c>
      <c r="T13049">
        <v>5</v>
      </c>
      <c r="U13049">
        <v>2.5925925925925924E+16</v>
      </c>
      <c r="V13049">
        <v>1.020636777775012E+16</v>
      </c>
      <c r="W13049">
        <v>0</v>
      </c>
      <c r="X13049">
        <v>3.4851011924024796E+16</v>
      </c>
      <c r="Y13049">
        <v>6721266585347639</v>
      </c>
      <c r="Z13049">
        <v>2.3792474817482832E+16</v>
      </c>
    </row>
    <row r="13050" spans="1:26" x14ac:dyDescent="0.3">
      <c r="A13050" t="s">
        <v>7580</v>
      </c>
      <c r="B13050">
        <v>130</v>
      </c>
      <c r="C13050" t="s">
        <v>1317</v>
      </c>
      <c r="D13050">
        <v>136030</v>
      </c>
      <c r="E13050">
        <v>401710</v>
      </c>
      <c r="F13050">
        <v>43976</v>
      </c>
      <c r="G13050">
        <v>460</v>
      </c>
      <c r="H13050">
        <v>50</v>
      </c>
      <c r="I13050">
        <v>0</v>
      </c>
      <c r="J13050">
        <v>0</v>
      </c>
      <c r="K13050">
        <v>100</v>
      </c>
      <c r="L13050">
        <v>-40</v>
      </c>
      <c r="M13050">
        <v>360</v>
      </c>
      <c r="N13050">
        <v>90</v>
      </c>
      <c r="O13050">
        <v>0</v>
      </c>
      <c r="P13050">
        <v>2.1739130434782608E+16</v>
      </c>
      <c r="Q13050">
        <v>782608695652174</v>
      </c>
      <c r="R13050">
        <v>1.0869565217391304E+16</v>
      </c>
      <c r="S13050">
        <v>0</v>
      </c>
      <c r="T13050">
        <v>-4</v>
      </c>
      <c r="U13050">
        <v>25</v>
      </c>
      <c r="V13050">
        <v>1.1451046775036718E+16</v>
      </c>
      <c r="W13050">
        <v>0</v>
      </c>
      <c r="X13050">
        <v>2.4893579945731992E+16</v>
      </c>
      <c r="Y13050">
        <v>8961688780463519</v>
      </c>
      <c r="Z13050">
        <v>2.2942628126879472E+16</v>
      </c>
    </row>
    <row r="13051" spans="1:26" x14ac:dyDescent="0.3">
      <c r="A13051" t="s">
        <v>7580</v>
      </c>
      <c r="B13051">
        <v>130</v>
      </c>
      <c r="C13051" t="s">
        <v>1317</v>
      </c>
      <c r="D13051">
        <v>136030</v>
      </c>
      <c r="E13051">
        <v>401710</v>
      </c>
      <c r="F13051">
        <v>43980</v>
      </c>
      <c r="G13051">
        <v>650</v>
      </c>
      <c r="H13051">
        <v>190</v>
      </c>
      <c r="I13051">
        <v>0</v>
      </c>
      <c r="J13051">
        <v>0</v>
      </c>
      <c r="K13051">
        <v>150</v>
      </c>
      <c r="L13051">
        <v>50</v>
      </c>
      <c r="M13051">
        <v>500</v>
      </c>
      <c r="N13051">
        <v>140</v>
      </c>
      <c r="O13051">
        <v>0</v>
      </c>
      <c r="P13051">
        <v>2.307692307692308E+16</v>
      </c>
      <c r="Q13051">
        <v>7692307692307693</v>
      </c>
      <c r="R13051">
        <v>2923076923076923</v>
      </c>
      <c r="S13051">
        <v>0</v>
      </c>
      <c r="T13051">
        <v>3333333333333333</v>
      </c>
      <c r="U13051">
        <v>28</v>
      </c>
      <c r="V13051">
        <v>1.6180826964725798E+16</v>
      </c>
      <c r="W13051">
        <v>0</v>
      </c>
      <c r="X13051">
        <v>3734036991859799</v>
      </c>
      <c r="Y13051">
        <v>1.2446789972865996E+16</v>
      </c>
      <c r="Z13051">
        <v>2.2843584329956976E+16</v>
      </c>
    </row>
    <row r="13052" spans="1:26" x14ac:dyDescent="0.3">
      <c r="A13052" t="s">
        <v>7580</v>
      </c>
      <c r="B13052">
        <v>130</v>
      </c>
      <c r="C13052" t="s">
        <v>1317</v>
      </c>
      <c r="D13052">
        <v>136030</v>
      </c>
      <c r="E13052">
        <v>401710</v>
      </c>
      <c r="F13052">
        <v>43983</v>
      </c>
      <c r="G13052">
        <v>880</v>
      </c>
      <c r="H13052">
        <v>230</v>
      </c>
      <c r="I13052">
        <v>0</v>
      </c>
      <c r="J13052">
        <v>0</v>
      </c>
      <c r="K13052">
        <v>200</v>
      </c>
      <c r="L13052">
        <v>50</v>
      </c>
      <c r="M13052">
        <v>680</v>
      </c>
      <c r="N13052">
        <v>180</v>
      </c>
      <c r="O13052">
        <v>0</v>
      </c>
      <c r="P13052">
        <v>2.2727272727272728E+16</v>
      </c>
      <c r="Q13052">
        <v>7727272727272727</v>
      </c>
      <c r="R13052">
        <v>2.6136363636363636E+16</v>
      </c>
      <c r="S13052">
        <v>0</v>
      </c>
      <c r="T13052">
        <v>25</v>
      </c>
      <c r="U13052">
        <v>2647058823529412</v>
      </c>
      <c r="V13052">
        <v>2190635035224416</v>
      </c>
      <c r="W13052">
        <v>0</v>
      </c>
      <c r="X13052">
        <v>4978715989146399</v>
      </c>
      <c r="Y13052">
        <v>1.6927634363097756E+16</v>
      </c>
      <c r="Z13052">
        <v>2281815620538171</v>
      </c>
    </row>
    <row r="13053" spans="1:26" x14ac:dyDescent="0.3">
      <c r="A13053" t="s">
        <v>7580</v>
      </c>
      <c r="B13053">
        <v>130</v>
      </c>
      <c r="C13053" t="s">
        <v>1317</v>
      </c>
      <c r="D13053">
        <v>136030</v>
      </c>
      <c r="E13053">
        <v>401710</v>
      </c>
      <c r="F13053">
        <v>43987</v>
      </c>
      <c r="G13053">
        <v>1080</v>
      </c>
      <c r="H13053">
        <v>200</v>
      </c>
      <c r="I13053">
        <v>0</v>
      </c>
      <c r="J13053">
        <v>0</v>
      </c>
      <c r="K13053">
        <v>180</v>
      </c>
      <c r="L13053">
        <v>-20</v>
      </c>
      <c r="M13053">
        <v>900</v>
      </c>
      <c r="N13053">
        <v>220</v>
      </c>
      <c r="O13053">
        <v>0</v>
      </c>
      <c r="P13053">
        <v>1.6666666666666666E+16</v>
      </c>
      <c r="Q13053">
        <v>8333333333333334</v>
      </c>
      <c r="R13053">
        <v>1.8518518518518516E+16</v>
      </c>
      <c r="S13053">
        <v>0</v>
      </c>
      <c r="T13053">
        <v>-1111111111111111</v>
      </c>
      <c r="U13053">
        <v>2.4444444444444444E+16</v>
      </c>
      <c r="V13053">
        <v>2.6885066341390556E+16</v>
      </c>
      <c r="W13053">
        <v>0</v>
      </c>
      <c r="X13053">
        <v>4.4808443902317592E+16</v>
      </c>
      <c r="Y13053">
        <v>2.2404221951158796E+16</v>
      </c>
      <c r="Z13053">
        <v>2224093432016121</v>
      </c>
    </row>
    <row r="13054" spans="1:26" x14ac:dyDescent="0.3">
      <c r="A13054" t="s">
        <v>7580</v>
      </c>
      <c r="B13054">
        <v>130</v>
      </c>
      <c r="C13054" t="s">
        <v>1317</v>
      </c>
      <c r="D13054">
        <v>136030</v>
      </c>
      <c r="E13054">
        <v>401710</v>
      </c>
      <c r="F13054">
        <v>43990</v>
      </c>
      <c r="G13054">
        <v>1330</v>
      </c>
      <c r="H13054">
        <v>250</v>
      </c>
      <c r="I13054">
        <v>0</v>
      </c>
      <c r="J13054">
        <v>0</v>
      </c>
      <c r="K13054">
        <v>190</v>
      </c>
      <c r="L13054">
        <v>10</v>
      </c>
      <c r="M13054">
        <v>1140</v>
      </c>
      <c r="N13054">
        <v>240</v>
      </c>
      <c r="O13054">
        <v>0</v>
      </c>
      <c r="P13054">
        <v>1.4285714285714284E+16</v>
      </c>
      <c r="Q13054">
        <v>8571428571428571</v>
      </c>
      <c r="R13054">
        <v>1.8796992481203008E+16</v>
      </c>
      <c r="S13054">
        <v>0</v>
      </c>
      <c r="T13054">
        <v>5263157894736842</v>
      </c>
      <c r="U13054">
        <v>2.1052631578947368E+16</v>
      </c>
      <c r="V13054">
        <v>3.3108461327823556E+16</v>
      </c>
      <c r="W13054">
        <v>0</v>
      </c>
      <c r="X13054">
        <v>4729780189689079</v>
      </c>
      <c r="Y13054">
        <v>2.8378681138134476E+16</v>
      </c>
      <c r="Z13054">
        <v>2.1843495451073672E+16</v>
      </c>
    </row>
    <row r="13055" spans="1:26" x14ac:dyDescent="0.3">
      <c r="A13055" t="s">
        <v>7580</v>
      </c>
      <c r="B13055">
        <v>130</v>
      </c>
      <c r="C13055" t="s">
        <v>1317</v>
      </c>
      <c r="D13055">
        <v>136030</v>
      </c>
      <c r="E13055">
        <v>401710</v>
      </c>
      <c r="F13055">
        <v>43994</v>
      </c>
      <c r="G13055">
        <v>1740</v>
      </c>
      <c r="H13055">
        <v>410</v>
      </c>
      <c r="I13055">
        <v>60</v>
      </c>
      <c r="J13055">
        <v>60</v>
      </c>
      <c r="K13055">
        <v>280</v>
      </c>
      <c r="L13055">
        <v>90</v>
      </c>
      <c r="M13055">
        <v>1400</v>
      </c>
      <c r="N13055">
        <v>260</v>
      </c>
      <c r="O13055">
        <v>3.4482758620689656E+16</v>
      </c>
      <c r="P13055">
        <v>1.6091954022988506E+16</v>
      </c>
      <c r="Q13055">
        <v>8045977011494253</v>
      </c>
      <c r="R13055">
        <v>2.3563218390804596E+16</v>
      </c>
      <c r="S13055">
        <v>10</v>
      </c>
      <c r="T13055">
        <v>3.2142857142857144E+16</v>
      </c>
      <c r="U13055">
        <v>1.8571428571428572E+16</v>
      </c>
      <c r="V13055">
        <v>4331482910557367</v>
      </c>
      <c r="W13055">
        <v>1.4936147967439196E+16</v>
      </c>
      <c r="X13055">
        <v>6970202384804959</v>
      </c>
      <c r="Y13055">
        <v>3.4851011924024792E+16</v>
      </c>
      <c r="Z13055">
        <v>2.2306707551306796E+16</v>
      </c>
    </row>
    <row r="13056" spans="1:26" x14ac:dyDescent="0.3">
      <c r="A13056" t="s">
        <v>7580</v>
      </c>
      <c r="B13056">
        <v>130</v>
      </c>
      <c r="C13056" t="s">
        <v>1317</v>
      </c>
      <c r="D13056">
        <v>136030</v>
      </c>
      <c r="E13056">
        <v>401710</v>
      </c>
      <c r="F13056">
        <v>43997</v>
      </c>
      <c r="G13056">
        <v>2250</v>
      </c>
      <c r="H13056">
        <v>510</v>
      </c>
      <c r="I13056">
        <v>90</v>
      </c>
      <c r="J13056">
        <v>30</v>
      </c>
      <c r="K13056">
        <v>320</v>
      </c>
      <c r="L13056">
        <v>40</v>
      </c>
      <c r="M13056">
        <v>1840</v>
      </c>
      <c r="N13056">
        <v>440</v>
      </c>
      <c r="O13056">
        <v>4</v>
      </c>
      <c r="P13056">
        <v>1.4222222222222222E+16</v>
      </c>
      <c r="Q13056">
        <v>8177777777777778</v>
      </c>
      <c r="R13056">
        <v>2.2666666666666664E+16</v>
      </c>
      <c r="S13056">
        <v>3333333333333333</v>
      </c>
      <c r="T13056">
        <v>125</v>
      </c>
      <c r="U13056">
        <v>2391304347826087</v>
      </c>
      <c r="V13056">
        <v>5601055487789699</v>
      </c>
      <c r="W13056">
        <v>2.2404221951158796E+16</v>
      </c>
      <c r="X13056">
        <v>7965945582634239</v>
      </c>
      <c r="Y13056">
        <v>4580418710014687</v>
      </c>
      <c r="Z13056">
        <v>2.2529633777991084E+16</v>
      </c>
    </row>
    <row r="13057" spans="1:26" x14ac:dyDescent="0.3">
      <c r="A13057" t="s">
        <v>7580</v>
      </c>
      <c r="B13057">
        <v>130</v>
      </c>
      <c r="C13057" t="s">
        <v>1317</v>
      </c>
      <c r="D13057">
        <v>136030</v>
      </c>
      <c r="E13057">
        <v>401710</v>
      </c>
      <c r="F13057">
        <v>44001</v>
      </c>
      <c r="G13057">
        <v>3620</v>
      </c>
      <c r="H13057">
        <v>1370</v>
      </c>
      <c r="I13057">
        <v>120</v>
      </c>
      <c r="J13057">
        <v>30</v>
      </c>
      <c r="K13057">
        <v>690</v>
      </c>
      <c r="L13057">
        <v>370</v>
      </c>
      <c r="M13057">
        <v>2810</v>
      </c>
      <c r="N13057">
        <v>970</v>
      </c>
      <c r="O13057">
        <v>3314917127071823</v>
      </c>
      <c r="P13057">
        <v>1.9060773480662984E+16</v>
      </c>
      <c r="Q13057">
        <v>7762430939226519</v>
      </c>
      <c r="R13057">
        <v>3784530386740331</v>
      </c>
      <c r="S13057">
        <v>25</v>
      </c>
      <c r="T13057">
        <v>5362318840579711</v>
      </c>
      <c r="U13057">
        <v>3.4519572953736656E+16</v>
      </c>
      <c r="V13057">
        <v>9011475940354984</v>
      </c>
      <c r="W13057">
        <v>2.9872295934878396E+16</v>
      </c>
      <c r="X13057">
        <v>1.7176570162555076E+16</v>
      </c>
      <c r="Y13057">
        <v>6995095964750691</v>
      </c>
      <c r="Z13057">
        <v>2.3096209495119504E+16</v>
      </c>
    </row>
    <row r="13058" spans="1:26" x14ac:dyDescent="0.3">
      <c r="A13058" t="s">
        <v>7580</v>
      </c>
      <c r="B13058">
        <v>130</v>
      </c>
      <c r="C13058" t="s">
        <v>1317</v>
      </c>
      <c r="D13058">
        <v>136030</v>
      </c>
      <c r="E13058">
        <v>401710</v>
      </c>
      <c r="F13058">
        <v>44005</v>
      </c>
      <c r="G13058">
        <v>4400</v>
      </c>
      <c r="H13058">
        <v>780</v>
      </c>
      <c r="I13058">
        <v>120</v>
      </c>
      <c r="J13058">
        <v>0</v>
      </c>
      <c r="K13058">
        <v>710</v>
      </c>
      <c r="L13058">
        <v>20</v>
      </c>
      <c r="M13058">
        <v>3570</v>
      </c>
      <c r="N13058">
        <v>760</v>
      </c>
      <c r="O13058">
        <v>2727272727272727</v>
      </c>
      <c r="P13058">
        <v>1.6136363636363638E+16</v>
      </c>
      <c r="Q13058">
        <v>8113636363636364</v>
      </c>
      <c r="R13058">
        <v>1.7727272727272728E+16</v>
      </c>
      <c r="S13058">
        <v>0</v>
      </c>
      <c r="T13058">
        <v>2.8169014084507044E+16</v>
      </c>
      <c r="U13058">
        <v>2.1288515406162464E+16</v>
      </c>
      <c r="V13058">
        <v>1.0953175176122078E+16</v>
      </c>
      <c r="W13058">
        <v>2.9872295934878396E+16</v>
      </c>
      <c r="X13058">
        <v>1.7674441761469716E+16</v>
      </c>
      <c r="Y13058">
        <v>8887008040626322</v>
      </c>
      <c r="Z13058">
        <v>2299306088213533</v>
      </c>
    </row>
    <row r="13059" spans="1:26" x14ac:dyDescent="0.3">
      <c r="A13059" t="s">
        <v>7580</v>
      </c>
      <c r="B13059">
        <v>130</v>
      </c>
      <c r="C13059" t="s">
        <v>1317</v>
      </c>
      <c r="D13059">
        <v>136030</v>
      </c>
      <c r="E13059">
        <v>401710</v>
      </c>
      <c r="F13059">
        <v>44010</v>
      </c>
      <c r="G13059">
        <v>5170</v>
      </c>
      <c r="H13059">
        <v>770</v>
      </c>
      <c r="I13059">
        <v>130</v>
      </c>
      <c r="J13059">
        <v>10</v>
      </c>
      <c r="K13059">
        <v>950</v>
      </c>
      <c r="L13059">
        <v>240</v>
      </c>
      <c r="M13059">
        <v>4090</v>
      </c>
      <c r="N13059">
        <v>520</v>
      </c>
      <c r="O13059">
        <v>2.5145067698259188E+16</v>
      </c>
      <c r="P13059">
        <v>1.8375241779497096E+16</v>
      </c>
      <c r="Q13059">
        <v>7911025145067698</v>
      </c>
      <c r="R13059">
        <v>1.4893617021276596E+16</v>
      </c>
      <c r="S13059">
        <v>7692307692307693</v>
      </c>
      <c r="T13059">
        <v>2.5263157894736844E+16</v>
      </c>
      <c r="U13059">
        <v>1271393643031785</v>
      </c>
      <c r="V13059">
        <v>1.286998083194344E+16</v>
      </c>
      <c r="W13059">
        <v>3236165392945159</v>
      </c>
      <c r="X13059">
        <v>236489009484454</v>
      </c>
      <c r="Y13059">
        <v>1.0181474197804386E+16</v>
      </c>
      <c r="Z13059">
        <v>2309833477337372</v>
      </c>
    </row>
    <row r="13060" spans="1:26" x14ac:dyDescent="0.3">
      <c r="A13060" t="s">
        <v>7580</v>
      </c>
      <c r="B13060">
        <v>130</v>
      </c>
      <c r="C13060" t="s">
        <v>1317</v>
      </c>
      <c r="D13060">
        <v>136030</v>
      </c>
      <c r="E13060">
        <v>401710</v>
      </c>
      <c r="F13060">
        <v>44013</v>
      </c>
      <c r="G13060">
        <v>5450</v>
      </c>
      <c r="H13060">
        <v>280</v>
      </c>
      <c r="I13060">
        <v>130</v>
      </c>
      <c r="J13060">
        <v>0</v>
      </c>
      <c r="K13060">
        <v>770</v>
      </c>
      <c r="L13060">
        <v>-180</v>
      </c>
      <c r="M13060">
        <v>4550</v>
      </c>
      <c r="N13060">
        <v>460</v>
      </c>
      <c r="O13060">
        <v>2.3853211009174312E+16</v>
      </c>
      <c r="P13060">
        <v>1.4128440366972478E+16</v>
      </c>
      <c r="Q13060">
        <v>8348623853211009</v>
      </c>
      <c r="R13060">
        <v>5137614678899083</v>
      </c>
      <c r="S13060">
        <v>0</v>
      </c>
      <c r="T13060">
        <v>-2.3376623376623376E+16</v>
      </c>
      <c r="U13060">
        <v>1010989010989011</v>
      </c>
      <c r="V13060">
        <v>1.3567001070423938E+16</v>
      </c>
      <c r="W13060">
        <v>3236165392945159</v>
      </c>
      <c r="X13060">
        <v>1.9168056558213636E+16</v>
      </c>
      <c r="Y13060">
        <v>1.1326578875308058E+16</v>
      </c>
      <c r="Z13060">
        <v>2.2898102798581552E+16</v>
      </c>
    </row>
    <row r="13061" spans="1:26" x14ac:dyDescent="0.3">
      <c r="A13061" t="s">
        <v>7580</v>
      </c>
      <c r="B13061">
        <v>130</v>
      </c>
      <c r="C13061" t="s">
        <v>1317</v>
      </c>
      <c r="D13061">
        <v>136030</v>
      </c>
      <c r="E13061">
        <v>401710</v>
      </c>
      <c r="F13061">
        <v>44017</v>
      </c>
      <c r="G13061">
        <v>5980</v>
      </c>
      <c r="H13061">
        <v>530</v>
      </c>
      <c r="I13061">
        <v>130</v>
      </c>
      <c r="J13061">
        <v>0</v>
      </c>
      <c r="K13061">
        <v>940</v>
      </c>
      <c r="L13061">
        <v>170</v>
      </c>
      <c r="M13061">
        <v>4910</v>
      </c>
      <c r="N13061">
        <v>360</v>
      </c>
      <c r="O13061">
        <v>2.1739130434782608E+16</v>
      </c>
      <c r="P13061">
        <v>1.5719063545150502E+16</v>
      </c>
      <c r="Q13061">
        <v>8210702341137124</v>
      </c>
      <c r="R13061">
        <v>8862876254180602</v>
      </c>
      <c r="S13061">
        <v>0</v>
      </c>
      <c r="T13061">
        <v>1.8085106382978724E+16</v>
      </c>
      <c r="U13061">
        <v>7331975560081466</v>
      </c>
      <c r="V13061">
        <v>1.4886360807547732E+16</v>
      </c>
      <c r="W13061">
        <v>3236165392945159</v>
      </c>
      <c r="X13061">
        <v>2.3399965148988076E+16</v>
      </c>
      <c r="Y13061">
        <v>1222274775335441</v>
      </c>
      <c r="Z13061">
        <v>2.2850753689190304E+16</v>
      </c>
    </row>
    <row r="13062" spans="1:26" x14ac:dyDescent="0.3">
      <c r="A13062" t="s">
        <v>7580</v>
      </c>
      <c r="B13062">
        <v>130</v>
      </c>
      <c r="C13062" t="s">
        <v>1317</v>
      </c>
      <c r="D13062">
        <v>136030</v>
      </c>
      <c r="E13062">
        <v>401710</v>
      </c>
      <c r="F13062">
        <v>44022</v>
      </c>
      <c r="G13062">
        <v>6510</v>
      </c>
      <c r="H13062">
        <v>530</v>
      </c>
      <c r="I13062">
        <v>150</v>
      </c>
      <c r="J13062">
        <v>20</v>
      </c>
      <c r="K13062">
        <v>830</v>
      </c>
      <c r="L13062">
        <v>-110</v>
      </c>
      <c r="M13062">
        <v>5530</v>
      </c>
      <c r="N13062">
        <v>620</v>
      </c>
      <c r="O13062">
        <v>2304147465437788</v>
      </c>
      <c r="P13062">
        <v>1.2749615975422426E+16</v>
      </c>
      <c r="Q13062">
        <v>8494623655913979</v>
      </c>
      <c r="R13062">
        <v>8141321044546851</v>
      </c>
      <c r="S13062">
        <v>1.3333333333333332E+16</v>
      </c>
      <c r="T13062">
        <v>-1.3253012048192772E+16</v>
      </c>
      <c r="U13062">
        <v>1.1211573236889692E+16</v>
      </c>
      <c r="V13062">
        <v>1.6205720544671528E+16</v>
      </c>
      <c r="W13062">
        <v>3734036991859799</v>
      </c>
      <c r="X13062">
        <v>2.0661671354957556E+16</v>
      </c>
      <c r="Y13062">
        <v>1.3766149709989792E+16</v>
      </c>
      <c r="Z13062">
        <v>2270578089611863</v>
      </c>
    </row>
    <row r="13063" spans="1:26" x14ac:dyDescent="0.3">
      <c r="A13063" t="s">
        <v>7580</v>
      </c>
      <c r="B13063">
        <v>130</v>
      </c>
      <c r="C13063" t="s">
        <v>1317</v>
      </c>
      <c r="D13063">
        <v>136030</v>
      </c>
      <c r="E13063">
        <v>401710</v>
      </c>
      <c r="F13063">
        <v>44025</v>
      </c>
      <c r="G13063">
        <v>6820</v>
      </c>
      <c r="H13063">
        <v>310</v>
      </c>
      <c r="I13063">
        <v>170</v>
      </c>
      <c r="J13063">
        <v>20</v>
      </c>
      <c r="K13063">
        <v>890</v>
      </c>
      <c r="L13063">
        <v>60</v>
      </c>
      <c r="M13063">
        <v>5760</v>
      </c>
      <c r="N13063">
        <v>230</v>
      </c>
      <c r="O13063">
        <v>2.4926686217008796E+16</v>
      </c>
      <c r="P13063">
        <v>1.3049853372434016E+16</v>
      </c>
      <c r="Q13063">
        <v>844574780058651</v>
      </c>
      <c r="R13063">
        <v>4.5454545454545456E+16</v>
      </c>
      <c r="S13063">
        <v>1.176470588235294E+16</v>
      </c>
      <c r="T13063">
        <v>6741573033707865</v>
      </c>
      <c r="U13063">
        <v>3993055555555555</v>
      </c>
      <c r="V13063">
        <v>1697742152298922</v>
      </c>
      <c r="W13063">
        <v>4231908590774439</v>
      </c>
      <c r="X13063">
        <v>2.2155286151701476E+16</v>
      </c>
      <c r="Y13063">
        <v>1433870204874163</v>
      </c>
      <c r="Z13063">
        <v>2.264452225546848E+16</v>
      </c>
    </row>
    <row r="13064" spans="1:26" x14ac:dyDescent="0.3">
      <c r="A13064" t="s">
        <v>7580</v>
      </c>
      <c r="B13064">
        <v>130</v>
      </c>
      <c r="C13064" t="s">
        <v>1317</v>
      </c>
      <c r="D13064">
        <v>136030</v>
      </c>
      <c r="E13064">
        <v>401710</v>
      </c>
      <c r="F13064">
        <v>44029</v>
      </c>
      <c r="G13064">
        <v>7420</v>
      </c>
      <c r="H13064">
        <v>600</v>
      </c>
      <c r="I13064">
        <v>170</v>
      </c>
      <c r="J13064">
        <v>0</v>
      </c>
      <c r="K13064">
        <v>1090</v>
      </c>
      <c r="L13064">
        <v>200</v>
      </c>
      <c r="M13064">
        <v>6160</v>
      </c>
      <c r="N13064">
        <v>400</v>
      </c>
      <c r="O13064">
        <v>2.2911051212938008E+16</v>
      </c>
      <c r="P13064">
        <v>1.4690026954177898E+16</v>
      </c>
      <c r="Q13064">
        <v>8301886792452831</v>
      </c>
      <c r="R13064">
        <v>8086253369272237</v>
      </c>
      <c r="S13064">
        <v>0</v>
      </c>
      <c r="T13064">
        <v>1834862385321101</v>
      </c>
      <c r="U13064">
        <v>6493506493506493</v>
      </c>
      <c r="V13064">
        <v>1.8471036319733144E+16</v>
      </c>
      <c r="W13064">
        <v>4231908590774439</v>
      </c>
      <c r="X13064">
        <v>2.7134002140847872E+16</v>
      </c>
      <c r="Y13064">
        <v>1533444524657091</v>
      </c>
      <c r="Z13064">
        <v>2.2653114065789704E+16</v>
      </c>
    </row>
    <row r="13065" spans="1:26" x14ac:dyDescent="0.3">
      <c r="A13065" t="s">
        <v>7580</v>
      </c>
      <c r="B13065">
        <v>130</v>
      </c>
      <c r="C13065" t="s">
        <v>1317</v>
      </c>
      <c r="D13065">
        <v>136030</v>
      </c>
      <c r="E13065">
        <v>401710</v>
      </c>
      <c r="F13065">
        <v>44032</v>
      </c>
      <c r="G13065">
        <v>7530</v>
      </c>
      <c r="H13065">
        <v>110</v>
      </c>
      <c r="I13065">
        <v>170</v>
      </c>
      <c r="J13065">
        <v>0</v>
      </c>
      <c r="K13065">
        <v>910</v>
      </c>
      <c r="L13065">
        <v>-180</v>
      </c>
      <c r="M13065">
        <v>6450</v>
      </c>
      <c r="N13065">
        <v>290</v>
      </c>
      <c r="O13065">
        <v>2257636122177955</v>
      </c>
      <c r="P13065">
        <v>1.208499335989376E+16</v>
      </c>
      <c r="Q13065">
        <v>8565737051792829</v>
      </c>
      <c r="R13065">
        <v>1.4608233731739708E+16</v>
      </c>
      <c r="S13065">
        <v>0</v>
      </c>
      <c r="T13065">
        <v>-1978021978021978</v>
      </c>
      <c r="U13065">
        <v>4496124031007752</v>
      </c>
      <c r="V13065">
        <v>1.8744865699136192E+16</v>
      </c>
      <c r="W13065">
        <v>4231908590774439</v>
      </c>
      <c r="X13065">
        <v>2.2653157750616116E+16</v>
      </c>
      <c r="Y13065">
        <v>1.6056359064997136E+16</v>
      </c>
      <c r="Z13065">
        <v>2257836146547884</v>
      </c>
    </row>
    <row r="13066" spans="1:26" x14ac:dyDescent="0.3">
      <c r="A13066" t="s">
        <v>7580</v>
      </c>
      <c r="B13066">
        <v>130</v>
      </c>
      <c r="C13066" t="s">
        <v>1317</v>
      </c>
      <c r="D13066">
        <v>136030</v>
      </c>
      <c r="E13066">
        <v>401710</v>
      </c>
      <c r="F13066">
        <v>44036</v>
      </c>
      <c r="G13066">
        <v>8630</v>
      </c>
      <c r="H13066">
        <v>1100</v>
      </c>
      <c r="I13066">
        <v>170</v>
      </c>
      <c r="J13066">
        <v>0</v>
      </c>
      <c r="K13066">
        <v>1200</v>
      </c>
      <c r="L13066">
        <v>290</v>
      </c>
      <c r="M13066">
        <v>7260</v>
      </c>
      <c r="N13066">
        <v>810</v>
      </c>
      <c r="O13066">
        <v>1.969872537659328E+16</v>
      </c>
      <c r="P13066">
        <v>1.3904982618771728E+16</v>
      </c>
      <c r="Q13066">
        <v>8412514484356894</v>
      </c>
      <c r="R13066">
        <v>1.2746234067207416E+16</v>
      </c>
      <c r="S13066">
        <v>0</v>
      </c>
      <c r="T13066">
        <v>2.4166666666666668E+16</v>
      </c>
      <c r="U13066">
        <v>1115702479338843</v>
      </c>
      <c r="V13066">
        <v>2.1483159493166712E+16</v>
      </c>
      <c r="W13066">
        <v>4231908590774439</v>
      </c>
      <c r="X13066">
        <v>2.9872295934878392E+16</v>
      </c>
      <c r="Y13066">
        <v>1.8072739040601428E+16</v>
      </c>
      <c r="Z13066">
        <v>2257002735291277</v>
      </c>
    </row>
    <row r="13067" spans="1:26" x14ac:dyDescent="0.3">
      <c r="A13067" t="s">
        <v>7580</v>
      </c>
      <c r="B13067">
        <v>130</v>
      </c>
      <c r="C13067" t="s">
        <v>1317</v>
      </c>
      <c r="D13067">
        <v>136030</v>
      </c>
      <c r="E13067">
        <v>401710</v>
      </c>
      <c r="F13067">
        <v>44039</v>
      </c>
      <c r="G13067">
        <v>9150</v>
      </c>
      <c r="H13067">
        <v>520</v>
      </c>
      <c r="I13067">
        <v>170</v>
      </c>
      <c r="J13067">
        <v>0</v>
      </c>
      <c r="K13067">
        <v>1390</v>
      </c>
      <c r="L13067">
        <v>190</v>
      </c>
      <c r="M13067">
        <v>7590</v>
      </c>
      <c r="N13067">
        <v>330</v>
      </c>
      <c r="O13067">
        <v>1.8579234972677596E+16</v>
      </c>
      <c r="P13067">
        <v>1.5191256830601094E+16</v>
      </c>
      <c r="Q13067">
        <v>8295081967213115</v>
      </c>
      <c r="R13067">
        <v>5683060109289618</v>
      </c>
      <c r="S13067">
        <v>0</v>
      </c>
      <c r="T13067">
        <v>1366906474820144</v>
      </c>
      <c r="U13067">
        <v>4.3478260869565216E+16</v>
      </c>
      <c r="V13067">
        <v>2.2777625650344776E+16</v>
      </c>
      <c r="W13067">
        <v>4231908590774439</v>
      </c>
      <c r="X13067">
        <v>3.4602076124567476E+16</v>
      </c>
      <c r="Y13067">
        <v>1.8894227178810584E+16</v>
      </c>
      <c r="Z13067">
        <v>2.2602788796001592E+16</v>
      </c>
    </row>
    <row r="13068" spans="1:26" x14ac:dyDescent="0.3">
      <c r="A13068" t="s">
        <v>7580</v>
      </c>
      <c r="B13068">
        <v>130</v>
      </c>
      <c r="C13068" t="s">
        <v>1317</v>
      </c>
      <c r="D13068">
        <v>136030</v>
      </c>
      <c r="E13068">
        <v>401710</v>
      </c>
      <c r="F13068">
        <v>44043</v>
      </c>
      <c r="G13068">
        <v>9860</v>
      </c>
      <c r="H13068">
        <v>710</v>
      </c>
      <c r="I13068">
        <v>170</v>
      </c>
      <c r="J13068">
        <v>0</v>
      </c>
      <c r="K13068">
        <v>1220</v>
      </c>
      <c r="L13068">
        <v>-170</v>
      </c>
      <c r="M13068">
        <v>8470</v>
      </c>
      <c r="N13068">
        <v>880</v>
      </c>
      <c r="O13068">
        <v>1.7241379310344828E+16</v>
      </c>
      <c r="P13068">
        <v>1.2373225152129816E+16</v>
      </c>
      <c r="Q13068">
        <v>859026369168357</v>
      </c>
      <c r="R13068">
        <v>720081135902637</v>
      </c>
      <c r="S13068">
        <v>0</v>
      </c>
      <c r="T13068">
        <v>-1.3934426229508196E+16</v>
      </c>
      <c r="U13068">
        <v>1038961038961039</v>
      </c>
      <c r="V13068">
        <v>2454506982649175</v>
      </c>
      <c r="W13068">
        <v>4231908590774439</v>
      </c>
      <c r="X13068">
        <v>3.0370167533793032E+16</v>
      </c>
      <c r="Y13068">
        <v>21084862214035</v>
      </c>
      <c r="Z13068">
        <v>2254438058388036</v>
      </c>
    </row>
    <row r="13069" spans="1:26" x14ac:dyDescent="0.3">
      <c r="A13069" t="s">
        <v>7580</v>
      </c>
      <c r="B13069">
        <v>130</v>
      </c>
      <c r="C13069" t="s">
        <v>1317</v>
      </c>
      <c r="D13069">
        <v>136030</v>
      </c>
      <c r="E13069">
        <v>401710</v>
      </c>
      <c r="F13069">
        <v>44046</v>
      </c>
      <c r="G13069">
        <v>9920</v>
      </c>
      <c r="H13069">
        <v>60</v>
      </c>
      <c r="I13069">
        <v>180</v>
      </c>
      <c r="J13069">
        <v>10</v>
      </c>
      <c r="K13069">
        <v>890</v>
      </c>
      <c r="L13069">
        <v>-330</v>
      </c>
      <c r="M13069">
        <v>8850</v>
      </c>
      <c r="N13069">
        <v>380</v>
      </c>
      <c r="O13069">
        <v>1.8145161290322584E+16</v>
      </c>
      <c r="P13069">
        <v>8971774193548387</v>
      </c>
      <c r="Q13069">
        <v>8921370967741935</v>
      </c>
      <c r="R13069">
        <v>6048387096774193</v>
      </c>
      <c r="S13069">
        <v>5555555555555555</v>
      </c>
      <c r="T13069">
        <v>-3707865168539326</v>
      </c>
      <c r="U13069">
        <v>4293785310734463</v>
      </c>
      <c r="V13069">
        <v>2469443130616614</v>
      </c>
      <c r="W13069">
        <v>4.4808443902317592E+16</v>
      </c>
      <c r="X13069">
        <v>2.2155286151701476E+16</v>
      </c>
      <c r="Y13069">
        <v>2.2030818251972816E+16</v>
      </c>
      <c r="Z13069">
        <v>2.2415770854560704E+16</v>
      </c>
    </row>
    <row r="13070" spans="1:26" x14ac:dyDescent="0.3">
      <c r="A13070" t="s">
        <v>7580</v>
      </c>
      <c r="B13070">
        <v>130</v>
      </c>
      <c r="C13070" t="s">
        <v>1317</v>
      </c>
      <c r="D13070">
        <v>136030</v>
      </c>
      <c r="E13070">
        <v>401710</v>
      </c>
      <c r="F13070">
        <v>44050</v>
      </c>
      <c r="G13070">
        <v>10510</v>
      </c>
      <c r="H13070">
        <v>590</v>
      </c>
      <c r="I13070">
        <v>190</v>
      </c>
      <c r="J13070">
        <v>10</v>
      </c>
      <c r="K13070">
        <v>980</v>
      </c>
      <c r="L13070">
        <v>90</v>
      </c>
      <c r="M13070">
        <v>9340</v>
      </c>
      <c r="N13070">
        <v>490</v>
      </c>
      <c r="O13070">
        <v>1807802093244529</v>
      </c>
      <c r="P13070">
        <v>9324452901998096</v>
      </c>
      <c r="Q13070">
        <v>8886774500475737</v>
      </c>
      <c r="R13070">
        <v>5.6137012369172216E+16</v>
      </c>
      <c r="S13070">
        <v>5263157894736842</v>
      </c>
      <c r="T13070">
        <v>9183673469387756</v>
      </c>
      <c r="U13070">
        <v>5246252676659529</v>
      </c>
      <c r="V13070">
        <v>2.6163152522964328E+16</v>
      </c>
      <c r="W13070">
        <v>4729780189689079</v>
      </c>
      <c r="X13070">
        <v>2.4395708346817356E+16</v>
      </c>
      <c r="Y13070">
        <v>2.3250603669313684E+16</v>
      </c>
      <c r="Z13070">
        <v>2.2329437307741936E+16</v>
      </c>
    </row>
    <row r="13071" spans="1:26" x14ac:dyDescent="0.3">
      <c r="A13071" t="s">
        <v>7580</v>
      </c>
      <c r="B13071">
        <v>130</v>
      </c>
      <c r="C13071" t="s">
        <v>1317</v>
      </c>
      <c r="D13071">
        <v>136030</v>
      </c>
      <c r="E13071">
        <v>401710</v>
      </c>
      <c r="F13071">
        <v>44053</v>
      </c>
      <c r="G13071">
        <v>10830</v>
      </c>
      <c r="H13071">
        <v>320</v>
      </c>
      <c r="I13071">
        <v>190</v>
      </c>
      <c r="J13071">
        <v>0</v>
      </c>
      <c r="K13071">
        <v>1050</v>
      </c>
      <c r="L13071">
        <v>70</v>
      </c>
      <c r="M13071">
        <v>9590</v>
      </c>
      <c r="N13071">
        <v>250</v>
      </c>
      <c r="O13071">
        <v>1.7543859649122806E+16</v>
      </c>
      <c r="P13071">
        <v>9695290858725762</v>
      </c>
      <c r="Q13071">
        <v>8855032317636196</v>
      </c>
      <c r="R13071">
        <v>2.9547553093259464E+16</v>
      </c>
      <c r="S13071">
        <v>0</v>
      </c>
      <c r="T13071">
        <v>6666666666666667</v>
      </c>
      <c r="U13071">
        <v>2.6068821689259644E+16</v>
      </c>
      <c r="V13071">
        <v>2695974708122775</v>
      </c>
      <c r="W13071">
        <v>4729780189689079</v>
      </c>
      <c r="X13071">
        <v>2.6138258943018596E+16</v>
      </c>
      <c r="Y13071">
        <v>2.3872943167956984E+16</v>
      </c>
      <c r="Z13071">
        <v>2227317595368836</v>
      </c>
    </row>
    <row r="13072" spans="1:26" x14ac:dyDescent="0.3">
      <c r="A13072" t="s">
        <v>7580</v>
      </c>
      <c r="B13072">
        <v>130</v>
      </c>
      <c r="C13072" t="s">
        <v>1317</v>
      </c>
      <c r="D13072">
        <v>136030</v>
      </c>
      <c r="E13072">
        <v>401710</v>
      </c>
      <c r="F13072">
        <v>44057</v>
      </c>
      <c r="G13072">
        <v>11000</v>
      </c>
      <c r="H13072">
        <v>170</v>
      </c>
      <c r="I13072">
        <v>190</v>
      </c>
      <c r="J13072">
        <v>0</v>
      </c>
      <c r="K13072">
        <v>930</v>
      </c>
      <c r="L13072">
        <v>-120</v>
      </c>
      <c r="M13072">
        <v>9880</v>
      </c>
      <c r="N13072">
        <v>290</v>
      </c>
      <c r="O13072">
        <v>1.7272727272727272E+16</v>
      </c>
      <c r="P13072">
        <v>8454545454545455</v>
      </c>
      <c r="Q13072">
        <v>8981818181818182</v>
      </c>
      <c r="R13072">
        <v>1.5454545454545456E+16</v>
      </c>
      <c r="S13072">
        <v>0</v>
      </c>
      <c r="T13072">
        <v>-1.2903225806451612E+16</v>
      </c>
      <c r="U13072">
        <v>2.9352226720647772E+16</v>
      </c>
      <c r="V13072">
        <v>2.7382937940305192E+16</v>
      </c>
      <c r="W13072">
        <v>4729780189689079</v>
      </c>
      <c r="X13072">
        <v>2.3151029349530752E+16</v>
      </c>
      <c r="Y13072">
        <v>2.4594856986383212E+16</v>
      </c>
      <c r="Z13072">
        <v>2220392608562328</v>
      </c>
    </row>
    <row r="13073" spans="1:26" x14ac:dyDescent="0.3">
      <c r="A13073" t="s">
        <v>7580</v>
      </c>
      <c r="B13073">
        <v>130</v>
      </c>
      <c r="C13073" t="s">
        <v>1317</v>
      </c>
      <c r="D13073">
        <v>136030</v>
      </c>
      <c r="E13073">
        <v>401710</v>
      </c>
      <c r="F13073">
        <v>44060</v>
      </c>
      <c r="G13073">
        <v>11120</v>
      </c>
      <c r="H13073">
        <v>120</v>
      </c>
      <c r="I13073">
        <v>200</v>
      </c>
      <c r="J13073">
        <v>10</v>
      </c>
      <c r="K13073">
        <v>640</v>
      </c>
      <c r="L13073">
        <v>-290</v>
      </c>
      <c r="M13073">
        <v>10280</v>
      </c>
      <c r="N13073">
        <v>400</v>
      </c>
      <c r="O13073">
        <v>1.7985611510791366E+16</v>
      </c>
      <c r="P13073">
        <v>5755395683453238</v>
      </c>
      <c r="Q13073">
        <v>9244604316546764</v>
      </c>
      <c r="R13073">
        <v>1079136690647482</v>
      </c>
      <c r="S13073">
        <v>5</v>
      </c>
      <c r="T13073">
        <v>-453125</v>
      </c>
      <c r="U13073">
        <v>3.8910505836575872E+16</v>
      </c>
      <c r="V13073">
        <v>2768166089965398</v>
      </c>
      <c r="W13073">
        <v>4978715989146399</v>
      </c>
      <c r="X13073">
        <v>1.5931891165268478E+16</v>
      </c>
      <c r="Y13073">
        <v>2.5590600184212492E+16</v>
      </c>
      <c r="Z13073">
        <v>2.2099819137752036E+16</v>
      </c>
    </row>
    <row r="13074" spans="1:26" x14ac:dyDescent="0.3">
      <c r="A13074" t="s">
        <v>7580</v>
      </c>
      <c r="B13074">
        <v>130</v>
      </c>
      <c r="C13074" t="s">
        <v>1317</v>
      </c>
      <c r="D13074">
        <v>136030</v>
      </c>
      <c r="E13074">
        <v>401710</v>
      </c>
      <c r="F13074">
        <v>44064</v>
      </c>
      <c r="G13074">
        <v>11400</v>
      </c>
      <c r="H13074">
        <v>280</v>
      </c>
      <c r="I13074">
        <v>210</v>
      </c>
      <c r="J13074">
        <v>10</v>
      </c>
      <c r="K13074">
        <v>490</v>
      </c>
      <c r="L13074">
        <v>-150</v>
      </c>
      <c r="M13074">
        <v>10700</v>
      </c>
      <c r="N13074">
        <v>420</v>
      </c>
      <c r="O13074">
        <v>1.8421052631578944E+16</v>
      </c>
      <c r="P13074">
        <v>4298245614035088</v>
      </c>
      <c r="Q13074">
        <v>9385964912280702</v>
      </c>
      <c r="R13074">
        <v>2456140350877193</v>
      </c>
      <c r="S13074">
        <v>4.7619047619047616E+16</v>
      </c>
      <c r="T13074">
        <v>-3.0612244897959184E+16</v>
      </c>
      <c r="U13074">
        <v>3925233644859813</v>
      </c>
      <c r="V13074">
        <v>2.8378681138134472E+16</v>
      </c>
      <c r="W13074">
        <v>5227651788603719</v>
      </c>
      <c r="X13074">
        <v>1.2197854173408678E+16</v>
      </c>
      <c r="Y13074">
        <v>2.6636130541933236E+16</v>
      </c>
      <c r="Z13074">
        <v>2199136123512392</v>
      </c>
    </row>
    <row r="13075" spans="1:26" x14ac:dyDescent="0.3">
      <c r="A13075" t="s">
        <v>7580</v>
      </c>
      <c r="B13075">
        <v>130</v>
      </c>
      <c r="C13075" t="s">
        <v>1317</v>
      </c>
      <c r="D13075">
        <v>136030</v>
      </c>
      <c r="E13075">
        <v>401710</v>
      </c>
      <c r="F13075">
        <v>44067</v>
      </c>
      <c r="G13075">
        <v>11570</v>
      </c>
      <c r="H13075">
        <v>170</v>
      </c>
      <c r="I13075">
        <v>210</v>
      </c>
      <c r="J13075">
        <v>0</v>
      </c>
      <c r="K13075">
        <v>530</v>
      </c>
      <c r="L13075">
        <v>40</v>
      </c>
      <c r="M13075">
        <v>10830</v>
      </c>
      <c r="N13075">
        <v>130</v>
      </c>
      <c r="O13075">
        <v>1.8150388936905792E+16</v>
      </c>
      <c r="P13075">
        <v>4.5808124459809856E+16</v>
      </c>
      <c r="Q13075">
        <v>9360414866032844</v>
      </c>
      <c r="R13075">
        <v>1.4693171996542784E+16</v>
      </c>
      <c r="S13075">
        <v>0</v>
      </c>
      <c r="T13075">
        <v>7547169811320754</v>
      </c>
      <c r="U13075">
        <v>1.2003693444136656E+16</v>
      </c>
      <c r="V13075">
        <v>2.880187199721192E+16</v>
      </c>
      <c r="W13075">
        <v>5227651788603719</v>
      </c>
      <c r="X13075">
        <v>1.319359737123796E+16</v>
      </c>
      <c r="Y13075">
        <v>2695974708122775</v>
      </c>
      <c r="Z13075">
        <v>2.1909844318126716E+16</v>
      </c>
    </row>
    <row r="13076" spans="1:26" x14ac:dyDescent="0.3">
      <c r="A13076" t="s">
        <v>7580</v>
      </c>
      <c r="B13076">
        <v>130</v>
      </c>
      <c r="C13076" t="s">
        <v>1317</v>
      </c>
      <c r="D13076">
        <v>136030</v>
      </c>
      <c r="E13076">
        <v>401710</v>
      </c>
      <c r="F13076">
        <v>44071</v>
      </c>
      <c r="G13076">
        <v>11820</v>
      </c>
      <c r="H13076">
        <v>250</v>
      </c>
      <c r="I13076">
        <v>210</v>
      </c>
      <c r="J13076">
        <v>0</v>
      </c>
      <c r="K13076">
        <v>470</v>
      </c>
      <c r="L13076">
        <v>-60</v>
      </c>
      <c r="M13076">
        <v>11140</v>
      </c>
      <c r="N13076">
        <v>310</v>
      </c>
      <c r="O13076">
        <v>1.7766497461928936E+16</v>
      </c>
      <c r="P13076">
        <v>3976311336717428</v>
      </c>
      <c r="Q13076">
        <v>9424703891708968</v>
      </c>
      <c r="R13076">
        <v>2.1150592216582064E+16</v>
      </c>
      <c r="S13076">
        <v>0</v>
      </c>
      <c r="T13076">
        <v>-1276595744680851</v>
      </c>
      <c r="U13076">
        <v>2.7827648114901256E+16</v>
      </c>
      <c r="V13076">
        <v>2942421149585522</v>
      </c>
      <c r="W13076">
        <v>5227651788603719</v>
      </c>
      <c r="X13076">
        <v>1.1699982574494038E+16</v>
      </c>
      <c r="Y13076">
        <v>2.7731448059545444E+16</v>
      </c>
      <c r="Z13076">
        <v>2.1832810291770496E+16</v>
      </c>
    </row>
    <row r="13077" spans="1:26" x14ac:dyDescent="0.3">
      <c r="A13077" t="s">
        <v>7580</v>
      </c>
      <c r="B13077">
        <v>130</v>
      </c>
      <c r="C13077" t="s">
        <v>1317</v>
      </c>
      <c r="D13077">
        <v>136030</v>
      </c>
      <c r="E13077">
        <v>401710</v>
      </c>
      <c r="F13077">
        <v>44074</v>
      </c>
      <c r="G13077">
        <v>12290</v>
      </c>
      <c r="H13077">
        <v>470</v>
      </c>
      <c r="I13077">
        <v>220</v>
      </c>
      <c r="J13077">
        <v>10</v>
      </c>
      <c r="K13077">
        <v>860</v>
      </c>
      <c r="L13077">
        <v>390</v>
      </c>
      <c r="M13077">
        <v>11210</v>
      </c>
      <c r="N13077">
        <v>70</v>
      </c>
      <c r="O13077">
        <v>1790073230268511</v>
      </c>
      <c r="P13077">
        <v>6997558991049634</v>
      </c>
      <c r="Q13077">
        <v>9121236777868186</v>
      </c>
      <c r="R13077">
        <v>3824247355573637</v>
      </c>
      <c r="S13077">
        <v>4.5454545454545456E+16</v>
      </c>
      <c r="T13077">
        <v>4.534883720930232E+16</v>
      </c>
      <c r="U13077">
        <v>6244424620874219</v>
      </c>
      <c r="V13077">
        <v>3059420975330462</v>
      </c>
      <c r="W13077">
        <v>547658758806104</v>
      </c>
      <c r="X13077">
        <v>2140847875332952</v>
      </c>
      <c r="Y13077">
        <v>2.7905703119165568E+16</v>
      </c>
      <c r="Z13077">
        <v>218159549493876</v>
      </c>
    </row>
    <row r="13078" spans="1:26" x14ac:dyDescent="0.3">
      <c r="A13078" t="s">
        <v>7580</v>
      </c>
      <c r="B13078">
        <v>130</v>
      </c>
      <c r="C13078" t="s">
        <v>1317</v>
      </c>
      <c r="D13078">
        <v>136030</v>
      </c>
      <c r="E13078">
        <v>401710</v>
      </c>
      <c r="F13078">
        <v>44078</v>
      </c>
      <c r="G13078">
        <v>12480</v>
      </c>
      <c r="H13078">
        <v>190</v>
      </c>
      <c r="I13078">
        <v>230</v>
      </c>
      <c r="J13078">
        <v>10</v>
      </c>
      <c r="K13078">
        <v>610</v>
      </c>
      <c r="L13078">
        <v>-250</v>
      </c>
      <c r="M13078">
        <v>11640</v>
      </c>
      <c r="N13078">
        <v>430</v>
      </c>
      <c r="O13078">
        <v>1842948717948718</v>
      </c>
      <c r="P13078">
        <v>4887820512820513</v>
      </c>
      <c r="Q13078">
        <v>9326923076923076</v>
      </c>
      <c r="R13078">
        <v>1.5224358974358974E+16</v>
      </c>
      <c r="S13078">
        <v>4.3478260869565216E+16</v>
      </c>
      <c r="T13078">
        <v>-4098360655737705</v>
      </c>
      <c r="U13078">
        <v>3.6941580756013744E+16</v>
      </c>
      <c r="V13078">
        <v>3106718777227353</v>
      </c>
      <c r="W13078">
        <v>5725523387518359</v>
      </c>
      <c r="X13078">
        <v>1.5185083766896516E+16</v>
      </c>
      <c r="Y13078">
        <v>2.8976127056832044E+16</v>
      </c>
      <c r="Z13078">
        <v>2.1774389084917804E+16</v>
      </c>
    </row>
    <row r="13079" spans="1:26" x14ac:dyDescent="0.3">
      <c r="A13079" t="s">
        <v>7580</v>
      </c>
      <c r="B13079">
        <v>130</v>
      </c>
      <c r="C13079" t="s">
        <v>1317</v>
      </c>
      <c r="D13079">
        <v>136030</v>
      </c>
      <c r="E13079">
        <v>401710</v>
      </c>
      <c r="F13079">
        <v>44081</v>
      </c>
      <c r="G13079">
        <v>12580</v>
      </c>
      <c r="H13079">
        <v>100</v>
      </c>
      <c r="I13079">
        <v>230</v>
      </c>
      <c r="J13079">
        <v>0</v>
      </c>
      <c r="K13079">
        <v>410</v>
      </c>
      <c r="L13079">
        <v>-200</v>
      </c>
      <c r="M13079">
        <v>11940</v>
      </c>
      <c r="N13079">
        <v>300</v>
      </c>
      <c r="O13079">
        <v>1.8282988871224168E+16</v>
      </c>
      <c r="P13079">
        <v>3259141494435612</v>
      </c>
      <c r="Q13079">
        <v>9491255961844196</v>
      </c>
      <c r="R13079">
        <v>794912559618442</v>
      </c>
      <c r="S13079">
        <v>0</v>
      </c>
      <c r="T13079">
        <v>-4878048780487805</v>
      </c>
      <c r="U13079">
        <v>2512562814070352</v>
      </c>
      <c r="V13079">
        <v>3.1316123571730852E+16</v>
      </c>
      <c r="W13079">
        <v>5725523387518359</v>
      </c>
      <c r="X13079">
        <v>1.020636777775012E+16</v>
      </c>
      <c r="Y13079">
        <v>2.9722934455204E+16</v>
      </c>
      <c r="Z13079">
        <v>2.1717461633756256E+16</v>
      </c>
    </row>
    <row r="13080" spans="1:26" x14ac:dyDescent="0.3">
      <c r="A13080" t="s">
        <v>7580</v>
      </c>
      <c r="B13080">
        <v>130</v>
      </c>
      <c r="C13080" t="s">
        <v>1317</v>
      </c>
      <c r="D13080">
        <v>136030</v>
      </c>
      <c r="E13080">
        <v>401710</v>
      </c>
      <c r="F13080">
        <v>44085</v>
      </c>
      <c r="G13080">
        <v>12630</v>
      </c>
      <c r="H13080">
        <v>50</v>
      </c>
      <c r="I13080">
        <v>240</v>
      </c>
      <c r="J13080">
        <v>10</v>
      </c>
      <c r="K13080">
        <v>210</v>
      </c>
      <c r="L13080">
        <v>-200</v>
      </c>
      <c r="M13080">
        <v>12180</v>
      </c>
      <c r="N13080">
        <v>240</v>
      </c>
      <c r="O13080">
        <v>1.9002375296912116E+16</v>
      </c>
      <c r="P13080">
        <v>166270783847981</v>
      </c>
      <c r="Q13080">
        <v>9643705463182898</v>
      </c>
      <c r="R13080">
        <v>395882818685669</v>
      </c>
      <c r="S13080">
        <v>4.1666666666666664E+16</v>
      </c>
      <c r="T13080">
        <v>-9523809523809524</v>
      </c>
      <c r="U13080">
        <v>1.9704433497536944E+16</v>
      </c>
      <c r="V13080">
        <v>3144059147145951</v>
      </c>
      <c r="W13080">
        <v>5974459186975679</v>
      </c>
      <c r="X13080">
        <v>5227651788603719</v>
      </c>
      <c r="Y13080">
        <v>3032038037390157</v>
      </c>
      <c r="Z13080">
        <v>2165108441473187</v>
      </c>
    </row>
    <row r="13081" spans="1:26" x14ac:dyDescent="0.3">
      <c r="A13081" t="s">
        <v>7580</v>
      </c>
      <c r="B13081">
        <v>130</v>
      </c>
      <c r="C13081" t="s">
        <v>1317</v>
      </c>
      <c r="D13081">
        <v>136030</v>
      </c>
      <c r="E13081">
        <v>401710</v>
      </c>
      <c r="F13081">
        <v>44088</v>
      </c>
      <c r="G13081">
        <v>12690</v>
      </c>
      <c r="H13081">
        <v>60</v>
      </c>
      <c r="I13081">
        <v>240</v>
      </c>
      <c r="J13081">
        <v>0</v>
      </c>
      <c r="K13081">
        <v>240</v>
      </c>
      <c r="L13081">
        <v>30</v>
      </c>
      <c r="M13081">
        <v>12210</v>
      </c>
      <c r="N13081">
        <v>30</v>
      </c>
      <c r="O13081">
        <v>1.8912529550827424E+16</v>
      </c>
      <c r="P13081">
        <v>1.8912529550827424E+16</v>
      </c>
      <c r="Q13081">
        <v>9621749408983452</v>
      </c>
      <c r="R13081">
        <v>4728132387706856</v>
      </c>
      <c r="S13081">
        <v>0</v>
      </c>
      <c r="T13081">
        <v>125</v>
      </c>
      <c r="U13081">
        <v>2457002457002457</v>
      </c>
      <c r="V13081">
        <v>3.1589952951133904E+16</v>
      </c>
      <c r="W13081">
        <v>5974459186975679</v>
      </c>
      <c r="X13081">
        <v>5974459186975679</v>
      </c>
      <c r="Y13081">
        <v>3.0395061113738768E+16</v>
      </c>
      <c r="Z13081">
        <v>2.1598058060083544E+16</v>
      </c>
    </row>
    <row r="13082" spans="1:26" x14ac:dyDescent="0.3">
      <c r="A13082" t="s">
        <v>7580</v>
      </c>
      <c r="B13082">
        <v>130</v>
      </c>
      <c r="C13082" t="s">
        <v>1317</v>
      </c>
      <c r="D13082">
        <v>136030</v>
      </c>
      <c r="E13082">
        <v>401710</v>
      </c>
      <c r="F13082">
        <v>44092</v>
      </c>
      <c r="G13082">
        <v>12820</v>
      </c>
      <c r="H13082">
        <v>130</v>
      </c>
      <c r="I13082">
        <v>240</v>
      </c>
      <c r="J13082">
        <v>0</v>
      </c>
      <c r="K13082">
        <v>170</v>
      </c>
      <c r="L13082">
        <v>-70</v>
      </c>
      <c r="M13082">
        <v>12410</v>
      </c>
      <c r="N13082">
        <v>200</v>
      </c>
      <c r="O13082">
        <v>187207488299532</v>
      </c>
      <c r="P13082">
        <v>1326053042121685</v>
      </c>
      <c r="Q13082">
        <v>96801872074883</v>
      </c>
      <c r="R13082">
        <v>1014040561622465</v>
      </c>
      <c r="S13082">
        <v>0</v>
      </c>
      <c r="T13082">
        <v>-4117647058823529</v>
      </c>
      <c r="U13082">
        <v>16116035455278</v>
      </c>
      <c r="V13082">
        <v>3.1913569490428416E+16</v>
      </c>
      <c r="W13082">
        <v>5974459186975679</v>
      </c>
      <c r="X13082">
        <v>4231908590774439</v>
      </c>
      <c r="Y13082">
        <v>3.0892932712653408E+16</v>
      </c>
      <c r="Z13082">
        <v>2.1545916589211864E+16</v>
      </c>
    </row>
    <row r="13083" spans="1:26" x14ac:dyDescent="0.3">
      <c r="A13083" t="s">
        <v>7580</v>
      </c>
      <c r="B13083">
        <v>130</v>
      </c>
      <c r="C13083" t="s">
        <v>1317</v>
      </c>
      <c r="D13083">
        <v>136030</v>
      </c>
      <c r="E13083">
        <v>401710</v>
      </c>
      <c r="F13083">
        <v>44095</v>
      </c>
      <c r="G13083">
        <v>12880</v>
      </c>
      <c r="H13083">
        <v>60</v>
      </c>
      <c r="I13083">
        <v>240</v>
      </c>
      <c r="J13083">
        <v>0</v>
      </c>
      <c r="K13083">
        <v>200</v>
      </c>
      <c r="L13083">
        <v>30</v>
      </c>
      <c r="M13083">
        <v>12440</v>
      </c>
      <c r="N13083">
        <v>30</v>
      </c>
      <c r="O13083">
        <v>1.8633540372670808E+16</v>
      </c>
      <c r="P13083">
        <v>1.5527950310559006E+16</v>
      </c>
      <c r="Q13083">
        <v>9658385093167702</v>
      </c>
      <c r="R13083">
        <v>4658385093167702</v>
      </c>
      <c r="S13083">
        <v>0</v>
      </c>
      <c r="T13083">
        <v>15</v>
      </c>
      <c r="U13083">
        <v>2411575562700965</v>
      </c>
      <c r="V13083">
        <v>3206293097010281</v>
      </c>
      <c r="W13083">
        <v>5974459186975679</v>
      </c>
      <c r="X13083">
        <v>4978715989146399</v>
      </c>
      <c r="Y13083">
        <v>309676134524906</v>
      </c>
      <c r="Z13083">
        <v>2.1503583967788128E+16</v>
      </c>
    </row>
    <row r="13084" spans="1:26" x14ac:dyDescent="0.3">
      <c r="A13084" t="s">
        <v>7580</v>
      </c>
      <c r="B13084">
        <v>130</v>
      </c>
      <c r="C13084" t="s">
        <v>1317</v>
      </c>
      <c r="D13084">
        <v>136030</v>
      </c>
      <c r="E13084">
        <v>401710</v>
      </c>
      <c r="F13084">
        <v>44099</v>
      </c>
      <c r="G13084">
        <v>13020</v>
      </c>
      <c r="H13084">
        <v>140</v>
      </c>
      <c r="I13084">
        <v>240</v>
      </c>
      <c r="J13084">
        <v>0</v>
      </c>
      <c r="K13084">
        <v>210</v>
      </c>
      <c r="L13084">
        <v>10</v>
      </c>
      <c r="M13084">
        <v>12570</v>
      </c>
      <c r="N13084">
        <v>130</v>
      </c>
      <c r="O13084">
        <v>1.8433179723502304E+16</v>
      </c>
      <c r="P13084">
        <v>1.6129032258064516E+16</v>
      </c>
      <c r="Q13084">
        <v>9654377880184332</v>
      </c>
      <c r="R13084">
        <v>1.0752688172043012E+16</v>
      </c>
      <c r="S13084">
        <v>0</v>
      </c>
      <c r="T13084">
        <v>4.7619047619047616E+16</v>
      </c>
      <c r="U13084">
        <v>1.0342084327764518E+16</v>
      </c>
      <c r="V13084">
        <v>3.2411441089343056E+16</v>
      </c>
      <c r="W13084">
        <v>5974459186975679</v>
      </c>
      <c r="X13084">
        <v>5227651788603719</v>
      </c>
      <c r="Y13084">
        <v>3129122999178512</v>
      </c>
      <c r="Z13084">
        <v>2.1467125903987388E+16</v>
      </c>
    </row>
    <row r="13085" spans="1:26" x14ac:dyDescent="0.3">
      <c r="A13085" t="s">
        <v>7580</v>
      </c>
      <c r="B13085">
        <v>130</v>
      </c>
      <c r="C13085" t="s">
        <v>1317</v>
      </c>
      <c r="D13085">
        <v>136030</v>
      </c>
      <c r="E13085">
        <v>401710</v>
      </c>
      <c r="F13085">
        <v>44102</v>
      </c>
      <c r="G13085">
        <v>13120</v>
      </c>
      <c r="H13085">
        <v>100</v>
      </c>
      <c r="I13085">
        <v>240</v>
      </c>
      <c r="J13085">
        <v>0</v>
      </c>
      <c r="K13085">
        <v>230</v>
      </c>
      <c r="L13085">
        <v>20</v>
      </c>
      <c r="M13085">
        <v>12650</v>
      </c>
      <c r="N13085">
        <v>80</v>
      </c>
      <c r="O13085">
        <v>1.8292682926829268E+16</v>
      </c>
      <c r="P13085">
        <v>1753048780487805</v>
      </c>
      <c r="Q13085">
        <v>9641768292682928</v>
      </c>
      <c r="R13085">
        <v>7621951219512195</v>
      </c>
      <c r="S13085">
        <v>0</v>
      </c>
      <c r="T13085">
        <v>8695652173913043</v>
      </c>
      <c r="U13085">
        <v>6324110671936759</v>
      </c>
      <c r="V13085">
        <v>3266037688880038</v>
      </c>
      <c r="W13085">
        <v>5974459186975679</v>
      </c>
      <c r="X13085">
        <v>5725523387518359</v>
      </c>
      <c r="Y13085">
        <v>3.1490378631350976E+16</v>
      </c>
      <c r="Z13085">
        <v>2.1436501736431652E+16</v>
      </c>
    </row>
    <row r="13086" spans="1:26" x14ac:dyDescent="0.3">
      <c r="A13086" t="s">
        <v>7580</v>
      </c>
      <c r="B13086">
        <v>130</v>
      </c>
      <c r="C13086" t="s">
        <v>1317</v>
      </c>
      <c r="D13086">
        <v>136030</v>
      </c>
      <c r="E13086">
        <v>401710</v>
      </c>
      <c r="F13086">
        <v>44106</v>
      </c>
      <c r="G13086">
        <v>13320</v>
      </c>
      <c r="H13086">
        <v>200</v>
      </c>
      <c r="I13086">
        <v>240</v>
      </c>
      <c r="J13086">
        <v>0</v>
      </c>
      <c r="K13086">
        <v>310</v>
      </c>
      <c r="L13086">
        <v>80</v>
      </c>
      <c r="M13086">
        <v>12770</v>
      </c>
      <c r="N13086">
        <v>120</v>
      </c>
      <c r="O13086">
        <v>1.8018018018018016E+16</v>
      </c>
      <c r="P13086">
        <v>2.3273273273273272E+16</v>
      </c>
      <c r="Q13086">
        <v>9587087087087088</v>
      </c>
      <c r="R13086">
        <v>1.5015015015015016E+16</v>
      </c>
      <c r="S13086">
        <v>0</v>
      </c>
      <c r="T13086">
        <v>2.5806451612903224E+16</v>
      </c>
      <c r="U13086">
        <v>9397024275646046</v>
      </c>
      <c r="V13086">
        <v>3315824848771502</v>
      </c>
      <c r="W13086">
        <v>5974459186975679</v>
      </c>
      <c r="X13086">
        <v>7717009783176919</v>
      </c>
      <c r="Y13086">
        <v>3178910159069976</v>
      </c>
      <c r="Z13086">
        <v>2141453203350443</v>
      </c>
    </row>
    <row r="13087" spans="1:26" x14ac:dyDescent="0.3">
      <c r="A13087" t="s">
        <v>7580</v>
      </c>
      <c r="B13087">
        <v>130</v>
      </c>
      <c r="C13087" t="s">
        <v>1317</v>
      </c>
      <c r="D13087">
        <v>136030</v>
      </c>
      <c r="E13087">
        <v>401710</v>
      </c>
      <c r="F13087">
        <v>44109</v>
      </c>
      <c r="G13087">
        <v>13380</v>
      </c>
      <c r="H13087">
        <v>60</v>
      </c>
      <c r="I13087">
        <v>240</v>
      </c>
      <c r="J13087">
        <v>0</v>
      </c>
      <c r="K13087">
        <v>320</v>
      </c>
      <c r="L13087">
        <v>10</v>
      </c>
      <c r="M13087">
        <v>12820</v>
      </c>
      <c r="N13087">
        <v>50</v>
      </c>
      <c r="O13087">
        <v>1.7937219730941704E+16</v>
      </c>
      <c r="P13087">
        <v>2391629297458894</v>
      </c>
      <c r="Q13087">
        <v>9581464872944694</v>
      </c>
      <c r="R13087">
        <v>4484304932735426</v>
      </c>
      <c r="S13087">
        <v>0</v>
      </c>
      <c r="T13087">
        <v>3125</v>
      </c>
      <c r="U13087">
        <v>3.9001560062402496E+16</v>
      </c>
      <c r="V13087">
        <v>3330760996738941</v>
      </c>
      <c r="W13087">
        <v>5974459186975679</v>
      </c>
      <c r="X13087">
        <v>7965945582634239</v>
      </c>
      <c r="Y13087">
        <v>3.1913569490428416E+16</v>
      </c>
      <c r="Z13087">
        <v>2.1395706548361692E+16</v>
      </c>
    </row>
    <row r="13088" spans="1:26" x14ac:dyDescent="0.3">
      <c r="A13088" t="s">
        <v>7580</v>
      </c>
      <c r="B13088">
        <v>130</v>
      </c>
      <c r="C13088" t="s">
        <v>1317</v>
      </c>
      <c r="D13088">
        <v>136030</v>
      </c>
      <c r="E13088">
        <v>401710</v>
      </c>
      <c r="F13088">
        <v>44113</v>
      </c>
      <c r="G13088">
        <v>13510</v>
      </c>
      <c r="H13088">
        <v>130</v>
      </c>
      <c r="I13088">
        <v>240</v>
      </c>
      <c r="J13088">
        <v>0</v>
      </c>
      <c r="K13088">
        <v>330</v>
      </c>
      <c r="L13088">
        <v>10</v>
      </c>
      <c r="M13088">
        <v>12940</v>
      </c>
      <c r="N13088">
        <v>120</v>
      </c>
      <c r="O13088">
        <v>1776461880088823</v>
      </c>
      <c r="P13088">
        <v>2442635085122132</v>
      </c>
      <c r="Q13088">
        <v>9578090303478904</v>
      </c>
      <c r="R13088">
        <v>9622501850481124</v>
      </c>
      <c r="S13088">
        <v>0</v>
      </c>
      <c r="T13088">
        <v>3.0303030303030304E+16</v>
      </c>
      <c r="U13088">
        <v>927357032457496</v>
      </c>
      <c r="V13088">
        <v>3.3631226506683924E+16</v>
      </c>
      <c r="W13088">
        <v>5974459186975679</v>
      </c>
      <c r="X13088">
        <v>8214881382091559</v>
      </c>
      <c r="Y13088">
        <v>3.2212292449777204E+16</v>
      </c>
      <c r="Z13088">
        <v>2.1379389222576496E+16</v>
      </c>
    </row>
    <row r="13089" spans="1:26" x14ac:dyDescent="0.3">
      <c r="A13089" t="s">
        <v>7580</v>
      </c>
      <c r="B13089">
        <v>130</v>
      </c>
      <c r="C13089" t="s">
        <v>1317</v>
      </c>
      <c r="D13089">
        <v>136030</v>
      </c>
      <c r="E13089">
        <v>401710</v>
      </c>
      <c r="F13089">
        <v>44116</v>
      </c>
      <c r="G13089">
        <v>13600</v>
      </c>
      <c r="H13089">
        <v>90</v>
      </c>
      <c r="I13089">
        <v>250</v>
      </c>
      <c r="J13089">
        <v>10</v>
      </c>
      <c r="K13089">
        <v>310</v>
      </c>
      <c r="L13089">
        <v>-20</v>
      </c>
      <c r="M13089">
        <v>13040</v>
      </c>
      <c r="N13089">
        <v>100</v>
      </c>
      <c r="O13089">
        <v>1838235294117647</v>
      </c>
      <c r="P13089">
        <v>2.2794117647058824E+16</v>
      </c>
      <c r="Q13089">
        <v>9588235294117648</v>
      </c>
      <c r="R13089">
        <v>6617647058823529</v>
      </c>
      <c r="S13089">
        <v>4</v>
      </c>
      <c r="T13089">
        <v>-6451612903225806</v>
      </c>
      <c r="U13089">
        <v>7668711656441718</v>
      </c>
      <c r="V13089">
        <v>3.3855268726195512E+16</v>
      </c>
      <c r="W13089">
        <v>6223394986432999</v>
      </c>
      <c r="X13089">
        <v>7717009783176919</v>
      </c>
      <c r="Y13089">
        <v>3.246122824923452E+16</v>
      </c>
      <c r="Z13089">
        <v>2136471554293526</v>
      </c>
    </row>
    <row r="13090" spans="1:26" x14ac:dyDescent="0.3">
      <c r="A13090" t="s">
        <v>7580</v>
      </c>
      <c r="B13090">
        <v>130</v>
      </c>
      <c r="C13090" t="s">
        <v>1317</v>
      </c>
      <c r="D13090">
        <v>136030</v>
      </c>
      <c r="E13090">
        <v>401710</v>
      </c>
      <c r="F13090">
        <v>44120</v>
      </c>
      <c r="G13090">
        <v>13680</v>
      </c>
      <c r="H13090">
        <v>80</v>
      </c>
      <c r="I13090">
        <v>250</v>
      </c>
      <c r="J13090">
        <v>0</v>
      </c>
      <c r="K13090">
        <v>260</v>
      </c>
      <c r="L13090">
        <v>-50</v>
      </c>
      <c r="M13090">
        <v>13170</v>
      </c>
      <c r="N13090">
        <v>130</v>
      </c>
      <c r="O13090">
        <v>1827485380116959</v>
      </c>
      <c r="P13090">
        <v>1.9005847953216372E+16</v>
      </c>
      <c r="Q13090">
        <v>9627192982456140</v>
      </c>
      <c r="R13090">
        <v>5847953216374269</v>
      </c>
      <c r="S13090">
        <v>0</v>
      </c>
      <c r="T13090">
        <v>-1.9230769230769232E+16</v>
      </c>
      <c r="U13090">
        <v>9870918754745632</v>
      </c>
      <c r="V13090">
        <v>3405441736576137</v>
      </c>
      <c r="W13090">
        <v>6223394986432999</v>
      </c>
      <c r="X13090">
        <v>6472330785890318</v>
      </c>
      <c r="Y13090">
        <v>3278484478852904</v>
      </c>
      <c r="Z13090">
        <v>2134869387827118</v>
      </c>
    </row>
    <row r="13091" spans="1:26" x14ac:dyDescent="0.3">
      <c r="A13091" t="s">
        <v>7580</v>
      </c>
      <c r="B13091">
        <v>130</v>
      </c>
      <c r="C13091" t="s">
        <v>1317</v>
      </c>
      <c r="D13091">
        <v>136030</v>
      </c>
      <c r="E13091">
        <v>401710</v>
      </c>
      <c r="F13091">
        <v>44123</v>
      </c>
      <c r="G13091">
        <v>13890</v>
      </c>
      <c r="H13091">
        <v>210</v>
      </c>
      <c r="I13091">
        <v>250</v>
      </c>
      <c r="J13091">
        <v>0</v>
      </c>
      <c r="K13091">
        <v>370</v>
      </c>
      <c r="L13091">
        <v>110</v>
      </c>
      <c r="M13091">
        <v>13270</v>
      </c>
      <c r="N13091">
        <v>100</v>
      </c>
      <c r="O13091">
        <v>1.7998560115190784E+16</v>
      </c>
      <c r="P13091">
        <v>2663786897048236</v>
      </c>
      <c r="Q13091">
        <v>9553635709143268</v>
      </c>
      <c r="R13091">
        <v>1511879049676026</v>
      </c>
      <c r="S13091">
        <v>0</v>
      </c>
      <c r="T13091">
        <v>2972972972972973</v>
      </c>
      <c r="U13091">
        <v>7535795026375283</v>
      </c>
      <c r="V13091">
        <v>3457718254462174</v>
      </c>
      <c r="W13091">
        <v>6223394986432999</v>
      </c>
      <c r="X13091">
        <v>9210624579920840</v>
      </c>
      <c r="Y13091">
        <v>3303378058798636</v>
      </c>
      <c r="Z13091">
        <v>2133998956095292</v>
      </c>
    </row>
    <row r="13092" spans="1:26" x14ac:dyDescent="0.3">
      <c r="A13092" t="s">
        <v>7580</v>
      </c>
      <c r="B13092">
        <v>130</v>
      </c>
      <c r="C13092" t="s">
        <v>1317</v>
      </c>
      <c r="D13092">
        <v>136030</v>
      </c>
      <c r="E13092">
        <v>401710</v>
      </c>
      <c r="F13092">
        <v>44128</v>
      </c>
      <c r="G13092">
        <v>14080</v>
      </c>
      <c r="H13092">
        <v>190</v>
      </c>
      <c r="I13092">
        <v>260</v>
      </c>
      <c r="J13092">
        <v>10</v>
      </c>
      <c r="K13092">
        <v>360</v>
      </c>
      <c r="L13092">
        <v>-10</v>
      </c>
      <c r="M13092">
        <v>13460</v>
      </c>
      <c r="N13092">
        <v>190</v>
      </c>
      <c r="O13092">
        <v>1.8465909090909092E+16</v>
      </c>
      <c r="P13092">
        <v>2556818181818182</v>
      </c>
      <c r="Q13092">
        <v>9559659090909092</v>
      </c>
      <c r="R13092">
        <v>1.3494318181818182E+16</v>
      </c>
      <c r="S13092">
        <v>3.8461538461538464E+16</v>
      </c>
      <c r="T13092">
        <v>-2.7777777777777776E+16</v>
      </c>
      <c r="U13092">
        <v>1411589895988113</v>
      </c>
      <c r="V13092">
        <v>3505016056359065</v>
      </c>
      <c r="W13092">
        <v>6472330785890318</v>
      </c>
      <c r="X13092">
        <v>8961688780463519</v>
      </c>
      <c r="Y13092">
        <v>3350675860695526</v>
      </c>
      <c r="Z13092">
        <v>2.1332596117380264E+16</v>
      </c>
    </row>
    <row r="13093" spans="1:26" x14ac:dyDescent="0.3">
      <c r="A13093" t="s">
        <v>7580</v>
      </c>
      <c r="B13093">
        <v>130</v>
      </c>
      <c r="C13093" t="s">
        <v>1317</v>
      </c>
      <c r="D13093">
        <v>136030</v>
      </c>
      <c r="E13093">
        <v>401710</v>
      </c>
      <c r="F13093">
        <v>44130</v>
      </c>
      <c r="G13093">
        <v>14310</v>
      </c>
      <c r="H13093">
        <v>230</v>
      </c>
      <c r="I13093">
        <v>260</v>
      </c>
      <c r="J13093">
        <v>0</v>
      </c>
      <c r="K13093">
        <v>490</v>
      </c>
      <c r="L13093">
        <v>130</v>
      </c>
      <c r="M13093">
        <v>13560</v>
      </c>
      <c r="N13093">
        <v>100</v>
      </c>
      <c r="O13093">
        <v>1816911250873515</v>
      </c>
      <c r="P13093">
        <v>3424178895877009</v>
      </c>
      <c r="Q13093">
        <v>9475890985324948</v>
      </c>
      <c r="R13093">
        <v>1607267645003494</v>
      </c>
      <c r="S13093">
        <v>0</v>
      </c>
      <c r="T13093">
        <v>2653061224489796</v>
      </c>
      <c r="U13093">
        <v>7374631268436578</v>
      </c>
      <c r="V13093">
        <v>3.5622712902342488E+16</v>
      </c>
      <c r="W13093">
        <v>6472330785890318</v>
      </c>
      <c r="X13093">
        <v>1.2197854173408678E+16</v>
      </c>
      <c r="Y13093">
        <v>3.3755694406412584E+16</v>
      </c>
      <c r="Z13093">
        <v>2.1332355989464944E+16</v>
      </c>
    </row>
    <row r="13094" spans="1:26" x14ac:dyDescent="0.3">
      <c r="A13094" t="s">
        <v>7580</v>
      </c>
      <c r="B13094">
        <v>130</v>
      </c>
      <c r="C13094" t="s">
        <v>1317</v>
      </c>
      <c r="D13094">
        <v>136030</v>
      </c>
      <c r="E13094">
        <v>401710</v>
      </c>
      <c r="F13094">
        <v>44134</v>
      </c>
      <c r="G13094">
        <v>14700</v>
      </c>
      <c r="H13094">
        <v>390</v>
      </c>
      <c r="I13094">
        <v>280</v>
      </c>
      <c r="J13094">
        <v>20</v>
      </c>
      <c r="K13094">
        <v>680</v>
      </c>
      <c r="L13094">
        <v>190</v>
      </c>
      <c r="M13094">
        <v>13740</v>
      </c>
      <c r="N13094">
        <v>180</v>
      </c>
      <c r="O13094">
        <v>1904761904761905</v>
      </c>
      <c r="P13094">
        <v>4625850340136054</v>
      </c>
      <c r="Q13094">
        <v>9346938775510204</v>
      </c>
      <c r="R13094">
        <v>2.653061224489796E+16</v>
      </c>
      <c r="S13094">
        <v>7142857142857142</v>
      </c>
      <c r="T13094">
        <v>2.7941176470588236E+16</v>
      </c>
      <c r="U13094">
        <v>1.3100436681222708E+16</v>
      </c>
      <c r="V13094">
        <v>3.6593562520226032E+16</v>
      </c>
      <c r="W13094">
        <v>6970202384804959</v>
      </c>
      <c r="X13094">
        <v>1.6927634363097756E+16</v>
      </c>
      <c r="Y13094">
        <v>3.4203778845435764E+16</v>
      </c>
      <c r="Z13094">
        <v>2134340744402398</v>
      </c>
    </row>
    <row r="13095" spans="1:26" x14ac:dyDescent="0.3">
      <c r="A13095" t="s">
        <v>7580</v>
      </c>
      <c r="B13095">
        <v>130</v>
      </c>
      <c r="C13095" t="s">
        <v>1317</v>
      </c>
      <c r="D13095">
        <v>136030</v>
      </c>
      <c r="E13095">
        <v>401710</v>
      </c>
      <c r="F13095">
        <v>44137</v>
      </c>
      <c r="G13095">
        <v>14870</v>
      </c>
      <c r="H13095">
        <v>170</v>
      </c>
      <c r="I13095">
        <v>280</v>
      </c>
      <c r="J13095">
        <v>0</v>
      </c>
      <c r="K13095">
        <v>610</v>
      </c>
      <c r="L13095">
        <v>-70</v>
      </c>
      <c r="M13095">
        <v>13980</v>
      </c>
      <c r="N13095">
        <v>240</v>
      </c>
      <c r="O13095">
        <v>1882985877605918</v>
      </c>
      <c r="P13095">
        <v>410221923335575</v>
      </c>
      <c r="Q13095">
        <v>9401479488903832</v>
      </c>
      <c r="R13095">
        <v>1.1432414256893072E+16</v>
      </c>
      <c r="S13095">
        <v>0</v>
      </c>
      <c r="T13095">
        <v>-1.1475409836065574E+16</v>
      </c>
      <c r="U13095">
        <v>1.7167381974248928E+16</v>
      </c>
      <c r="V13095">
        <v>3.7016753379303472E+16</v>
      </c>
      <c r="W13095">
        <v>6970202384804959</v>
      </c>
      <c r="X13095">
        <v>1.5185083766896516E+16</v>
      </c>
      <c r="Y13095">
        <v>3480122476413333</v>
      </c>
      <c r="Z13095">
        <v>2135062755364344</v>
      </c>
    </row>
    <row r="13096" spans="1:26" x14ac:dyDescent="0.3">
      <c r="A13096" t="s">
        <v>7580</v>
      </c>
      <c r="B13096">
        <v>130</v>
      </c>
      <c r="C13096" t="s">
        <v>1317</v>
      </c>
      <c r="D13096">
        <v>136030</v>
      </c>
      <c r="E13096">
        <v>401710</v>
      </c>
      <c r="F13096">
        <v>44141</v>
      </c>
      <c r="G13096">
        <v>14970</v>
      </c>
      <c r="H13096">
        <v>100</v>
      </c>
      <c r="I13096">
        <v>290</v>
      </c>
      <c r="J13096">
        <v>10</v>
      </c>
      <c r="K13096">
        <v>290</v>
      </c>
      <c r="L13096">
        <v>-320</v>
      </c>
      <c r="M13096">
        <v>14390</v>
      </c>
      <c r="N13096">
        <v>410</v>
      </c>
      <c r="O13096">
        <v>1.9372077488309952E+16</v>
      </c>
      <c r="P13096">
        <v>1.9372077488309952E+16</v>
      </c>
      <c r="Q13096">
        <v>9612558450233800</v>
      </c>
      <c r="R13096">
        <v>6680026720106881</v>
      </c>
      <c r="S13096">
        <v>3.4482758620689656E+16</v>
      </c>
      <c r="T13096">
        <v>-1103448275862069</v>
      </c>
      <c r="U13096">
        <v>2849200833912439</v>
      </c>
      <c r="V13096">
        <v>372656891787608</v>
      </c>
      <c r="W13096">
        <v>7219138184262279</v>
      </c>
      <c r="X13096">
        <v>7219138184262279</v>
      </c>
      <c r="Y13096">
        <v>3582186154190834</v>
      </c>
      <c r="Z13096">
        <v>2.1343583432118588E+16</v>
      </c>
    </row>
    <row r="13097" spans="1:26" x14ac:dyDescent="0.3">
      <c r="A13097" t="s">
        <v>7580</v>
      </c>
      <c r="B13097">
        <v>130</v>
      </c>
      <c r="C13097" t="s">
        <v>1317</v>
      </c>
      <c r="D13097">
        <v>136030</v>
      </c>
      <c r="E13097">
        <v>401710</v>
      </c>
      <c r="F13097">
        <v>44144</v>
      </c>
      <c r="G13097">
        <v>15020</v>
      </c>
      <c r="H13097">
        <v>50</v>
      </c>
      <c r="I13097">
        <v>290</v>
      </c>
      <c r="J13097">
        <v>0</v>
      </c>
      <c r="K13097">
        <v>200</v>
      </c>
      <c r="L13097">
        <v>-90</v>
      </c>
      <c r="M13097">
        <v>14530</v>
      </c>
      <c r="N13097">
        <v>140</v>
      </c>
      <c r="O13097">
        <v>1.9307589880159784E+16</v>
      </c>
      <c r="P13097">
        <v>1.3315579227696404E+16</v>
      </c>
      <c r="Q13097">
        <v>9673768308921438</v>
      </c>
      <c r="R13097">
        <v>3328894806924101</v>
      </c>
      <c r="S13097">
        <v>0</v>
      </c>
      <c r="T13097">
        <v>-45</v>
      </c>
      <c r="U13097">
        <v>9635237439779766</v>
      </c>
      <c r="V13097">
        <v>3739015707848946</v>
      </c>
      <c r="W13097">
        <v>7219138184262279</v>
      </c>
      <c r="X13097">
        <v>4978715989146399</v>
      </c>
      <c r="Y13097">
        <v>3617037166114859</v>
      </c>
      <c r="Z13097">
        <v>2.1333076573202472E+16</v>
      </c>
    </row>
    <row r="13098" spans="1:26" x14ac:dyDescent="0.3">
      <c r="A13098" t="s">
        <v>7580</v>
      </c>
      <c r="B13098">
        <v>130</v>
      </c>
      <c r="C13098" t="s">
        <v>1317</v>
      </c>
      <c r="D13098">
        <v>136030</v>
      </c>
      <c r="E13098">
        <v>401710</v>
      </c>
      <c r="F13098">
        <v>44148</v>
      </c>
      <c r="G13098">
        <v>15100</v>
      </c>
      <c r="H13098">
        <v>80</v>
      </c>
      <c r="I13098">
        <v>290</v>
      </c>
      <c r="J13098">
        <v>0</v>
      </c>
      <c r="K13098">
        <v>160</v>
      </c>
      <c r="L13098">
        <v>-40</v>
      </c>
      <c r="M13098">
        <v>14650</v>
      </c>
      <c r="N13098">
        <v>120</v>
      </c>
      <c r="O13098">
        <v>1.9205298013245032E+16</v>
      </c>
      <c r="P13098">
        <v>1.0596026490066224E+16</v>
      </c>
      <c r="Q13098">
        <v>9701986754966888</v>
      </c>
      <c r="R13098">
        <v>5298013245033113</v>
      </c>
      <c r="S13098">
        <v>0</v>
      </c>
      <c r="T13098">
        <v>-25</v>
      </c>
      <c r="U13098">
        <v>8191126279863481</v>
      </c>
      <c r="V13098">
        <v>3.7589305718055312E+16</v>
      </c>
      <c r="W13098">
        <v>7219138184262279</v>
      </c>
      <c r="X13098">
        <v>3.9829727913171192E+16</v>
      </c>
      <c r="Y13098">
        <v>3646909462049737</v>
      </c>
      <c r="Z13098">
        <v>2.1321745289328736E+16</v>
      </c>
    </row>
    <row r="13099" spans="1:26" x14ac:dyDescent="0.3">
      <c r="A13099" t="s">
        <v>7580</v>
      </c>
      <c r="B13099">
        <v>130</v>
      </c>
      <c r="C13099" t="s">
        <v>1317</v>
      </c>
      <c r="D13099">
        <v>136030</v>
      </c>
      <c r="E13099">
        <v>401710</v>
      </c>
      <c r="F13099">
        <v>44151</v>
      </c>
      <c r="G13099">
        <v>15170</v>
      </c>
      <c r="H13099">
        <v>70</v>
      </c>
      <c r="I13099">
        <v>290</v>
      </c>
      <c r="J13099">
        <v>0</v>
      </c>
      <c r="K13099">
        <v>140</v>
      </c>
      <c r="L13099">
        <v>-20</v>
      </c>
      <c r="M13099">
        <v>14740</v>
      </c>
      <c r="N13099">
        <v>90</v>
      </c>
      <c r="O13099">
        <v>1911667765326302</v>
      </c>
      <c r="P13099">
        <v>922874093605801</v>
      </c>
      <c r="Q13099">
        <v>971654581410679</v>
      </c>
      <c r="R13099">
        <v>4614370468029005</v>
      </c>
      <c r="S13099">
        <v>0</v>
      </c>
      <c r="T13099">
        <v>-1.4285714285714284E+16</v>
      </c>
      <c r="U13099">
        <v>6105834464043419</v>
      </c>
      <c r="V13099">
        <v>3776356077767544</v>
      </c>
      <c r="W13099">
        <v>7219138184262279</v>
      </c>
      <c r="X13099">
        <v>3.4851011924024796E+16</v>
      </c>
      <c r="Y13099">
        <v>3669313684000896</v>
      </c>
      <c r="Z13099">
        <v>213105644074028</v>
      </c>
    </row>
    <row r="13100" spans="1:26" x14ac:dyDescent="0.3">
      <c r="A13100" t="s">
        <v>7580</v>
      </c>
      <c r="B13100">
        <v>130</v>
      </c>
      <c r="C13100" t="s">
        <v>1317</v>
      </c>
      <c r="D13100">
        <v>136030</v>
      </c>
      <c r="E13100">
        <v>401710</v>
      </c>
      <c r="F13100">
        <v>44155</v>
      </c>
      <c r="G13100">
        <v>15190</v>
      </c>
      <c r="H13100">
        <v>20</v>
      </c>
      <c r="I13100">
        <v>290</v>
      </c>
      <c r="J13100">
        <v>0</v>
      </c>
      <c r="K13100">
        <v>120</v>
      </c>
      <c r="L13100">
        <v>-20</v>
      </c>
      <c r="M13100">
        <v>14780</v>
      </c>
      <c r="N13100">
        <v>40</v>
      </c>
      <c r="O13100">
        <v>1.9091507570770244E+16</v>
      </c>
      <c r="P13100">
        <v>7899934167215274</v>
      </c>
      <c r="Q13100">
        <v>9730085582620144</v>
      </c>
      <c r="R13100">
        <v>1.3166556945358788E+16</v>
      </c>
      <c r="S13100">
        <v>0</v>
      </c>
      <c r="T13100">
        <v>-1.6666666666666666E+16</v>
      </c>
      <c r="U13100">
        <v>2.7063599458728012E+16</v>
      </c>
      <c r="V13100">
        <v>3.7813347937566904E+16</v>
      </c>
      <c r="W13100">
        <v>7219138184262279</v>
      </c>
      <c r="X13100">
        <v>2.9872295934878396E+16</v>
      </c>
      <c r="Y13100">
        <v>3679271115979189</v>
      </c>
      <c r="Z13100">
        <v>2129952942857318</v>
      </c>
    </row>
    <row r="13101" spans="1:26" x14ac:dyDescent="0.3">
      <c r="A13101" t="s">
        <v>7580</v>
      </c>
      <c r="B13101">
        <v>130</v>
      </c>
      <c r="C13101" t="s">
        <v>1317</v>
      </c>
      <c r="D13101">
        <v>136030</v>
      </c>
      <c r="E13101">
        <v>401710</v>
      </c>
      <c r="F13101">
        <v>44158</v>
      </c>
      <c r="G13101">
        <v>15220</v>
      </c>
      <c r="H13101">
        <v>30</v>
      </c>
      <c r="I13101">
        <v>290</v>
      </c>
      <c r="J13101">
        <v>0</v>
      </c>
      <c r="K13101">
        <v>70</v>
      </c>
      <c r="L13101">
        <v>-50</v>
      </c>
      <c r="M13101">
        <v>14860</v>
      </c>
      <c r="N13101">
        <v>80</v>
      </c>
      <c r="O13101">
        <v>1.9053876478318004E+16</v>
      </c>
      <c r="P13101">
        <v>4.5992115637319312E+16</v>
      </c>
      <c r="Q13101">
        <v>9763469119579500</v>
      </c>
      <c r="R13101">
        <v>1.9710906701708276E+16</v>
      </c>
      <c r="S13101">
        <v>0</v>
      </c>
      <c r="T13101">
        <v>-7142857142857143</v>
      </c>
      <c r="U13101">
        <v>5383580080753701</v>
      </c>
      <c r="V13101">
        <v>3.7888028677404096E+16</v>
      </c>
      <c r="W13101">
        <v>7219138184262279</v>
      </c>
      <c r="X13101">
        <v>1.7425505962012396E+16</v>
      </c>
      <c r="Y13101">
        <v>3699185979935774</v>
      </c>
      <c r="Z13101">
        <v>2.1287407697568844E+16</v>
      </c>
    </row>
    <row r="13102" spans="1:26" x14ac:dyDescent="0.3">
      <c r="A13102" t="s">
        <v>7580</v>
      </c>
      <c r="B13102">
        <v>130</v>
      </c>
      <c r="C13102" t="s">
        <v>1317</v>
      </c>
      <c r="D13102">
        <v>136030</v>
      </c>
      <c r="E13102">
        <v>401710</v>
      </c>
      <c r="F13102">
        <v>44162</v>
      </c>
      <c r="G13102">
        <v>15270</v>
      </c>
      <c r="H13102">
        <v>50</v>
      </c>
      <c r="I13102">
        <v>290</v>
      </c>
      <c r="J13102">
        <v>0</v>
      </c>
      <c r="K13102">
        <v>80</v>
      </c>
      <c r="L13102">
        <v>10</v>
      </c>
      <c r="M13102">
        <v>14900</v>
      </c>
      <c r="N13102">
        <v>40</v>
      </c>
      <c r="O13102">
        <v>1899148657498363</v>
      </c>
      <c r="P13102">
        <v>5239030779305829</v>
      </c>
      <c r="Q13102">
        <v>9757694826457104</v>
      </c>
      <c r="R13102">
        <v>3.2743942370661428E+16</v>
      </c>
      <c r="S13102">
        <v>0</v>
      </c>
      <c r="T13102">
        <v>125</v>
      </c>
      <c r="U13102">
        <v>2.6845637583892616E+16</v>
      </c>
      <c r="V13102">
        <v>3.8012496577132752E+16</v>
      </c>
      <c r="W13102">
        <v>7219138184262279</v>
      </c>
      <c r="X13102">
        <v>1.9914863956585596E+16</v>
      </c>
      <c r="Y13102">
        <v>3709143411914067</v>
      </c>
      <c r="Z13102">
        <v>2.1276666353042764E+16</v>
      </c>
    </row>
    <row r="13103" spans="1:26" x14ac:dyDescent="0.3">
      <c r="A13103" t="s">
        <v>7580</v>
      </c>
      <c r="B13103">
        <v>130</v>
      </c>
      <c r="C13103" t="s">
        <v>1317</v>
      </c>
      <c r="D13103">
        <v>136030</v>
      </c>
      <c r="E13103">
        <v>401710</v>
      </c>
      <c r="F13103">
        <v>44165</v>
      </c>
      <c r="G13103">
        <v>15300</v>
      </c>
      <c r="H13103">
        <v>30</v>
      </c>
      <c r="I13103">
        <v>290</v>
      </c>
      <c r="J13103">
        <v>0</v>
      </c>
      <c r="K13103">
        <v>80</v>
      </c>
      <c r="L13103">
        <v>0</v>
      </c>
      <c r="M13103">
        <v>14930</v>
      </c>
      <c r="N13103">
        <v>30</v>
      </c>
      <c r="O13103">
        <v>1895424836601307</v>
      </c>
      <c r="P13103">
        <v>522875816993464</v>
      </c>
      <c r="Q13103">
        <v>9758169934640524</v>
      </c>
      <c r="R13103">
        <v>196078431372549</v>
      </c>
      <c r="S13103">
        <v>0</v>
      </c>
      <c r="T13103">
        <v>0</v>
      </c>
      <c r="U13103">
        <v>2.0093770931011384E+16</v>
      </c>
      <c r="V13103">
        <v>3808717731696995</v>
      </c>
      <c r="W13103">
        <v>7219138184262279</v>
      </c>
      <c r="X13103">
        <v>1.9914863956585596E+16</v>
      </c>
      <c r="Y13103">
        <v>3716611485897787</v>
      </c>
      <c r="Z13103">
        <v>2.1266779291328952E+16</v>
      </c>
    </row>
    <row r="13104" spans="1:26" x14ac:dyDescent="0.3">
      <c r="A13104" t="s">
        <v>7580</v>
      </c>
      <c r="B13104">
        <v>130</v>
      </c>
      <c r="C13104" t="s">
        <v>1317</v>
      </c>
      <c r="D13104">
        <v>136030</v>
      </c>
      <c r="E13104">
        <v>401710</v>
      </c>
      <c r="F13104">
        <v>44169</v>
      </c>
      <c r="G13104">
        <v>15420</v>
      </c>
      <c r="H13104">
        <v>120</v>
      </c>
      <c r="I13104">
        <v>300</v>
      </c>
      <c r="J13104">
        <v>10</v>
      </c>
      <c r="K13104">
        <v>140</v>
      </c>
      <c r="L13104">
        <v>60</v>
      </c>
      <c r="M13104">
        <v>14980</v>
      </c>
      <c r="N13104">
        <v>50</v>
      </c>
      <c r="O13104">
        <v>1.9455252918287936E+16</v>
      </c>
      <c r="P13104">
        <v>9079118028534372</v>
      </c>
      <c r="Q13104">
        <v>9714656290531776</v>
      </c>
      <c r="R13104">
        <v>7782101167315175</v>
      </c>
      <c r="S13104">
        <v>3333333333333333</v>
      </c>
      <c r="T13104">
        <v>4.2857142857142856E+16</v>
      </c>
      <c r="U13104">
        <v>3.3377837116154872E+16</v>
      </c>
      <c r="V13104">
        <v>3838590027631874</v>
      </c>
      <c r="W13104">
        <v>7468073983719598</v>
      </c>
      <c r="X13104">
        <v>3.4851011924024796E+16</v>
      </c>
      <c r="Y13104">
        <v>3729058275870653</v>
      </c>
      <c r="Z13104">
        <v>2.1260562466227096E+16</v>
      </c>
    </row>
    <row r="13105" spans="1:26" x14ac:dyDescent="0.3">
      <c r="A13105" t="s">
        <v>7580</v>
      </c>
      <c r="B13105">
        <v>130</v>
      </c>
      <c r="C13105" t="s">
        <v>1317</v>
      </c>
      <c r="D13105">
        <v>136030</v>
      </c>
      <c r="E13105">
        <v>401710</v>
      </c>
      <c r="F13105">
        <v>44172</v>
      </c>
      <c r="G13105">
        <v>15470</v>
      </c>
      <c r="H13105">
        <v>50</v>
      </c>
      <c r="I13105">
        <v>300</v>
      </c>
      <c r="J13105">
        <v>0</v>
      </c>
      <c r="K13105">
        <v>120</v>
      </c>
      <c r="L13105">
        <v>-20</v>
      </c>
      <c r="M13105">
        <v>15050</v>
      </c>
      <c r="N13105">
        <v>70</v>
      </c>
      <c r="O13105">
        <v>1.9392372333548804E+16</v>
      </c>
      <c r="P13105">
        <v>7756948933419522</v>
      </c>
      <c r="Q13105">
        <v>9728506787330316</v>
      </c>
      <c r="R13105">
        <v>3232062055591467</v>
      </c>
      <c r="S13105">
        <v>0</v>
      </c>
      <c r="T13105">
        <v>-1.6666666666666666E+16</v>
      </c>
      <c r="U13105">
        <v>4651162790697674</v>
      </c>
      <c r="V13105">
        <v>385103681760474</v>
      </c>
      <c r="W13105">
        <v>7468073983719598</v>
      </c>
      <c r="X13105">
        <v>2.9872295934878396E+16</v>
      </c>
      <c r="Y13105">
        <v>3.7464837818326656E+16</v>
      </c>
      <c r="Z13105">
        <v>2.1254140887833504E+16</v>
      </c>
    </row>
    <row r="13106" spans="1:26" x14ac:dyDescent="0.3">
      <c r="A13106" t="s">
        <v>7580</v>
      </c>
      <c r="B13106">
        <v>130</v>
      </c>
      <c r="C13106" t="s">
        <v>1317</v>
      </c>
      <c r="D13106">
        <v>136030</v>
      </c>
      <c r="E13106">
        <v>401710</v>
      </c>
      <c r="F13106">
        <v>44176</v>
      </c>
      <c r="G13106">
        <v>15530</v>
      </c>
      <c r="H13106">
        <v>60</v>
      </c>
      <c r="I13106">
        <v>300</v>
      </c>
      <c r="J13106">
        <v>0</v>
      </c>
      <c r="K13106">
        <v>130</v>
      </c>
      <c r="L13106">
        <v>10</v>
      </c>
      <c r="M13106">
        <v>15100</v>
      </c>
      <c r="N13106">
        <v>50</v>
      </c>
      <c r="O13106">
        <v>1.9317450096587252E+16</v>
      </c>
      <c r="P13106">
        <v>8370895041854474</v>
      </c>
      <c r="Q13106">
        <v>9723116548615582</v>
      </c>
      <c r="R13106">
        <v>3.8634900193174504E+16</v>
      </c>
      <c r="S13106">
        <v>0</v>
      </c>
      <c r="T13106">
        <v>7692307692307693</v>
      </c>
      <c r="U13106">
        <v>3.3112582781456952E+16</v>
      </c>
      <c r="V13106">
        <v>3865972965572179</v>
      </c>
      <c r="W13106">
        <v>7468073983719598</v>
      </c>
      <c r="X13106">
        <v>3236165392945159</v>
      </c>
      <c r="Y13106">
        <v>3.7589305718055312E+16</v>
      </c>
      <c r="Z13106">
        <v>2124855439436366</v>
      </c>
    </row>
    <row r="13107" spans="1:26" x14ac:dyDescent="0.3">
      <c r="A13107" t="s">
        <v>7580</v>
      </c>
      <c r="B13107">
        <v>130</v>
      </c>
      <c r="C13107" t="s">
        <v>1317</v>
      </c>
      <c r="D13107">
        <v>136030</v>
      </c>
      <c r="E13107">
        <v>401710</v>
      </c>
      <c r="F13107">
        <v>44179</v>
      </c>
      <c r="G13107">
        <v>15630</v>
      </c>
      <c r="H13107">
        <v>100</v>
      </c>
      <c r="I13107">
        <v>310</v>
      </c>
      <c r="J13107">
        <v>10</v>
      </c>
      <c r="K13107">
        <v>140</v>
      </c>
      <c r="L13107">
        <v>10</v>
      </c>
      <c r="M13107">
        <v>15180</v>
      </c>
      <c r="N13107">
        <v>80</v>
      </c>
      <c r="O13107">
        <v>1983365323096609</v>
      </c>
      <c r="P13107">
        <v>8957133717210493</v>
      </c>
      <c r="Q13107">
        <v>9712092130518234</v>
      </c>
      <c r="R13107">
        <v>6397952655150352</v>
      </c>
      <c r="S13107">
        <v>3225806451612903</v>
      </c>
      <c r="T13107">
        <v>7142857142857142</v>
      </c>
      <c r="U13107">
        <v>5270092226613966</v>
      </c>
      <c r="V13107">
        <v>3890866545517911</v>
      </c>
      <c r="W13107">
        <v>7717009783176919</v>
      </c>
      <c r="X13107">
        <v>3.4851011924024796E+16</v>
      </c>
      <c r="Y13107">
        <v>3778845435762117</v>
      </c>
      <c r="Z13107">
        <v>2124441473689511</v>
      </c>
    </row>
    <row r="13108" spans="1:26" x14ac:dyDescent="0.3">
      <c r="A13108" t="s">
        <v>7580</v>
      </c>
      <c r="B13108">
        <v>130</v>
      </c>
      <c r="C13108" t="s">
        <v>1317</v>
      </c>
      <c r="D13108">
        <v>136030</v>
      </c>
      <c r="E13108">
        <v>401710</v>
      </c>
      <c r="F13108">
        <v>44183</v>
      </c>
      <c r="G13108">
        <v>15710</v>
      </c>
      <c r="H13108">
        <v>80</v>
      </c>
      <c r="I13108">
        <v>310</v>
      </c>
      <c r="J13108">
        <v>0</v>
      </c>
      <c r="K13108">
        <v>170</v>
      </c>
      <c r="L13108">
        <v>30</v>
      </c>
      <c r="M13108">
        <v>15230</v>
      </c>
      <c r="N13108">
        <v>50</v>
      </c>
      <c r="O13108">
        <v>1.9732654360280076E+16</v>
      </c>
      <c r="P13108">
        <v>1.0821133036282624E+16</v>
      </c>
      <c r="Q13108">
        <v>9694462126034372</v>
      </c>
      <c r="R13108">
        <v>5092297899427116</v>
      </c>
      <c r="S13108">
        <v>0</v>
      </c>
      <c r="T13108">
        <v>1.7647058823529412E+16</v>
      </c>
      <c r="U13108">
        <v>3282994090610637</v>
      </c>
      <c r="V13108">
        <v>3.9107814094744968E+16</v>
      </c>
      <c r="W13108">
        <v>7717009783176919</v>
      </c>
      <c r="X13108">
        <v>4231908590774439</v>
      </c>
      <c r="Y13108">
        <v>3791292225734983</v>
      </c>
      <c r="Z13108">
        <v>2124157616956472</v>
      </c>
    </row>
    <row r="13109" spans="1:26" x14ac:dyDescent="0.3">
      <c r="A13109" t="s">
        <v>7580</v>
      </c>
      <c r="B13109">
        <v>130</v>
      </c>
      <c r="C13109" t="s">
        <v>1317</v>
      </c>
      <c r="D13109">
        <v>136030</v>
      </c>
      <c r="E13109">
        <v>401710</v>
      </c>
      <c r="F13109">
        <v>44186</v>
      </c>
      <c r="G13109">
        <v>15770</v>
      </c>
      <c r="H13109">
        <v>60</v>
      </c>
      <c r="I13109">
        <v>310</v>
      </c>
      <c r="J13109">
        <v>0</v>
      </c>
      <c r="K13109">
        <v>180</v>
      </c>
      <c r="L13109">
        <v>10</v>
      </c>
      <c r="M13109">
        <v>15280</v>
      </c>
      <c r="N13109">
        <v>50</v>
      </c>
      <c r="O13109">
        <v>1.9657577679137604E+16</v>
      </c>
      <c r="P13109">
        <v>1.14140773620799E+16</v>
      </c>
      <c r="Q13109">
        <v>9689283449587826</v>
      </c>
      <c r="R13109">
        <v>3804692454026633</v>
      </c>
      <c r="S13109">
        <v>0</v>
      </c>
      <c r="T13109">
        <v>5555555555555555</v>
      </c>
      <c r="U13109">
        <v>3.2722513089005236E+16</v>
      </c>
      <c r="V13109">
        <v>3925717557441936</v>
      </c>
      <c r="W13109">
        <v>7717009783176919</v>
      </c>
      <c r="X13109">
        <v>4.4808443902317592E+16</v>
      </c>
      <c r="Y13109">
        <v>3803739015707849</v>
      </c>
      <c r="Z13109">
        <v>2.1239292655391356E+16</v>
      </c>
    </row>
    <row r="13110" spans="1:26" x14ac:dyDescent="0.3">
      <c r="A13110" t="s">
        <v>7580</v>
      </c>
      <c r="B13110">
        <v>130</v>
      </c>
      <c r="C13110" t="s">
        <v>1317</v>
      </c>
      <c r="D13110">
        <v>136030</v>
      </c>
      <c r="E13110">
        <v>401710</v>
      </c>
      <c r="F13110">
        <v>44190</v>
      </c>
      <c r="G13110">
        <v>15790</v>
      </c>
      <c r="H13110">
        <v>20</v>
      </c>
      <c r="I13110">
        <v>310</v>
      </c>
      <c r="J13110">
        <v>0</v>
      </c>
      <c r="K13110">
        <v>70</v>
      </c>
      <c r="L13110">
        <v>-110</v>
      </c>
      <c r="M13110">
        <v>15410</v>
      </c>
      <c r="N13110">
        <v>130</v>
      </c>
      <c r="O13110">
        <v>1.9632678910702976E+16</v>
      </c>
      <c r="P13110">
        <v>4433185560481318</v>
      </c>
      <c r="Q13110">
        <v>9759341355288156</v>
      </c>
      <c r="R13110">
        <v>1266624445851805</v>
      </c>
      <c r="S13110">
        <v>0</v>
      </c>
      <c r="T13110">
        <v>-1.5714285714285714E+16</v>
      </c>
      <c r="U13110">
        <v>8436080467229072</v>
      </c>
      <c r="V13110">
        <v>3930696273431082</v>
      </c>
      <c r="W13110">
        <v>7717009783176919</v>
      </c>
      <c r="X13110">
        <v>1.7425505962012396E+16</v>
      </c>
      <c r="Y13110">
        <v>3.8361006696373008E+16</v>
      </c>
      <c r="Z13110">
        <v>2123386695159515</v>
      </c>
    </row>
    <row r="13111" spans="1:26" x14ac:dyDescent="0.3">
      <c r="A13111" t="s">
        <v>7580</v>
      </c>
      <c r="B13111">
        <v>130</v>
      </c>
      <c r="C13111" t="s">
        <v>1317</v>
      </c>
      <c r="D13111">
        <v>136030</v>
      </c>
      <c r="E13111">
        <v>401710</v>
      </c>
      <c r="F13111">
        <v>44193</v>
      </c>
      <c r="G13111">
        <v>15810</v>
      </c>
      <c r="H13111">
        <v>20</v>
      </c>
      <c r="I13111">
        <v>310</v>
      </c>
      <c r="J13111">
        <v>0</v>
      </c>
      <c r="K13111">
        <v>40</v>
      </c>
      <c r="L13111">
        <v>-30</v>
      </c>
      <c r="M13111">
        <v>15460</v>
      </c>
      <c r="N13111">
        <v>50</v>
      </c>
      <c r="O13111">
        <v>196078431372549</v>
      </c>
      <c r="P13111">
        <v>2530044275774826</v>
      </c>
      <c r="Q13111">
        <v>9778621125869704</v>
      </c>
      <c r="R13111">
        <v>1265022137887413</v>
      </c>
      <c r="S13111">
        <v>0</v>
      </c>
      <c r="T13111">
        <v>-75</v>
      </c>
      <c r="U13111">
        <v>3234152652005175</v>
      </c>
      <c r="V13111">
        <v>3935674989420229</v>
      </c>
      <c r="W13111">
        <v>7717009783176919</v>
      </c>
      <c r="X13111">
        <v>9957431978292800</v>
      </c>
      <c r="Y13111">
        <v>3848547459610167</v>
      </c>
      <c r="Z13111">
        <v>2.1227914806455676E+16</v>
      </c>
    </row>
    <row r="13112" spans="1:26" x14ac:dyDescent="0.3">
      <c r="A13112" t="s">
        <v>7580</v>
      </c>
      <c r="B13112">
        <v>130</v>
      </c>
      <c r="C13112" t="s">
        <v>1317</v>
      </c>
      <c r="D13112">
        <v>136030</v>
      </c>
      <c r="E13112">
        <v>401710</v>
      </c>
      <c r="F13112">
        <v>44197</v>
      </c>
      <c r="G13112">
        <v>15910</v>
      </c>
      <c r="H13112">
        <v>100</v>
      </c>
      <c r="I13112">
        <v>320</v>
      </c>
      <c r="J13112">
        <v>10</v>
      </c>
      <c r="K13112">
        <v>110</v>
      </c>
      <c r="L13112">
        <v>70</v>
      </c>
      <c r="M13112">
        <v>15480</v>
      </c>
      <c r="N13112">
        <v>20</v>
      </c>
      <c r="O13112">
        <v>2011313639220616</v>
      </c>
      <c r="P13112">
        <v>6.9138906348208672E+16</v>
      </c>
      <c r="Q13112">
        <v>972972972972973</v>
      </c>
      <c r="R13112">
        <v>6285355122564425</v>
      </c>
      <c r="S13112">
        <v>3125</v>
      </c>
      <c r="T13112">
        <v>6363636363636364</v>
      </c>
      <c r="U13112">
        <v>1.2919896640826874E+16</v>
      </c>
      <c r="V13112">
        <v>3960568569365961</v>
      </c>
      <c r="W13112">
        <v>7965945582634239</v>
      </c>
      <c r="X13112">
        <v>273829379403052</v>
      </c>
      <c r="Y13112">
        <v>3853526175599313</v>
      </c>
      <c r="Z13112">
        <v>2122500353856859</v>
      </c>
    </row>
    <row r="13113" spans="1:26" x14ac:dyDescent="0.3">
      <c r="A13113" t="s">
        <v>7580</v>
      </c>
      <c r="B13113">
        <v>130</v>
      </c>
      <c r="C13113" t="s">
        <v>1317</v>
      </c>
      <c r="D13113">
        <v>136030</v>
      </c>
      <c r="E13113">
        <v>401710</v>
      </c>
      <c r="F13113">
        <v>44200</v>
      </c>
      <c r="G13113">
        <v>15980</v>
      </c>
      <c r="H13113">
        <v>70</v>
      </c>
      <c r="I13113">
        <v>320</v>
      </c>
      <c r="J13113">
        <v>0</v>
      </c>
      <c r="K13113">
        <v>150</v>
      </c>
      <c r="L13113">
        <v>40</v>
      </c>
      <c r="M13113">
        <v>15510</v>
      </c>
      <c r="N13113">
        <v>30</v>
      </c>
      <c r="O13113">
        <v>2002503128911139</v>
      </c>
      <c r="P13113">
        <v>9386733416770964</v>
      </c>
      <c r="Q13113">
        <v>9705882352941176</v>
      </c>
      <c r="R13113">
        <v>4380475594493116</v>
      </c>
      <c r="S13113">
        <v>0</v>
      </c>
      <c r="T13113">
        <v>2.6666666666666664E+16</v>
      </c>
      <c r="U13113">
        <v>1.9342359767891684E+16</v>
      </c>
      <c r="V13113">
        <v>3977994075327973</v>
      </c>
      <c r="W13113">
        <v>7965945582634239</v>
      </c>
      <c r="X13113">
        <v>3734036991859799</v>
      </c>
      <c r="Y13113">
        <v>3860994249583033</v>
      </c>
      <c r="Z13113">
        <v>2.1223447045904912E+16</v>
      </c>
    </row>
    <row r="13114" spans="1:26" x14ac:dyDescent="0.3">
      <c r="A13114" t="s">
        <v>7580</v>
      </c>
      <c r="B13114">
        <v>130</v>
      </c>
      <c r="C13114" t="s">
        <v>1317</v>
      </c>
      <c r="D13114">
        <v>136030</v>
      </c>
      <c r="E13114">
        <v>401710</v>
      </c>
      <c r="F13114">
        <v>44204</v>
      </c>
      <c r="G13114">
        <v>16050</v>
      </c>
      <c r="H13114">
        <v>70</v>
      </c>
      <c r="I13114">
        <v>320</v>
      </c>
      <c r="J13114">
        <v>0</v>
      </c>
      <c r="K13114">
        <v>160</v>
      </c>
      <c r="L13114">
        <v>10</v>
      </c>
      <c r="M13114">
        <v>15570</v>
      </c>
      <c r="N13114">
        <v>60</v>
      </c>
      <c r="O13114">
        <v>1.9937694704049844E+16</v>
      </c>
      <c r="P13114">
        <v>9968847352024924</v>
      </c>
      <c r="Q13114">
        <v>9700934579439252</v>
      </c>
      <c r="R13114">
        <v>4361370716510903</v>
      </c>
      <c r="S13114">
        <v>0</v>
      </c>
      <c r="T13114">
        <v>625</v>
      </c>
      <c r="U13114">
        <v>3.8535645472061656E+16</v>
      </c>
      <c r="V13114">
        <v>3995419581289985</v>
      </c>
      <c r="W13114">
        <v>7965945582634239</v>
      </c>
      <c r="X13114">
        <v>3.9829727913171192E+16</v>
      </c>
      <c r="Y13114">
        <v>3.8759303975504712E+16</v>
      </c>
      <c r="Z13114">
        <v>2.1222330080881228E+16</v>
      </c>
    </row>
    <row r="13115" spans="1:26" x14ac:dyDescent="0.3">
      <c r="A13115" t="s">
        <v>7580</v>
      </c>
      <c r="B13115">
        <v>130</v>
      </c>
      <c r="C13115" t="s">
        <v>1317</v>
      </c>
      <c r="D13115">
        <v>136030</v>
      </c>
      <c r="E13115">
        <v>401710</v>
      </c>
      <c r="F13115">
        <v>44207</v>
      </c>
      <c r="G13115">
        <v>16140</v>
      </c>
      <c r="H13115">
        <v>90</v>
      </c>
      <c r="I13115">
        <v>320</v>
      </c>
      <c r="J13115">
        <v>0</v>
      </c>
      <c r="K13115">
        <v>180</v>
      </c>
      <c r="L13115">
        <v>20</v>
      </c>
      <c r="M13115">
        <v>15640</v>
      </c>
      <c r="N13115">
        <v>70</v>
      </c>
      <c r="O13115">
        <v>1982651796778191</v>
      </c>
      <c r="P13115">
        <v>1.1152416356877324E+16</v>
      </c>
      <c r="Q13115">
        <v>9690210656753408</v>
      </c>
      <c r="R13115">
        <v>5.5762081784386616E+16</v>
      </c>
      <c r="S13115">
        <v>0</v>
      </c>
      <c r="T13115">
        <v>1111111111111111</v>
      </c>
      <c r="U13115">
        <v>4475703324808184</v>
      </c>
      <c r="V13115">
        <v>4017823803241144</v>
      </c>
      <c r="W13115">
        <v>7965945582634239</v>
      </c>
      <c r="X13115">
        <v>4.4808443902317592E+16</v>
      </c>
      <c r="Y13115">
        <v>3893355903512484</v>
      </c>
      <c r="Z13115">
        <v>2.1221909425029776E+16</v>
      </c>
    </row>
    <row r="13116" spans="1:26" x14ac:dyDescent="0.3">
      <c r="A13116" t="s">
        <v>7580</v>
      </c>
      <c r="B13116">
        <v>130</v>
      </c>
      <c r="C13116" t="s">
        <v>1317</v>
      </c>
      <c r="D13116">
        <v>136030</v>
      </c>
      <c r="E13116">
        <v>401710</v>
      </c>
      <c r="F13116">
        <v>44211</v>
      </c>
      <c r="G13116">
        <v>16350</v>
      </c>
      <c r="H13116">
        <v>210</v>
      </c>
      <c r="I13116">
        <v>330</v>
      </c>
      <c r="J13116">
        <v>10</v>
      </c>
      <c r="K13116">
        <v>290</v>
      </c>
      <c r="L13116">
        <v>110</v>
      </c>
      <c r="M13116">
        <v>15730</v>
      </c>
      <c r="N13116">
        <v>90</v>
      </c>
      <c r="O13116">
        <v>2018348623853211</v>
      </c>
      <c r="P13116">
        <v>1.7737003058103974E+16</v>
      </c>
      <c r="Q13116">
        <v>962079510703364</v>
      </c>
      <c r="R13116">
        <v>1.2844036697247708E+16</v>
      </c>
      <c r="S13116">
        <v>3.0303030303030304E+16</v>
      </c>
      <c r="T13116">
        <v>3793103448275862</v>
      </c>
      <c r="U13116">
        <v>572155117609663</v>
      </c>
      <c r="V13116">
        <v>4070100321127181</v>
      </c>
      <c r="W13116">
        <v>8214881382091559</v>
      </c>
      <c r="X13116">
        <v>7219138184262279</v>
      </c>
      <c r="Y13116">
        <v>3915760125463643</v>
      </c>
      <c r="Z13116">
        <v>212251467126969</v>
      </c>
    </row>
    <row r="13117" spans="1:26" x14ac:dyDescent="0.3">
      <c r="A13117" t="s">
        <v>7580</v>
      </c>
      <c r="B13117">
        <v>130</v>
      </c>
      <c r="C13117" t="s">
        <v>1317</v>
      </c>
      <c r="D13117">
        <v>136030</v>
      </c>
      <c r="E13117">
        <v>401710</v>
      </c>
      <c r="F13117">
        <v>44214</v>
      </c>
      <c r="G13117">
        <v>16470</v>
      </c>
      <c r="H13117">
        <v>120</v>
      </c>
      <c r="I13117">
        <v>330</v>
      </c>
      <c r="J13117">
        <v>0</v>
      </c>
      <c r="K13117">
        <v>270</v>
      </c>
      <c r="L13117">
        <v>-20</v>
      </c>
      <c r="M13117">
        <v>15870</v>
      </c>
      <c r="N13117">
        <v>140</v>
      </c>
      <c r="O13117">
        <v>2.0036429872495444E+16</v>
      </c>
      <c r="P13117">
        <v>1639344262295082</v>
      </c>
      <c r="Q13117">
        <v>9635701275045536</v>
      </c>
      <c r="R13117">
        <v>7285974499089253</v>
      </c>
      <c r="S13117">
        <v>0</v>
      </c>
      <c r="T13117">
        <v>-7407407407407407</v>
      </c>
      <c r="U13117">
        <v>8821676118462508</v>
      </c>
      <c r="V13117">
        <v>409997261706206</v>
      </c>
      <c r="W13117">
        <v>8214881382091559</v>
      </c>
      <c r="X13117">
        <v>6721266585347639</v>
      </c>
      <c r="Y13117">
        <v>3950611137387668</v>
      </c>
      <c r="Z13117">
        <v>2.1227908583070204E+16</v>
      </c>
    </row>
    <row r="13118" spans="1:26" x14ac:dyDescent="0.3">
      <c r="A13118" t="s">
        <v>7580</v>
      </c>
      <c r="B13118">
        <v>130</v>
      </c>
      <c r="C13118" t="s">
        <v>1317</v>
      </c>
      <c r="D13118">
        <v>136030</v>
      </c>
      <c r="E13118">
        <v>401710</v>
      </c>
      <c r="F13118">
        <v>44218</v>
      </c>
      <c r="G13118">
        <v>16670</v>
      </c>
      <c r="H13118">
        <v>200</v>
      </c>
      <c r="I13118">
        <v>330</v>
      </c>
      <c r="J13118">
        <v>0</v>
      </c>
      <c r="K13118">
        <v>350</v>
      </c>
      <c r="L13118">
        <v>80</v>
      </c>
      <c r="M13118">
        <v>15990</v>
      </c>
      <c r="N13118">
        <v>120</v>
      </c>
      <c r="O13118">
        <v>1979604079184163</v>
      </c>
      <c r="P13118">
        <v>2.0995800839832032E+16</v>
      </c>
      <c r="Q13118">
        <v>9592081583683264</v>
      </c>
      <c r="R13118">
        <v>1199760047990402</v>
      </c>
      <c r="S13118">
        <v>0</v>
      </c>
      <c r="T13118">
        <v>2.2857142857142856E+16</v>
      </c>
      <c r="U13118">
        <v>75046904315197</v>
      </c>
      <c r="V13118">
        <v>4.1497597769535232E+16</v>
      </c>
      <c r="W13118">
        <v>8214881382091559</v>
      </c>
      <c r="X13118">
        <v>8712752981006198</v>
      </c>
      <c r="Y13118">
        <v>3980483433322546</v>
      </c>
      <c r="Z13118">
        <v>2123284395508441</v>
      </c>
    </row>
    <row r="13119" spans="1:26" x14ac:dyDescent="0.3">
      <c r="A13119" t="s">
        <v>7580</v>
      </c>
      <c r="B13119">
        <v>130</v>
      </c>
      <c r="C13119" t="s">
        <v>1317</v>
      </c>
      <c r="D13119">
        <v>136030</v>
      </c>
      <c r="E13119">
        <v>401710</v>
      </c>
      <c r="F13119">
        <v>44221</v>
      </c>
      <c r="G13119">
        <v>16810</v>
      </c>
      <c r="H13119">
        <v>140</v>
      </c>
      <c r="I13119">
        <v>330</v>
      </c>
      <c r="J13119">
        <v>0</v>
      </c>
      <c r="K13119">
        <v>400</v>
      </c>
      <c r="L13119">
        <v>50</v>
      </c>
      <c r="M13119">
        <v>16080</v>
      </c>
      <c r="N13119">
        <v>90</v>
      </c>
      <c r="O13119">
        <v>1.9631171921475312E+16</v>
      </c>
      <c r="P13119">
        <v>2379535990481856</v>
      </c>
      <c r="Q13119">
        <v>9565734681737060</v>
      </c>
      <c r="R13119">
        <v>8328375966686495</v>
      </c>
      <c r="S13119">
        <v>0</v>
      </c>
      <c r="T13119">
        <v>125</v>
      </c>
      <c r="U13119">
        <v>5597014925373134</v>
      </c>
      <c r="V13119">
        <v>4.1846107888775488E+16</v>
      </c>
      <c r="W13119">
        <v>8214881382091559</v>
      </c>
      <c r="X13119">
        <v>9957431978292798</v>
      </c>
      <c r="Y13119">
        <v>4002887655273705</v>
      </c>
      <c r="Z13119">
        <v>2.1238989980130312E+16</v>
      </c>
    </row>
    <row r="13120" spans="1:26" x14ac:dyDescent="0.3">
      <c r="A13120" t="s">
        <v>7580</v>
      </c>
      <c r="B13120">
        <v>130</v>
      </c>
      <c r="C13120" t="s">
        <v>1317</v>
      </c>
      <c r="D13120">
        <v>136030</v>
      </c>
      <c r="E13120">
        <v>401710</v>
      </c>
      <c r="F13120">
        <v>44225</v>
      </c>
      <c r="G13120">
        <v>17070</v>
      </c>
      <c r="H13120">
        <v>260</v>
      </c>
      <c r="I13120">
        <v>330</v>
      </c>
      <c r="J13120">
        <v>0</v>
      </c>
      <c r="K13120">
        <v>420</v>
      </c>
      <c r="L13120">
        <v>20</v>
      </c>
      <c r="M13120">
        <v>16320</v>
      </c>
      <c r="N13120">
        <v>240</v>
      </c>
      <c r="O13120">
        <v>1.9332161687170472E+16</v>
      </c>
      <c r="P13120">
        <v>2460456942003515</v>
      </c>
      <c r="Q13120">
        <v>9560632688927944</v>
      </c>
      <c r="R13120">
        <v>1.5231400117164616E+16</v>
      </c>
      <c r="S13120">
        <v>0</v>
      </c>
      <c r="T13120">
        <v>4.7619047619047616E+16</v>
      </c>
      <c r="U13120">
        <v>1.4705882352941176E+16</v>
      </c>
      <c r="V13120">
        <v>4.2493340967364512E+16</v>
      </c>
      <c r="W13120">
        <v>8214881382091559</v>
      </c>
      <c r="X13120">
        <v>1.0455303577207436E+16</v>
      </c>
      <c r="Y13120">
        <v>4.0626322471434616E+16</v>
      </c>
      <c r="Z13120">
        <v>2.1245851646873968E+16</v>
      </c>
    </row>
    <row r="13121" spans="1:26" x14ac:dyDescent="0.3">
      <c r="A13121" t="s">
        <v>7580</v>
      </c>
      <c r="B13121">
        <v>130</v>
      </c>
      <c r="C13121" t="s">
        <v>1317</v>
      </c>
      <c r="D13121">
        <v>136030</v>
      </c>
      <c r="E13121">
        <v>401710</v>
      </c>
      <c r="F13121">
        <v>44228</v>
      </c>
      <c r="G13121">
        <v>17280</v>
      </c>
      <c r="H13121">
        <v>210</v>
      </c>
      <c r="I13121">
        <v>330</v>
      </c>
      <c r="J13121">
        <v>0</v>
      </c>
      <c r="K13121">
        <v>520</v>
      </c>
      <c r="L13121">
        <v>100</v>
      </c>
      <c r="M13121">
        <v>16430</v>
      </c>
      <c r="N13121">
        <v>110</v>
      </c>
      <c r="O13121">
        <v>1.9097222222222224E+16</v>
      </c>
      <c r="P13121">
        <v>3009259259259259</v>
      </c>
      <c r="Q13121">
        <v>9508101851851852</v>
      </c>
      <c r="R13121">
        <v>1.2152777777777778E+16</v>
      </c>
      <c r="S13121">
        <v>0</v>
      </c>
      <c r="T13121">
        <v>1.9230769230769232E+16</v>
      </c>
      <c r="U13121">
        <v>6695069993913573</v>
      </c>
      <c r="V13121">
        <v>4301610614622489</v>
      </c>
      <c r="W13121">
        <v>8214881382091559</v>
      </c>
      <c r="X13121">
        <v>1.2944661571780636E+16</v>
      </c>
      <c r="Y13121">
        <v>4090015185083767</v>
      </c>
      <c r="Z13121">
        <v>2.1255181093742004E+16</v>
      </c>
    </row>
    <row r="13122" spans="1:26" x14ac:dyDescent="0.3">
      <c r="A13122" t="s">
        <v>7580</v>
      </c>
      <c r="B13122">
        <v>130</v>
      </c>
      <c r="C13122" t="s">
        <v>1317</v>
      </c>
      <c r="D13122">
        <v>136030</v>
      </c>
      <c r="E13122">
        <v>401710</v>
      </c>
      <c r="F13122">
        <v>44232</v>
      </c>
      <c r="G13122">
        <v>17500</v>
      </c>
      <c r="H13122">
        <v>220</v>
      </c>
      <c r="I13122">
        <v>330</v>
      </c>
      <c r="J13122">
        <v>0</v>
      </c>
      <c r="K13122">
        <v>470</v>
      </c>
      <c r="L13122">
        <v>-50</v>
      </c>
      <c r="M13122">
        <v>16700</v>
      </c>
      <c r="N13122">
        <v>270</v>
      </c>
      <c r="O13122">
        <v>1.8857142857142856E+16</v>
      </c>
      <c r="P13122">
        <v>2.6857142857142856E+16</v>
      </c>
      <c r="Q13122">
        <v>9542857142857144</v>
      </c>
      <c r="R13122">
        <v>1.2571428571428572E+16</v>
      </c>
      <c r="S13122">
        <v>0</v>
      </c>
      <c r="T13122">
        <v>-1.0638297872340426E+16</v>
      </c>
      <c r="U13122">
        <v>1.6167664670658684E+16</v>
      </c>
      <c r="V13122">
        <v>4356376490503099</v>
      </c>
      <c r="W13122">
        <v>8214881382091559</v>
      </c>
      <c r="X13122">
        <v>1.1699982574494038E+16</v>
      </c>
      <c r="Y13122">
        <v>4157227850937243</v>
      </c>
      <c r="Z13122">
        <v>2.1263401819338632E+16</v>
      </c>
    </row>
    <row r="13123" spans="1:26" x14ac:dyDescent="0.3">
      <c r="A13123" t="s">
        <v>7580</v>
      </c>
      <c r="B13123">
        <v>130</v>
      </c>
      <c r="C13123" t="s">
        <v>1317</v>
      </c>
      <c r="D13123">
        <v>136030</v>
      </c>
      <c r="E13123">
        <v>401710</v>
      </c>
      <c r="F13123">
        <v>44235</v>
      </c>
      <c r="G13123">
        <v>17620</v>
      </c>
      <c r="H13123">
        <v>120</v>
      </c>
      <c r="I13123">
        <v>340</v>
      </c>
      <c r="J13123">
        <v>10</v>
      </c>
      <c r="K13123">
        <v>390</v>
      </c>
      <c r="L13123">
        <v>-80</v>
      </c>
      <c r="M13123">
        <v>16890</v>
      </c>
      <c r="N13123">
        <v>190</v>
      </c>
      <c r="O13123">
        <v>1.9296254256526672E+16</v>
      </c>
      <c r="P13123">
        <v>2213393870601589</v>
      </c>
      <c r="Q13123">
        <v>9585698070374574</v>
      </c>
      <c r="R13123">
        <v>681044267877412</v>
      </c>
      <c r="S13123">
        <v>2.9411764705882352E+16</v>
      </c>
      <c r="T13123">
        <v>-2.0512820512820512E+16</v>
      </c>
      <c r="U13123">
        <v>1.1249259917110716E+16</v>
      </c>
      <c r="V13123">
        <v>4386248786437978</v>
      </c>
      <c r="W13123">
        <v>8463817181548878</v>
      </c>
      <c r="X13123">
        <v>9708496178835478</v>
      </c>
      <c r="Y13123">
        <v>4204525652834134</v>
      </c>
      <c r="Z13123">
        <v>2.1270070137705356E+16</v>
      </c>
    </row>
    <row r="13124" spans="1:26" x14ac:dyDescent="0.3">
      <c r="A13124" t="s">
        <v>7580</v>
      </c>
      <c r="B13124">
        <v>130</v>
      </c>
      <c r="C13124" t="s">
        <v>1317</v>
      </c>
      <c r="D13124">
        <v>136030</v>
      </c>
      <c r="E13124">
        <v>401710</v>
      </c>
      <c r="F13124">
        <v>44239</v>
      </c>
      <c r="G13124">
        <v>17880</v>
      </c>
      <c r="H13124">
        <v>260</v>
      </c>
      <c r="I13124">
        <v>380</v>
      </c>
      <c r="J13124">
        <v>40</v>
      </c>
      <c r="K13124">
        <v>470</v>
      </c>
      <c r="L13124">
        <v>80</v>
      </c>
      <c r="M13124">
        <v>17030</v>
      </c>
      <c r="N13124">
        <v>140</v>
      </c>
      <c r="O13124">
        <v>2.1252796420581656E+16</v>
      </c>
      <c r="P13124">
        <v>2.6286353467561524E+16</v>
      </c>
      <c r="Q13124">
        <v>9524608501118568</v>
      </c>
      <c r="R13124">
        <v>145413870246085</v>
      </c>
      <c r="S13124">
        <v>1.0526315789473684E+16</v>
      </c>
      <c r="T13124">
        <v>1702127659574468</v>
      </c>
      <c r="U13124">
        <v>8220786846741044</v>
      </c>
      <c r="V13124">
        <v>4450972094296881</v>
      </c>
      <c r="W13124">
        <v>9459560379378158</v>
      </c>
      <c r="X13124">
        <v>1.1699982574494038E+16</v>
      </c>
      <c r="Y13124">
        <v>4.2393766647581584E+16</v>
      </c>
      <c r="Z13124">
        <v>2128083732284878</v>
      </c>
    </row>
    <row r="13125" spans="1:26" x14ac:dyDescent="0.3">
      <c r="A13125" t="s">
        <v>7580</v>
      </c>
      <c r="B13125">
        <v>130</v>
      </c>
      <c r="C13125" t="s">
        <v>1317</v>
      </c>
      <c r="D13125">
        <v>136030</v>
      </c>
      <c r="E13125">
        <v>401710</v>
      </c>
      <c r="F13125">
        <v>44242</v>
      </c>
      <c r="G13125">
        <v>18040</v>
      </c>
      <c r="H13125">
        <v>160</v>
      </c>
      <c r="I13125">
        <v>390</v>
      </c>
      <c r="J13125">
        <v>10</v>
      </c>
      <c r="K13125">
        <v>410</v>
      </c>
      <c r="L13125">
        <v>-60</v>
      </c>
      <c r="M13125">
        <v>17240</v>
      </c>
      <c r="N13125">
        <v>210</v>
      </c>
      <c r="O13125">
        <v>2.1618625277161864E+16</v>
      </c>
      <c r="P13125">
        <v>2.2727272727272728E+16</v>
      </c>
      <c r="Q13125">
        <v>9556541019955654</v>
      </c>
      <c r="R13125">
        <v>8869179600886918</v>
      </c>
      <c r="S13125">
        <v>2564102564102564</v>
      </c>
      <c r="T13125">
        <v>-1.4634146341463414E+16</v>
      </c>
      <c r="U13125">
        <v>1.2180974477958236E+16</v>
      </c>
      <c r="V13125">
        <v>4490801822210052</v>
      </c>
      <c r="W13125">
        <v>9708496178835478</v>
      </c>
      <c r="X13125">
        <v>1.020636777775012E+16</v>
      </c>
      <c r="Y13125">
        <v>4291653182644196</v>
      </c>
      <c r="Z13125">
        <v>2.1290567316863328E+16</v>
      </c>
    </row>
    <row r="13126" spans="1:26" x14ac:dyDescent="0.3">
      <c r="A13126" t="s">
        <v>7580</v>
      </c>
      <c r="B13126">
        <v>130</v>
      </c>
      <c r="C13126" t="s">
        <v>1317</v>
      </c>
      <c r="D13126">
        <v>136030</v>
      </c>
      <c r="E13126">
        <v>401710</v>
      </c>
      <c r="F13126">
        <v>44246</v>
      </c>
      <c r="G13126">
        <v>18280</v>
      </c>
      <c r="H13126">
        <v>240</v>
      </c>
      <c r="I13126">
        <v>390</v>
      </c>
      <c r="J13126">
        <v>0</v>
      </c>
      <c r="K13126">
        <v>450</v>
      </c>
      <c r="L13126">
        <v>40</v>
      </c>
      <c r="M13126">
        <v>17440</v>
      </c>
      <c r="N13126">
        <v>200</v>
      </c>
      <c r="O13126">
        <v>2.1334792122538296E+16</v>
      </c>
      <c r="P13126">
        <v>2461706783369803</v>
      </c>
      <c r="Q13126">
        <v>9540481400437636</v>
      </c>
      <c r="R13126">
        <v>1312910284463895</v>
      </c>
      <c r="S13126">
        <v>0</v>
      </c>
      <c r="T13126">
        <v>8888888888888889</v>
      </c>
      <c r="U13126">
        <v>1.146788990825688E+16</v>
      </c>
      <c r="V13126">
        <v>4550546414079809</v>
      </c>
      <c r="W13126">
        <v>9708496178835478</v>
      </c>
      <c r="X13126">
        <v>1.12021109755794E+16</v>
      </c>
      <c r="Y13126">
        <v>434144034253566</v>
      </c>
      <c r="Z13126">
        <v>2130133381651686</v>
      </c>
    </row>
    <row r="13127" spans="1:26" x14ac:dyDescent="0.3">
      <c r="A13127" t="s">
        <v>7580</v>
      </c>
      <c r="B13127">
        <v>130</v>
      </c>
      <c r="C13127" t="s">
        <v>1317</v>
      </c>
      <c r="D13127">
        <v>136030</v>
      </c>
      <c r="E13127">
        <v>401710</v>
      </c>
      <c r="F13127">
        <v>44249</v>
      </c>
      <c r="G13127">
        <v>18510</v>
      </c>
      <c r="H13127">
        <v>230</v>
      </c>
      <c r="I13127">
        <v>390</v>
      </c>
      <c r="J13127">
        <v>0</v>
      </c>
      <c r="K13127">
        <v>520</v>
      </c>
      <c r="L13127">
        <v>70</v>
      </c>
      <c r="M13127">
        <v>17600</v>
      </c>
      <c r="N13127">
        <v>160</v>
      </c>
      <c r="O13127">
        <v>2106969205834684</v>
      </c>
      <c r="P13127">
        <v>2.8092922744462452E+16</v>
      </c>
      <c r="Q13127">
        <v>9508373851971908</v>
      </c>
      <c r="R13127">
        <v>1242571582928147</v>
      </c>
      <c r="S13127">
        <v>0</v>
      </c>
      <c r="T13127">
        <v>1346153846153846</v>
      </c>
      <c r="U13127">
        <v>909090909090909</v>
      </c>
      <c r="V13127">
        <v>4607801647954992</v>
      </c>
      <c r="W13127">
        <v>9708496178835478</v>
      </c>
      <c r="X13127">
        <v>1.2944661571780636E+16</v>
      </c>
      <c r="Y13127">
        <v>4.3812700704488312E+16</v>
      </c>
      <c r="Z13127">
        <v>2131374822238555</v>
      </c>
    </row>
    <row r="13128" spans="1:26" x14ac:dyDescent="0.3">
      <c r="A13128" t="s">
        <v>7580</v>
      </c>
      <c r="B13128">
        <v>130</v>
      </c>
      <c r="C13128" t="s">
        <v>1317</v>
      </c>
      <c r="D13128">
        <v>136030</v>
      </c>
      <c r="E13128">
        <v>401710</v>
      </c>
      <c r="F13128">
        <v>44253</v>
      </c>
      <c r="G13128">
        <v>18810</v>
      </c>
      <c r="H13128">
        <v>300</v>
      </c>
      <c r="I13128">
        <v>400</v>
      </c>
      <c r="J13128">
        <v>10</v>
      </c>
      <c r="K13128">
        <v>630</v>
      </c>
      <c r="L13128">
        <v>110</v>
      </c>
      <c r="M13128">
        <v>17780</v>
      </c>
      <c r="N13128">
        <v>180</v>
      </c>
      <c r="O13128">
        <v>2126528442317916</v>
      </c>
      <c r="P13128">
        <v>3349282296650718</v>
      </c>
      <c r="Q13128">
        <v>9452418926103136</v>
      </c>
      <c r="R13128">
        <v>1594896331738437</v>
      </c>
      <c r="S13128">
        <v>25</v>
      </c>
      <c r="T13128">
        <v>1746031746031746</v>
      </c>
      <c r="U13128">
        <v>1.0123734533183352E+16</v>
      </c>
      <c r="V13128">
        <v>4682482387792188</v>
      </c>
      <c r="W13128">
        <v>9957431978292798</v>
      </c>
      <c r="X13128">
        <v>1.5682955365811158E+16</v>
      </c>
      <c r="Y13128">
        <v>4.4260785143511488E+16</v>
      </c>
      <c r="Z13128">
        <v>2132933643336531</v>
      </c>
    </row>
    <row r="13129" spans="1:26" x14ac:dyDescent="0.3">
      <c r="A13129" t="s">
        <v>7580</v>
      </c>
      <c r="B13129">
        <v>130</v>
      </c>
      <c r="C13129" t="s">
        <v>1317</v>
      </c>
      <c r="D13129">
        <v>136030</v>
      </c>
      <c r="E13129">
        <v>401710</v>
      </c>
      <c r="F13129">
        <v>44256</v>
      </c>
      <c r="G13129">
        <v>19080</v>
      </c>
      <c r="H13129">
        <v>270</v>
      </c>
      <c r="I13129">
        <v>450</v>
      </c>
      <c r="J13129">
        <v>50</v>
      </c>
      <c r="K13129">
        <v>610</v>
      </c>
      <c r="L13129">
        <v>-20</v>
      </c>
      <c r="M13129">
        <v>18020</v>
      </c>
      <c r="N13129">
        <v>240</v>
      </c>
      <c r="O13129">
        <v>2358490566037736</v>
      </c>
      <c r="P13129">
        <v>319706498951782</v>
      </c>
      <c r="Q13129">
        <v>9444444444444444</v>
      </c>
      <c r="R13129">
        <v>1.4150943396226416E+16</v>
      </c>
      <c r="S13129">
        <v>1111111111111111</v>
      </c>
      <c r="T13129">
        <v>-3278688524590164</v>
      </c>
      <c r="U13129">
        <v>1.3318534961154272E+16</v>
      </c>
      <c r="V13129">
        <v>4749695053645665</v>
      </c>
      <c r="W13129">
        <v>1.12021109755794E+16</v>
      </c>
      <c r="X13129">
        <v>1.5185083766896516E+16</v>
      </c>
      <c r="Y13129">
        <v>4485823106220906</v>
      </c>
      <c r="Z13129">
        <v>2.1346926416529816E+16</v>
      </c>
    </row>
    <row r="13130" spans="1:26" x14ac:dyDescent="0.3">
      <c r="A13130" t="s">
        <v>7580</v>
      </c>
      <c r="B13130">
        <v>130</v>
      </c>
      <c r="C13130" t="s">
        <v>1317</v>
      </c>
      <c r="D13130">
        <v>136030</v>
      </c>
      <c r="E13130">
        <v>401710</v>
      </c>
      <c r="F13130">
        <v>44260</v>
      </c>
      <c r="G13130">
        <v>19450</v>
      </c>
      <c r="H13130">
        <v>370</v>
      </c>
      <c r="I13130">
        <v>460</v>
      </c>
      <c r="J13130">
        <v>10</v>
      </c>
      <c r="K13130">
        <v>590</v>
      </c>
      <c r="L13130">
        <v>-20</v>
      </c>
      <c r="M13130">
        <v>18400</v>
      </c>
      <c r="N13130">
        <v>380</v>
      </c>
      <c r="O13130">
        <v>2365038560411311</v>
      </c>
      <c r="P13130">
        <v>3.0334190231362468E+16</v>
      </c>
      <c r="Q13130">
        <v>9460154241645244</v>
      </c>
      <c r="R13130">
        <v>1.9023136246786632E+16</v>
      </c>
      <c r="S13130">
        <v>2.1739130434782608E+16</v>
      </c>
      <c r="T13130">
        <v>-3389830508474576</v>
      </c>
      <c r="U13130">
        <v>2.0652173913043476E+16</v>
      </c>
      <c r="V13130">
        <v>4.8418012994448736E+16</v>
      </c>
      <c r="W13130">
        <v>1.1451046775036718E+16</v>
      </c>
      <c r="X13130">
        <v>1.4687212167981876E+16</v>
      </c>
      <c r="Y13130">
        <v>4.5804187100146872E+16</v>
      </c>
      <c r="Z13130">
        <v>2.1364939570995984E+16</v>
      </c>
    </row>
    <row r="13131" spans="1:26" x14ac:dyDescent="0.3">
      <c r="A13131" t="s">
        <v>7580</v>
      </c>
      <c r="B13131">
        <v>130</v>
      </c>
      <c r="C13131" t="s">
        <v>1317</v>
      </c>
      <c r="D13131">
        <v>136030</v>
      </c>
      <c r="E13131">
        <v>401710</v>
      </c>
      <c r="F13131">
        <v>44263</v>
      </c>
      <c r="G13131">
        <v>19680</v>
      </c>
      <c r="H13131">
        <v>230</v>
      </c>
      <c r="I13131">
        <v>470</v>
      </c>
      <c r="J13131">
        <v>10</v>
      </c>
      <c r="K13131">
        <v>610</v>
      </c>
      <c r="L13131">
        <v>20</v>
      </c>
      <c r="M13131">
        <v>18600</v>
      </c>
      <c r="N13131">
        <v>200</v>
      </c>
      <c r="O13131">
        <v>2.3882113821138212E+16</v>
      </c>
      <c r="P13131">
        <v>3.0995934959349592E+16</v>
      </c>
      <c r="Q13131">
        <v>9451219512195120</v>
      </c>
      <c r="R13131">
        <v>1.16869918699187E+16</v>
      </c>
      <c r="S13131">
        <v>2127659574468085</v>
      </c>
      <c r="T13131">
        <v>3278688524590164</v>
      </c>
      <c r="U13131">
        <v>1.0752688172043012E+16</v>
      </c>
      <c r="V13131">
        <v>4899056533320057</v>
      </c>
      <c r="W13131">
        <v>1.1699982574494038E+16</v>
      </c>
      <c r="X13131">
        <v>1.5185083766896516E+16</v>
      </c>
      <c r="Y13131">
        <v>4630205869906151</v>
      </c>
      <c r="Z13131">
        <v>2.1383685237227616E+16</v>
      </c>
    </row>
    <row r="13132" spans="1:26" x14ac:dyDescent="0.3">
      <c r="A13132" t="s">
        <v>7580</v>
      </c>
      <c r="B13132">
        <v>130</v>
      </c>
      <c r="C13132" t="s">
        <v>1317</v>
      </c>
      <c r="D13132">
        <v>136030</v>
      </c>
      <c r="E13132">
        <v>401710</v>
      </c>
      <c r="F13132">
        <v>44267</v>
      </c>
      <c r="G13132">
        <v>20290</v>
      </c>
      <c r="H13132">
        <v>610</v>
      </c>
      <c r="I13132">
        <v>490</v>
      </c>
      <c r="J13132">
        <v>20</v>
      </c>
      <c r="K13132">
        <v>890</v>
      </c>
      <c r="L13132">
        <v>280</v>
      </c>
      <c r="M13132">
        <v>18910</v>
      </c>
      <c r="N13132">
        <v>310</v>
      </c>
      <c r="O13132">
        <v>2.4149827501232136E+16</v>
      </c>
      <c r="P13132">
        <v>4386397240019714</v>
      </c>
      <c r="Q13132">
        <v>9319862000985708</v>
      </c>
      <c r="R13132">
        <v>3.0064070970921636E+16</v>
      </c>
      <c r="S13132">
        <v>4081632653061224</v>
      </c>
      <c r="T13132">
        <v>3146067415730337</v>
      </c>
      <c r="U13132">
        <v>1639344262295082</v>
      </c>
      <c r="V13132">
        <v>5050907370989022</v>
      </c>
      <c r="W13132">
        <v>1.2197854173408678E+16</v>
      </c>
      <c r="X13132">
        <v>2.2155286151701476E+16</v>
      </c>
      <c r="Y13132">
        <v>470737596773792</v>
      </c>
      <c r="Z13132">
        <v>2141088113747023</v>
      </c>
    </row>
    <row r="13133" spans="1:26" x14ac:dyDescent="0.3">
      <c r="A13133" t="s">
        <v>7580</v>
      </c>
      <c r="B13133">
        <v>130</v>
      </c>
      <c r="C13133" t="s">
        <v>1317</v>
      </c>
      <c r="D13133">
        <v>136030</v>
      </c>
      <c r="E13133">
        <v>401710</v>
      </c>
      <c r="F13133">
        <v>44270</v>
      </c>
      <c r="G13133">
        <v>20810</v>
      </c>
      <c r="H13133">
        <v>520</v>
      </c>
      <c r="I13133">
        <v>510</v>
      </c>
      <c r="J13133">
        <v>20</v>
      </c>
      <c r="K13133">
        <v>1090</v>
      </c>
      <c r="L13133">
        <v>200</v>
      </c>
      <c r="M13133">
        <v>19210</v>
      </c>
      <c r="N13133">
        <v>300</v>
      </c>
      <c r="O13133">
        <v>245074483421432</v>
      </c>
      <c r="P13133">
        <v>5.2378664103796256E+16</v>
      </c>
      <c r="Q13133">
        <v>9231138875540604</v>
      </c>
      <c r="R13133">
        <v>2.4987986544930324E+16</v>
      </c>
      <c r="S13133">
        <v>392156862745098</v>
      </c>
      <c r="T13133">
        <v>1834862385321101</v>
      </c>
      <c r="U13133">
        <v>1.5616866215512754E+16</v>
      </c>
      <c r="V13133">
        <v>5.1803539867068288E+16</v>
      </c>
      <c r="W13133">
        <v>1.2695725772323316E+16</v>
      </c>
      <c r="X13133">
        <v>2.7134002140847872E+16</v>
      </c>
      <c r="Y13133">
        <v>4782056707575116</v>
      </c>
      <c r="Z13133">
        <v>2.1444183841613028E+16</v>
      </c>
    </row>
    <row r="13134" spans="1:26" x14ac:dyDescent="0.3">
      <c r="A13134" t="s">
        <v>7580</v>
      </c>
      <c r="B13134">
        <v>130</v>
      </c>
      <c r="C13134" t="s">
        <v>1317</v>
      </c>
      <c r="D13134">
        <v>136030</v>
      </c>
      <c r="E13134">
        <v>401710</v>
      </c>
      <c r="F13134">
        <v>44274</v>
      </c>
      <c r="G13134">
        <v>21450</v>
      </c>
      <c r="H13134">
        <v>640</v>
      </c>
      <c r="I13134">
        <v>510</v>
      </c>
      <c r="J13134">
        <v>0</v>
      </c>
      <c r="K13134">
        <v>1280</v>
      </c>
      <c r="L13134">
        <v>190</v>
      </c>
      <c r="M13134">
        <v>19660</v>
      </c>
      <c r="N13134">
        <v>450</v>
      </c>
      <c r="O13134">
        <v>2.3776223776223776E+16</v>
      </c>
      <c r="P13134">
        <v>5.9673659673659672E+16</v>
      </c>
      <c r="Q13134">
        <v>9165501165501164</v>
      </c>
      <c r="R13134">
        <v>2.9836829836829836E+16</v>
      </c>
      <c r="S13134">
        <v>0</v>
      </c>
      <c r="T13134">
        <v>1484375</v>
      </c>
      <c r="U13134">
        <v>2288911495422177</v>
      </c>
      <c r="V13134">
        <v>5339672898359513</v>
      </c>
      <c r="W13134">
        <v>1.2695725772323316E+16</v>
      </c>
      <c r="X13134">
        <v>3.1863782330536956E+16</v>
      </c>
      <c r="Y13134">
        <v>489407781733091</v>
      </c>
      <c r="Z13134">
        <v>2.1482995155789288E+16</v>
      </c>
    </row>
    <row r="13135" spans="1:26" x14ac:dyDescent="0.3">
      <c r="A13135" t="s">
        <v>7580</v>
      </c>
      <c r="B13135">
        <v>130</v>
      </c>
      <c r="C13135" t="s">
        <v>1317</v>
      </c>
      <c r="D13135">
        <v>136030</v>
      </c>
      <c r="E13135">
        <v>401710</v>
      </c>
      <c r="F13135">
        <v>44277</v>
      </c>
      <c r="G13135">
        <v>21860</v>
      </c>
      <c r="H13135">
        <v>410</v>
      </c>
      <c r="I13135">
        <v>510</v>
      </c>
      <c r="J13135">
        <v>0</v>
      </c>
      <c r="K13135">
        <v>1130</v>
      </c>
      <c r="L13135">
        <v>-150</v>
      </c>
      <c r="M13135">
        <v>20220</v>
      </c>
      <c r="N13135">
        <v>560</v>
      </c>
      <c r="O13135">
        <v>2333028362305581</v>
      </c>
      <c r="P13135">
        <v>5169258920402562</v>
      </c>
      <c r="Q13135">
        <v>9249771271729186</v>
      </c>
      <c r="R13135">
        <v>1.8755718206770356E+16</v>
      </c>
      <c r="S13135">
        <v>0</v>
      </c>
      <c r="T13135">
        <v>-1.3274336283185842E+16</v>
      </c>
      <c r="U13135">
        <v>2.7695351137487636E+16</v>
      </c>
      <c r="V13135">
        <v>5441736576137014</v>
      </c>
      <c r="W13135">
        <v>1.2695725772323316E+16</v>
      </c>
      <c r="X13135">
        <v>2.8129745338677152E+16</v>
      </c>
      <c r="Y13135">
        <v>5033481865027009</v>
      </c>
      <c r="Z13135">
        <v>2.1518566746848684E+16</v>
      </c>
    </row>
    <row r="13136" spans="1:26" x14ac:dyDescent="0.3">
      <c r="A13136" t="s">
        <v>7580</v>
      </c>
      <c r="B13136">
        <v>130</v>
      </c>
      <c r="C13136" t="s">
        <v>1317</v>
      </c>
      <c r="D13136">
        <v>136030</v>
      </c>
      <c r="E13136">
        <v>401710</v>
      </c>
      <c r="F13136">
        <v>44281</v>
      </c>
      <c r="G13136">
        <v>22450</v>
      </c>
      <c r="H13136">
        <v>590</v>
      </c>
      <c r="I13136">
        <v>520</v>
      </c>
      <c r="J13136">
        <v>10</v>
      </c>
      <c r="K13136">
        <v>1240</v>
      </c>
      <c r="L13136">
        <v>110</v>
      </c>
      <c r="M13136">
        <v>20690</v>
      </c>
      <c r="N13136">
        <v>470</v>
      </c>
      <c r="O13136">
        <v>2.316258351893096E+16</v>
      </c>
      <c r="P13136">
        <v>5.523385300668152E+16</v>
      </c>
      <c r="Q13136">
        <v>9216035634743876</v>
      </c>
      <c r="R13136">
        <v>2.6280623608017816E+16</v>
      </c>
      <c r="S13136">
        <v>1.9230769230769232E+16</v>
      </c>
      <c r="T13136">
        <v>8870967741935484</v>
      </c>
      <c r="U13136">
        <v>2.2716288061865636E+16</v>
      </c>
      <c r="V13136">
        <v>5588608697816833</v>
      </c>
      <c r="W13136">
        <v>1.2944661571780636E+16</v>
      </c>
      <c r="X13136">
        <v>3.0868039132707676E+16</v>
      </c>
      <c r="Y13136">
        <v>515048169077195</v>
      </c>
      <c r="Z13136">
        <v>2.1558029042838736E+16</v>
      </c>
    </row>
    <row r="13137" spans="1:26" x14ac:dyDescent="0.3">
      <c r="A13137" t="s">
        <v>7580</v>
      </c>
      <c r="B13137">
        <v>130</v>
      </c>
      <c r="C13137" t="s">
        <v>1317</v>
      </c>
      <c r="D13137">
        <v>136030</v>
      </c>
      <c r="E13137">
        <v>401710</v>
      </c>
      <c r="F13137">
        <v>44284</v>
      </c>
      <c r="G13137">
        <v>23000</v>
      </c>
      <c r="H13137">
        <v>550</v>
      </c>
      <c r="I13137">
        <v>520</v>
      </c>
      <c r="J13137">
        <v>0</v>
      </c>
      <c r="K13137">
        <v>1190</v>
      </c>
      <c r="L13137">
        <v>-50</v>
      </c>
      <c r="M13137">
        <v>21290</v>
      </c>
      <c r="N13137">
        <v>600</v>
      </c>
      <c r="O13137">
        <v>2.2608695652173912E+16</v>
      </c>
      <c r="P13137">
        <v>5173913043478261</v>
      </c>
      <c r="Q13137">
        <v>9256521739130434</v>
      </c>
      <c r="R13137">
        <v>2391304347826087</v>
      </c>
      <c r="S13137">
        <v>0</v>
      </c>
      <c r="T13137">
        <v>-4201680672268908</v>
      </c>
      <c r="U13137">
        <v>2.8182245185533116E+16</v>
      </c>
      <c r="V13137">
        <v>5725523387518359</v>
      </c>
      <c r="W13137">
        <v>1.2944661571780636E+16</v>
      </c>
      <c r="X13137">
        <v>2.9623360135421076E+16</v>
      </c>
      <c r="Y13137">
        <v>5.2998431704463416E+16</v>
      </c>
      <c r="Z13137">
        <v>2159689657168921</v>
      </c>
    </row>
    <row r="13138" spans="1:26" x14ac:dyDescent="0.3">
      <c r="A13138" t="s">
        <v>7580</v>
      </c>
      <c r="B13138">
        <v>130</v>
      </c>
      <c r="C13138" t="s">
        <v>1317</v>
      </c>
      <c r="D13138">
        <v>136030</v>
      </c>
      <c r="E13138">
        <v>401710</v>
      </c>
      <c r="F13138">
        <v>44288</v>
      </c>
      <c r="G13138">
        <v>23860</v>
      </c>
      <c r="H13138">
        <v>860</v>
      </c>
      <c r="I13138">
        <v>530</v>
      </c>
      <c r="J13138">
        <v>10</v>
      </c>
      <c r="K13138">
        <v>1430</v>
      </c>
      <c r="L13138">
        <v>240</v>
      </c>
      <c r="M13138">
        <v>21900</v>
      </c>
      <c r="N13138">
        <v>610</v>
      </c>
      <c r="O13138">
        <v>2.2212908633696564E+16</v>
      </c>
      <c r="P13138">
        <v>5993294216261526</v>
      </c>
      <c r="Q13138">
        <v>9178541492036880</v>
      </c>
      <c r="R13138">
        <v>3604358759430008</v>
      </c>
      <c r="S13138">
        <v>1.8867924528301888E+16</v>
      </c>
      <c r="T13138">
        <v>1.6783216783216784E+16</v>
      </c>
      <c r="U13138">
        <v>2.7853881278538816E+16</v>
      </c>
      <c r="V13138">
        <v>5939608175051654</v>
      </c>
      <c r="W13138">
        <v>1.319359737123796E+16</v>
      </c>
      <c r="X13138">
        <v>3.5597819322396752E+16</v>
      </c>
      <c r="Y13138">
        <v>5451694008115307</v>
      </c>
      <c r="Z13138">
        <v>2164412450607802</v>
      </c>
    </row>
    <row r="13139" spans="1:26" x14ac:dyDescent="0.3">
      <c r="A13139" t="s">
        <v>7580</v>
      </c>
      <c r="B13139">
        <v>130</v>
      </c>
      <c r="C13139" t="s">
        <v>1317</v>
      </c>
      <c r="D13139">
        <v>136030</v>
      </c>
      <c r="E13139">
        <v>401710</v>
      </c>
      <c r="F13139">
        <v>44291</v>
      </c>
      <c r="G13139">
        <v>24370</v>
      </c>
      <c r="H13139">
        <v>510</v>
      </c>
      <c r="I13139">
        <v>520</v>
      </c>
      <c r="J13139">
        <v>-10</v>
      </c>
      <c r="K13139">
        <v>1390</v>
      </c>
      <c r="L13139">
        <v>-40</v>
      </c>
      <c r="M13139">
        <v>22460</v>
      </c>
      <c r="N13139">
        <v>560</v>
      </c>
      <c r="O13139">
        <v>2.1337710299548624E+16</v>
      </c>
      <c r="P13139">
        <v>5703734099302421</v>
      </c>
      <c r="Q13139">
        <v>9216249487074272</v>
      </c>
      <c r="R13139">
        <v>20927369716865</v>
      </c>
      <c r="S13139">
        <v>-1.9230769230769232E+16</v>
      </c>
      <c r="T13139">
        <v>-2877697841726619</v>
      </c>
      <c r="U13139">
        <v>2.4933214603739984E+16</v>
      </c>
      <c r="V13139">
        <v>6.0665654327748872E+16</v>
      </c>
      <c r="W13139">
        <v>1.2944661571780636E+16</v>
      </c>
      <c r="X13139">
        <v>3.4602076124567476E+16</v>
      </c>
      <c r="Y13139">
        <v>5591098055811406</v>
      </c>
      <c r="Z13139">
        <v>2.1689652035460668E+16</v>
      </c>
    </row>
    <row r="13140" spans="1:26" x14ac:dyDescent="0.3">
      <c r="A13140" t="s">
        <v>7580</v>
      </c>
      <c r="B13140">
        <v>130</v>
      </c>
      <c r="C13140" t="s">
        <v>1317</v>
      </c>
      <c r="D13140">
        <v>136030</v>
      </c>
      <c r="E13140">
        <v>401710</v>
      </c>
      <c r="F13140">
        <v>44295</v>
      </c>
      <c r="G13140">
        <v>25210</v>
      </c>
      <c r="H13140">
        <v>840</v>
      </c>
      <c r="I13140">
        <v>530</v>
      </c>
      <c r="J13140">
        <v>10</v>
      </c>
      <c r="K13140">
        <v>1490</v>
      </c>
      <c r="L13140">
        <v>100</v>
      </c>
      <c r="M13140">
        <v>23190</v>
      </c>
      <c r="N13140">
        <v>730</v>
      </c>
      <c r="O13140">
        <v>2.1023403411344704E+16</v>
      </c>
      <c r="P13140">
        <v>5910353034510115</v>
      </c>
      <c r="Q13140">
        <v>9198730662435540</v>
      </c>
      <c r="R13140">
        <v>3332011106703689</v>
      </c>
      <c r="S13140">
        <v>1.8867924528301888E+16</v>
      </c>
      <c r="T13140">
        <v>6711409395973154</v>
      </c>
      <c r="U13140">
        <v>3147908581285037</v>
      </c>
      <c r="V13140">
        <v>6.2756715043190368E+16</v>
      </c>
      <c r="W13140">
        <v>1.319359737123796E+16</v>
      </c>
      <c r="X13140">
        <v>3709143411914067</v>
      </c>
      <c r="Y13140">
        <v>577282118941525</v>
      </c>
      <c r="Z13140">
        <v>2173987636560054</v>
      </c>
    </row>
    <row r="13141" spans="1:26" x14ac:dyDescent="0.3">
      <c r="A13141" t="s">
        <v>7580</v>
      </c>
      <c r="B13141">
        <v>130</v>
      </c>
      <c r="C13141" t="s">
        <v>1317</v>
      </c>
      <c r="D13141">
        <v>136030</v>
      </c>
      <c r="E13141">
        <v>401710</v>
      </c>
      <c r="F13141">
        <v>44298</v>
      </c>
      <c r="G13141">
        <v>25820</v>
      </c>
      <c r="H13141">
        <v>610</v>
      </c>
      <c r="I13141">
        <v>540</v>
      </c>
      <c r="J13141">
        <v>10</v>
      </c>
      <c r="K13141">
        <v>1460</v>
      </c>
      <c r="L13141">
        <v>-30</v>
      </c>
      <c r="M13141">
        <v>23820</v>
      </c>
      <c r="N13141">
        <v>630</v>
      </c>
      <c r="O13141">
        <v>2.09140201394268E+16</v>
      </c>
      <c r="P13141">
        <v>5.6545313710302096E+16</v>
      </c>
      <c r="Q13141">
        <v>9225406661502712</v>
      </c>
      <c r="R13141">
        <v>2.3625096824167312E+16</v>
      </c>
      <c r="S13141">
        <v>1.8518518518518516E+16</v>
      </c>
      <c r="T13141">
        <v>-2054794520547945</v>
      </c>
      <c r="U13141">
        <v>2644836272040302</v>
      </c>
      <c r="V13141">
        <v>6.4275223419880016E+16</v>
      </c>
      <c r="W13141">
        <v>1.3442533170695278E+16</v>
      </c>
      <c r="X13141">
        <v>3.6344626720768712E+16</v>
      </c>
      <c r="Y13141">
        <v>5929650743073361</v>
      </c>
      <c r="Z13141">
        <v>2178984563703947</v>
      </c>
    </row>
    <row r="13142" spans="1:26" x14ac:dyDescent="0.3">
      <c r="A13142" t="s">
        <v>7580</v>
      </c>
      <c r="B13142">
        <v>130</v>
      </c>
      <c r="C13142" t="s">
        <v>1317</v>
      </c>
      <c r="D13142">
        <v>136030</v>
      </c>
      <c r="E13142">
        <v>401710</v>
      </c>
      <c r="F13142">
        <v>44302</v>
      </c>
      <c r="G13142">
        <v>26690</v>
      </c>
      <c r="H13142">
        <v>870</v>
      </c>
      <c r="I13142">
        <v>560</v>
      </c>
      <c r="J13142">
        <v>20</v>
      </c>
      <c r="K13142">
        <v>1740</v>
      </c>
      <c r="L13142">
        <v>280</v>
      </c>
      <c r="M13142">
        <v>24390</v>
      </c>
      <c r="N13142">
        <v>570</v>
      </c>
      <c r="O13142">
        <v>2098164106406894</v>
      </c>
      <c r="P13142">
        <v>6519295616335706</v>
      </c>
      <c r="Q13142">
        <v>913825402772574</v>
      </c>
      <c r="R13142">
        <v>3259647808167853</v>
      </c>
      <c r="S13142">
        <v>3571428571428571</v>
      </c>
      <c r="T13142">
        <v>1.6091954022988506E+16</v>
      </c>
      <c r="U13142">
        <v>2.3370233702337024E+16</v>
      </c>
      <c r="V13142">
        <v>664409648751587</v>
      </c>
      <c r="W13142">
        <v>1.3940404769609918E+16</v>
      </c>
      <c r="X13142">
        <v>4331482910557367</v>
      </c>
      <c r="Y13142">
        <v>6071544148764034</v>
      </c>
      <c r="Z13142">
        <v>2.1849143804786568E+16</v>
      </c>
    </row>
    <row r="13143" spans="1:26" x14ac:dyDescent="0.3">
      <c r="A13143" t="s">
        <v>7580</v>
      </c>
      <c r="B13143">
        <v>130</v>
      </c>
      <c r="C13143" t="s">
        <v>1317</v>
      </c>
      <c r="D13143">
        <v>136030</v>
      </c>
      <c r="E13143">
        <v>401710</v>
      </c>
      <c r="F13143">
        <v>44305</v>
      </c>
      <c r="G13143">
        <v>27090</v>
      </c>
      <c r="H13143">
        <v>400</v>
      </c>
      <c r="I13143">
        <v>560</v>
      </c>
      <c r="J13143">
        <v>0</v>
      </c>
      <c r="K13143">
        <v>1420</v>
      </c>
      <c r="L13143">
        <v>-320</v>
      </c>
      <c r="M13143">
        <v>25110</v>
      </c>
      <c r="N13143">
        <v>720</v>
      </c>
      <c r="O13143">
        <v>20671834625323</v>
      </c>
      <c r="P13143">
        <v>5.2417866371354744E+16</v>
      </c>
      <c r="Q13143">
        <v>9269102990033222</v>
      </c>
      <c r="R13143">
        <v>1.4765596160944998E+16</v>
      </c>
      <c r="S13143">
        <v>0</v>
      </c>
      <c r="T13143">
        <v>-2.2535211267605632E+16</v>
      </c>
      <c r="U13143">
        <v>2867383512544803</v>
      </c>
      <c r="V13143">
        <v>6743670807298798</v>
      </c>
      <c r="W13143">
        <v>1.3940404769609918E+16</v>
      </c>
      <c r="X13143">
        <v>3534888352293943</v>
      </c>
      <c r="Y13143">
        <v>6250777924373304</v>
      </c>
      <c r="Z13143">
        <v>2189848036578244</v>
      </c>
    </row>
    <row r="13144" spans="1:26" x14ac:dyDescent="0.3">
      <c r="A13144" t="s">
        <v>7580</v>
      </c>
      <c r="B13144">
        <v>130</v>
      </c>
      <c r="C13144" t="s">
        <v>1317</v>
      </c>
      <c r="D13144">
        <v>136030</v>
      </c>
      <c r="E13144">
        <v>401710</v>
      </c>
      <c r="F13144">
        <v>44309</v>
      </c>
      <c r="G13144">
        <v>27730</v>
      </c>
      <c r="H13144">
        <v>640</v>
      </c>
      <c r="I13144">
        <v>500</v>
      </c>
      <c r="J13144">
        <v>-60</v>
      </c>
      <c r="K13144">
        <v>1380</v>
      </c>
      <c r="L13144">
        <v>-40</v>
      </c>
      <c r="M13144">
        <v>25850</v>
      </c>
      <c r="N13144">
        <v>740</v>
      </c>
      <c r="O13144">
        <v>1.8031013342949876E+16</v>
      </c>
      <c r="P13144">
        <v>4976559682654165</v>
      </c>
      <c r="Q13144">
        <v>9322033898305084</v>
      </c>
      <c r="R13144">
        <v>2307969707897584</v>
      </c>
      <c r="S13144">
        <v>-12</v>
      </c>
      <c r="T13144">
        <v>-2.8985507246376812E+16</v>
      </c>
      <c r="U13144">
        <v>2862669245647969</v>
      </c>
      <c r="V13144">
        <v>6902989718951483</v>
      </c>
      <c r="W13144">
        <v>1.2446789972865996E+16</v>
      </c>
      <c r="X13144">
        <v>3.4353140325110152E+16</v>
      </c>
      <c r="Y13144">
        <v>6434990415971721</v>
      </c>
      <c r="Z13144">
        <v>2.1943080007368968E+16</v>
      </c>
    </row>
    <row r="13145" spans="1:26" x14ac:dyDescent="0.3">
      <c r="A13145" t="s">
        <v>7580</v>
      </c>
      <c r="B13145">
        <v>130</v>
      </c>
      <c r="C13145" t="s">
        <v>1317</v>
      </c>
      <c r="D13145">
        <v>136030</v>
      </c>
      <c r="E13145">
        <v>401710</v>
      </c>
      <c r="F13145">
        <v>44312</v>
      </c>
      <c r="G13145">
        <v>28170</v>
      </c>
      <c r="H13145">
        <v>440</v>
      </c>
      <c r="I13145">
        <v>500</v>
      </c>
      <c r="J13145">
        <v>0</v>
      </c>
      <c r="K13145">
        <v>1120</v>
      </c>
      <c r="L13145">
        <v>-260</v>
      </c>
      <c r="M13145">
        <v>26550</v>
      </c>
      <c r="N13145">
        <v>700</v>
      </c>
      <c r="O13145">
        <v>1774937877174299</v>
      </c>
      <c r="P13145">
        <v>397586084487043</v>
      </c>
      <c r="Q13145">
        <v>9424920127795528</v>
      </c>
      <c r="R13145">
        <v>1561945331913383</v>
      </c>
      <c r="S13145">
        <v>0</v>
      </c>
      <c r="T13145">
        <v>-2.3214285714285716E+16</v>
      </c>
      <c r="U13145">
        <v>2.6365348399246704E+16</v>
      </c>
      <c r="V13145">
        <v>7012521470712703</v>
      </c>
      <c r="W13145">
        <v>1.2446789972865996E+16</v>
      </c>
      <c r="X13145">
        <v>2.7880809539219836E+16</v>
      </c>
      <c r="Y13145">
        <v>6609245475591844</v>
      </c>
      <c r="Z13145">
        <v>2.1979597278347716E+16</v>
      </c>
    </row>
    <row r="13146" spans="1:26" x14ac:dyDescent="0.3">
      <c r="A13146" t="s">
        <v>7580</v>
      </c>
      <c r="B13146">
        <v>130</v>
      </c>
      <c r="C13146" t="s">
        <v>1317</v>
      </c>
      <c r="D13146">
        <v>136030</v>
      </c>
      <c r="E13146">
        <v>401710</v>
      </c>
      <c r="F13146">
        <v>44316</v>
      </c>
      <c r="G13146">
        <v>28850</v>
      </c>
      <c r="H13146">
        <v>680</v>
      </c>
      <c r="I13146">
        <v>510</v>
      </c>
      <c r="J13146">
        <v>10</v>
      </c>
      <c r="K13146">
        <v>1300</v>
      </c>
      <c r="L13146">
        <v>180</v>
      </c>
      <c r="M13146">
        <v>27040</v>
      </c>
      <c r="N13146">
        <v>490</v>
      </c>
      <c r="O13146">
        <v>1.7677642980935876E+16</v>
      </c>
      <c r="P13146">
        <v>4.5060658578856152E+16</v>
      </c>
      <c r="Q13146">
        <v>937261698440208</v>
      </c>
      <c r="R13146">
        <v>2.3570190641247832E+16</v>
      </c>
      <c r="S13146">
        <v>196078431372549</v>
      </c>
      <c r="T13146">
        <v>1.3846153846153848E+16</v>
      </c>
      <c r="U13146">
        <v>1.8121301775147928E+16</v>
      </c>
      <c r="V13146">
        <v>718179781434368</v>
      </c>
      <c r="W13146">
        <v>1.2695725772323316E+16</v>
      </c>
      <c r="X13146">
        <v>3.2361653929451596E+16</v>
      </c>
      <c r="Y13146">
        <v>6731224017325931</v>
      </c>
      <c r="Z13146">
        <v>2.2021505227532096E+16</v>
      </c>
    </row>
    <row r="13147" spans="1:26" x14ac:dyDescent="0.3">
      <c r="A13147" t="s">
        <v>7580</v>
      </c>
      <c r="B13147">
        <v>130</v>
      </c>
      <c r="C13147" t="s">
        <v>1317</v>
      </c>
      <c r="D13147">
        <v>136030</v>
      </c>
      <c r="E13147">
        <v>401710</v>
      </c>
      <c r="F13147">
        <v>44319</v>
      </c>
      <c r="G13147">
        <v>29370</v>
      </c>
      <c r="H13147">
        <v>520</v>
      </c>
      <c r="I13147">
        <v>530</v>
      </c>
      <c r="J13147">
        <v>20</v>
      </c>
      <c r="K13147">
        <v>1260</v>
      </c>
      <c r="L13147">
        <v>-40</v>
      </c>
      <c r="M13147">
        <v>27580</v>
      </c>
      <c r="N13147">
        <v>540</v>
      </c>
      <c r="O13147">
        <v>1804562478719782</v>
      </c>
      <c r="P13147">
        <v>4290091930541369</v>
      </c>
      <c r="Q13147">
        <v>9390534559073884</v>
      </c>
      <c r="R13147">
        <v>1.7705141300646918E+16</v>
      </c>
      <c r="S13147">
        <v>3773584905660377</v>
      </c>
      <c r="T13147">
        <v>-3.1746031746031744E+16</v>
      </c>
      <c r="U13147">
        <v>1.9579405366207396E+16</v>
      </c>
      <c r="V13147">
        <v>7311244430061486</v>
      </c>
      <c r="W13147">
        <v>1.319359737123796E+16</v>
      </c>
      <c r="X13147">
        <v>3.1365910731622316E+16</v>
      </c>
      <c r="Y13147">
        <v>6865649349032884</v>
      </c>
      <c r="Z13147">
        <v>2.2062537306932912E+16</v>
      </c>
    </row>
    <row r="13148" spans="1:26" x14ac:dyDescent="0.3">
      <c r="A13148" t="s">
        <v>7580</v>
      </c>
      <c r="B13148">
        <v>130</v>
      </c>
      <c r="C13148" t="s">
        <v>1317</v>
      </c>
      <c r="D13148">
        <v>136030</v>
      </c>
      <c r="E13148">
        <v>401710</v>
      </c>
      <c r="F13148">
        <v>44323</v>
      </c>
      <c r="G13148">
        <v>29860</v>
      </c>
      <c r="H13148">
        <v>490</v>
      </c>
      <c r="I13148">
        <v>530</v>
      </c>
      <c r="J13148">
        <v>0</v>
      </c>
      <c r="K13148">
        <v>1460</v>
      </c>
      <c r="L13148">
        <v>200</v>
      </c>
      <c r="M13148">
        <v>27870</v>
      </c>
      <c r="N13148">
        <v>290</v>
      </c>
      <c r="O13148">
        <v>1.7749497655726726E+16</v>
      </c>
      <c r="P13148">
        <v>4.8894842598794376E+16</v>
      </c>
      <c r="Q13148">
        <v>9333556597454788</v>
      </c>
      <c r="R13148">
        <v>1640991292699263</v>
      </c>
      <c r="S13148">
        <v>0</v>
      </c>
      <c r="T13148">
        <v>136986301369863</v>
      </c>
      <c r="U13148">
        <v>1.0405453893074992E+16</v>
      </c>
      <c r="V13148">
        <v>7433222971795574</v>
      </c>
      <c r="W13148">
        <v>1.319359737123796E+16</v>
      </c>
      <c r="X13148">
        <v>3.6344626720768712E+16</v>
      </c>
      <c r="Y13148">
        <v>6937840730875508</v>
      </c>
      <c r="Z13148">
        <v>2210721545965018</v>
      </c>
    </row>
    <row r="13149" spans="1:26" x14ac:dyDescent="0.3">
      <c r="A13149" t="s">
        <v>7580</v>
      </c>
      <c r="B13149">
        <v>130</v>
      </c>
      <c r="C13149" t="s">
        <v>1317</v>
      </c>
      <c r="D13149">
        <v>136030</v>
      </c>
      <c r="E13149">
        <v>401710</v>
      </c>
      <c r="F13149">
        <v>44326</v>
      </c>
      <c r="G13149">
        <v>30180</v>
      </c>
      <c r="H13149">
        <v>320</v>
      </c>
      <c r="I13149">
        <v>540</v>
      </c>
      <c r="J13149">
        <v>10</v>
      </c>
      <c r="K13149">
        <v>1050</v>
      </c>
      <c r="L13149">
        <v>-410</v>
      </c>
      <c r="M13149">
        <v>28590</v>
      </c>
      <c r="N13149">
        <v>720</v>
      </c>
      <c r="O13149">
        <v>1.7892644135188866E+16</v>
      </c>
      <c r="P13149">
        <v>3479125248508946</v>
      </c>
      <c r="Q13149">
        <v>9473161033797216</v>
      </c>
      <c r="R13149">
        <v>1.0603048376408216E+16</v>
      </c>
      <c r="S13149">
        <v>1.8518518518518516E+16</v>
      </c>
      <c r="T13149">
        <v>-3904761904761905</v>
      </c>
      <c r="U13149">
        <v>2.5183630640083944E+16</v>
      </c>
      <c r="V13149">
        <v>7512882427621917</v>
      </c>
      <c r="W13149">
        <v>1.3442533170695278E+16</v>
      </c>
      <c r="X13149">
        <v>2.6138258943018596E+16</v>
      </c>
      <c r="Y13149">
        <v>7117074506484778</v>
      </c>
      <c r="Z13149">
        <v>2.2140346045400564E+16</v>
      </c>
    </row>
    <row r="13150" spans="1:26" x14ac:dyDescent="0.3">
      <c r="A13150" t="s">
        <v>7580</v>
      </c>
      <c r="B13150">
        <v>130</v>
      </c>
      <c r="C13150" t="s">
        <v>1317</v>
      </c>
      <c r="D13150">
        <v>136030</v>
      </c>
      <c r="E13150">
        <v>401710</v>
      </c>
      <c r="F13150">
        <v>44330</v>
      </c>
      <c r="G13150">
        <v>30630</v>
      </c>
      <c r="H13150">
        <v>450</v>
      </c>
      <c r="I13150">
        <v>550</v>
      </c>
      <c r="J13150">
        <v>10</v>
      </c>
      <c r="K13150">
        <v>930</v>
      </c>
      <c r="L13150">
        <v>-120</v>
      </c>
      <c r="M13150">
        <v>29150</v>
      </c>
      <c r="N13150">
        <v>560</v>
      </c>
      <c r="O13150">
        <v>1.7956252040483184E+16</v>
      </c>
      <c r="P13150">
        <v>3.0362389813907936E+16</v>
      </c>
      <c r="Q13150">
        <v>9516813581456088</v>
      </c>
      <c r="R13150">
        <v>1.4691478942213516E+16</v>
      </c>
      <c r="S13150">
        <v>1818181818181818</v>
      </c>
      <c r="T13150">
        <v>-1.2903225806451612E+16</v>
      </c>
      <c r="U13150">
        <v>1921097770154374</v>
      </c>
      <c r="V13150">
        <v>7624903537377711</v>
      </c>
      <c r="W13150">
        <v>1.3691468970152598E+16</v>
      </c>
      <c r="X13150">
        <v>2.3151029349530752E+16</v>
      </c>
      <c r="Y13150">
        <v>7256478554180877</v>
      </c>
      <c r="Z13150">
        <v>2.2170260287469584E+16</v>
      </c>
    </row>
    <row r="13151" spans="1:26" x14ac:dyDescent="0.3">
      <c r="A13151" t="s">
        <v>7580</v>
      </c>
      <c r="B13151">
        <v>130</v>
      </c>
      <c r="C13151" t="s">
        <v>1317</v>
      </c>
      <c r="D13151">
        <v>136030</v>
      </c>
      <c r="E13151">
        <v>401710</v>
      </c>
      <c r="F13151">
        <v>44333</v>
      </c>
      <c r="G13151">
        <v>30940</v>
      </c>
      <c r="H13151">
        <v>310</v>
      </c>
      <c r="I13151">
        <v>550</v>
      </c>
      <c r="J13151">
        <v>0</v>
      </c>
      <c r="K13151">
        <v>850</v>
      </c>
      <c r="L13151">
        <v>-80</v>
      </c>
      <c r="M13151">
        <v>29540</v>
      </c>
      <c r="N13151">
        <v>390</v>
      </c>
      <c r="O13151">
        <v>1777634130575307</v>
      </c>
      <c r="P13151">
        <v>2.7472527472527472E+16</v>
      </c>
      <c r="Q13151">
        <v>9547511312217196</v>
      </c>
      <c r="R13151">
        <v>1001939237233355</v>
      </c>
      <c r="S13151">
        <v>0</v>
      </c>
      <c r="T13151">
        <v>-9411764705882352</v>
      </c>
      <c r="U13151">
        <v>1.3202437373053488E+16</v>
      </c>
      <c r="V13151">
        <v>770207363520948</v>
      </c>
      <c r="W13151">
        <v>1.3691468970152598E+16</v>
      </c>
      <c r="X13151">
        <v>2.1159542953872196E+16</v>
      </c>
      <c r="Y13151">
        <v>7353563515969232</v>
      </c>
      <c r="Z13151">
        <v>2.219694203692004E+16</v>
      </c>
    </row>
    <row r="13152" spans="1:26" x14ac:dyDescent="0.3">
      <c r="A13152" t="s">
        <v>7580</v>
      </c>
      <c r="B13152">
        <v>130</v>
      </c>
      <c r="C13152" t="s">
        <v>1317</v>
      </c>
      <c r="D13152">
        <v>136030</v>
      </c>
      <c r="E13152">
        <v>401710</v>
      </c>
      <c r="F13152">
        <v>44337</v>
      </c>
      <c r="G13152">
        <v>32010</v>
      </c>
      <c r="H13152">
        <v>1070</v>
      </c>
      <c r="I13152">
        <v>560</v>
      </c>
      <c r="J13152">
        <v>10</v>
      </c>
      <c r="K13152">
        <v>1600</v>
      </c>
      <c r="L13152">
        <v>750</v>
      </c>
      <c r="M13152">
        <v>29850</v>
      </c>
      <c r="N13152">
        <v>310</v>
      </c>
      <c r="O13152">
        <v>1.7494532958450486E+16</v>
      </c>
      <c r="P13152">
        <v>499843798812871</v>
      </c>
      <c r="Q13152">
        <v>9325210871602624</v>
      </c>
      <c r="R13152">
        <v>3342705404561075</v>
      </c>
      <c r="S13152">
        <v>1.7857142857142856E+16</v>
      </c>
      <c r="T13152">
        <v>46875</v>
      </c>
      <c r="U13152">
        <v>1.0385259631490788E+16</v>
      </c>
      <c r="V13152">
        <v>7968434940628812</v>
      </c>
      <c r="W13152">
        <v>1.3940404769609918E+16</v>
      </c>
      <c r="X13152">
        <v>3982972791317119</v>
      </c>
      <c r="Y13152">
        <v>7430733613801001</v>
      </c>
      <c r="Z13152">
        <v>2224380359463537</v>
      </c>
    </row>
    <row r="13153" spans="1:26" x14ac:dyDescent="0.3">
      <c r="A13153" t="s">
        <v>7580</v>
      </c>
      <c r="B13153">
        <v>130</v>
      </c>
      <c r="C13153" t="s">
        <v>1317</v>
      </c>
      <c r="D13153">
        <v>136030</v>
      </c>
      <c r="E13153">
        <v>401710</v>
      </c>
      <c r="F13153">
        <v>44340</v>
      </c>
      <c r="G13153">
        <v>32510</v>
      </c>
      <c r="H13153">
        <v>500</v>
      </c>
      <c r="I13153">
        <v>570</v>
      </c>
      <c r="J13153">
        <v>10</v>
      </c>
      <c r="K13153">
        <v>1640</v>
      </c>
      <c r="L13153">
        <v>40</v>
      </c>
      <c r="M13153">
        <v>30300</v>
      </c>
      <c r="N13153">
        <v>450</v>
      </c>
      <c r="O13153">
        <v>1753306674869271</v>
      </c>
      <c r="P13153">
        <v>5.0446016610273768E+16</v>
      </c>
      <c r="Q13153">
        <v>9320209166410336</v>
      </c>
      <c r="R13153">
        <v>1.537988311288834E+16</v>
      </c>
      <c r="S13153">
        <v>1.7543859649122806E+16</v>
      </c>
      <c r="T13153">
        <v>2.4390243902439024E+16</v>
      </c>
      <c r="U13153">
        <v>1485148514851485</v>
      </c>
      <c r="V13153">
        <v>8092902840357472</v>
      </c>
      <c r="W13153">
        <v>1.4189340569067238E+16</v>
      </c>
      <c r="X13153">
        <v>4.0825471111000472E+16</v>
      </c>
      <c r="Y13153">
        <v>7542754723556795</v>
      </c>
      <c r="Z13153">
        <v>2.2290500899695784E+16</v>
      </c>
    </row>
    <row r="13154" spans="1:26" x14ac:dyDescent="0.3">
      <c r="A13154" t="s">
        <v>7580</v>
      </c>
      <c r="B13154">
        <v>130</v>
      </c>
      <c r="C13154" t="s">
        <v>1317</v>
      </c>
      <c r="D13154">
        <v>136030</v>
      </c>
      <c r="E13154">
        <v>401710</v>
      </c>
      <c r="F13154">
        <v>44344</v>
      </c>
      <c r="G13154">
        <v>33540</v>
      </c>
      <c r="H13154">
        <v>1030</v>
      </c>
      <c r="I13154">
        <v>570</v>
      </c>
      <c r="J13154">
        <v>0</v>
      </c>
      <c r="K13154">
        <v>2060</v>
      </c>
      <c r="L13154">
        <v>420</v>
      </c>
      <c r="M13154">
        <v>30910</v>
      </c>
      <c r="N13154">
        <v>610</v>
      </c>
      <c r="O13154">
        <v>1699463327370304</v>
      </c>
      <c r="P13154">
        <v>6141920095408467</v>
      </c>
      <c r="Q13154">
        <v>9215861657722124</v>
      </c>
      <c r="R13154">
        <v>3.0709600477042336E+16</v>
      </c>
      <c r="S13154">
        <v>0</v>
      </c>
      <c r="T13154">
        <v>2.0388349514563104E+16</v>
      </c>
      <c r="U13154">
        <v>1973471368489162</v>
      </c>
      <c r="V13154">
        <v>8349306713798511</v>
      </c>
      <c r="W13154">
        <v>1.4189340569067238E+16</v>
      </c>
      <c r="X13154">
        <v>5128077468820791</v>
      </c>
      <c r="Y13154">
        <v>769460556122576</v>
      </c>
      <c r="Z13154">
        <v>2.2347590506320952E+16</v>
      </c>
    </row>
    <row r="13155" spans="1:26" x14ac:dyDescent="0.3">
      <c r="A13155" t="s">
        <v>7580</v>
      </c>
      <c r="B13155">
        <v>130</v>
      </c>
      <c r="C13155" t="s">
        <v>1317</v>
      </c>
      <c r="D13155">
        <v>136030</v>
      </c>
      <c r="E13155">
        <v>401710</v>
      </c>
      <c r="F13155">
        <v>44347</v>
      </c>
      <c r="G13155">
        <v>34380</v>
      </c>
      <c r="H13155">
        <v>840</v>
      </c>
      <c r="I13155">
        <v>590</v>
      </c>
      <c r="J13155">
        <v>20</v>
      </c>
      <c r="K13155">
        <v>1970</v>
      </c>
      <c r="L13155">
        <v>-90</v>
      </c>
      <c r="M13155">
        <v>31820</v>
      </c>
      <c r="N13155">
        <v>910</v>
      </c>
      <c r="O13155">
        <v>1716114019778941</v>
      </c>
      <c r="P13155">
        <v>5.730075625363584E+16</v>
      </c>
      <c r="Q13155">
        <v>9255381035485748</v>
      </c>
      <c r="R13155">
        <v>2443280977312391</v>
      </c>
      <c r="S13155">
        <v>3389830508474576</v>
      </c>
      <c r="T13155">
        <v>-4568527918781726</v>
      </c>
      <c r="U13155">
        <v>2.8598365807668136E+16</v>
      </c>
      <c r="V13155">
        <v>855841278534266</v>
      </c>
      <c r="W13155">
        <v>1.4687212167981876E+16</v>
      </c>
      <c r="X13155">
        <v>4904035249309203</v>
      </c>
      <c r="Y13155">
        <v>7921137138731922</v>
      </c>
      <c r="Z13155">
        <v>2240370929973208</v>
      </c>
    </row>
    <row r="13156" spans="1:26" x14ac:dyDescent="0.3">
      <c r="A13156" t="s">
        <v>7580</v>
      </c>
      <c r="B13156">
        <v>130</v>
      </c>
      <c r="C13156" t="s">
        <v>1317</v>
      </c>
      <c r="D13156">
        <v>136030</v>
      </c>
      <c r="E13156">
        <v>401710</v>
      </c>
      <c r="F13156">
        <v>44351</v>
      </c>
      <c r="G13156">
        <v>35300</v>
      </c>
      <c r="H13156">
        <v>920</v>
      </c>
      <c r="I13156">
        <v>610</v>
      </c>
      <c r="J13156">
        <v>20</v>
      </c>
      <c r="K13156">
        <v>2140</v>
      </c>
      <c r="L13156">
        <v>170</v>
      </c>
      <c r="M13156">
        <v>32550</v>
      </c>
      <c r="N13156">
        <v>730</v>
      </c>
      <c r="O13156">
        <v>1.7280453257790368E+16</v>
      </c>
      <c r="P13156">
        <v>6062322946175638</v>
      </c>
      <c r="Q13156">
        <v>9220963172804532</v>
      </c>
      <c r="R13156">
        <v>2.6062322946175636E+16</v>
      </c>
      <c r="S13156">
        <v>3278688524590164</v>
      </c>
      <c r="T13156">
        <v>794392523364486</v>
      </c>
      <c r="U13156">
        <v>2.2427035330261136E+16</v>
      </c>
      <c r="V13156">
        <v>8787433720843395</v>
      </c>
      <c r="W13156">
        <v>1.5185083766896516E+16</v>
      </c>
      <c r="X13156">
        <v>5327226108386647</v>
      </c>
      <c r="Y13156">
        <v>8102860272335765</v>
      </c>
      <c r="Z13156">
        <v>2246455597116301</v>
      </c>
    </row>
    <row r="13157" spans="1:26" x14ac:dyDescent="0.3">
      <c r="A13157" t="s">
        <v>7580</v>
      </c>
      <c r="B13157">
        <v>130</v>
      </c>
      <c r="C13157" t="s">
        <v>1317</v>
      </c>
      <c r="D13157">
        <v>136030</v>
      </c>
      <c r="E13157">
        <v>401710</v>
      </c>
      <c r="F13157">
        <v>44354</v>
      </c>
      <c r="G13157">
        <v>35980</v>
      </c>
      <c r="H13157">
        <v>680</v>
      </c>
      <c r="I13157">
        <v>630</v>
      </c>
      <c r="J13157">
        <v>20</v>
      </c>
      <c r="K13157">
        <v>2030</v>
      </c>
      <c r="L13157">
        <v>-110</v>
      </c>
      <c r="M13157">
        <v>33320</v>
      </c>
      <c r="N13157">
        <v>770</v>
      </c>
      <c r="O13157">
        <v>1.7509727626459144E+16</v>
      </c>
      <c r="P13157">
        <v>5642023346303502</v>
      </c>
      <c r="Q13157">
        <v>9260700389105060</v>
      </c>
      <c r="R13157">
        <v>1.8899388549193996E+16</v>
      </c>
      <c r="S13157">
        <v>3.1746031746031744E+16</v>
      </c>
      <c r="T13157">
        <v>-5.4187192118226608E+16</v>
      </c>
      <c r="U13157">
        <v>2.3109243697478992E+16</v>
      </c>
      <c r="V13157">
        <v>8956710064474372</v>
      </c>
      <c r="W13157">
        <v>1.5682955365811158E+16</v>
      </c>
      <c r="X13157">
        <v>5.0533967289835952E+16</v>
      </c>
      <c r="Y13157">
        <v>82945408379179</v>
      </c>
      <c r="Z13157">
        <v>2.2522564464669096E+16</v>
      </c>
    </row>
    <row r="13158" spans="1:26" x14ac:dyDescent="0.3">
      <c r="A13158" t="s">
        <v>7580</v>
      </c>
      <c r="B13158">
        <v>130</v>
      </c>
      <c r="C13158" t="s">
        <v>1317</v>
      </c>
      <c r="D13158">
        <v>136030</v>
      </c>
      <c r="E13158">
        <v>401710</v>
      </c>
      <c r="F13158">
        <v>44358</v>
      </c>
      <c r="G13158">
        <v>36750</v>
      </c>
      <c r="H13158">
        <v>770</v>
      </c>
      <c r="I13158">
        <v>640</v>
      </c>
      <c r="J13158">
        <v>10</v>
      </c>
      <c r="K13158">
        <v>1870</v>
      </c>
      <c r="L13158">
        <v>-160</v>
      </c>
      <c r="M13158">
        <v>34240</v>
      </c>
      <c r="N13158">
        <v>920</v>
      </c>
      <c r="O13158">
        <v>1.7414965986394556E+16</v>
      </c>
      <c r="P13158">
        <v>508843537414966</v>
      </c>
      <c r="Q13158">
        <v>9317006802721088</v>
      </c>
      <c r="R13158">
        <v>2095238095238095</v>
      </c>
      <c r="S13158">
        <v>15625</v>
      </c>
      <c r="T13158">
        <v>-855614973262032</v>
      </c>
      <c r="U13158">
        <v>2.6869158878504672E+16</v>
      </c>
      <c r="V13158">
        <v>9148390630056508</v>
      </c>
      <c r="W13158">
        <v>1.5931891165268478E+16</v>
      </c>
      <c r="X13158">
        <v>4655099449851883</v>
      </c>
      <c r="Y13158">
        <v>8523561773418635</v>
      </c>
      <c r="Z13158">
        <v>2257694646325559</v>
      </c>
    </row>
    <row r="13159" spans="1:26" x14ac:dyDescent="0.3">
      <c r="A13159" t="s">
        <v>7580</v>
      </c>
      <c r="B13159">
        <v>130</v>
      </c>
      <c r="C13159" t="s">
        <v>1317</v>
      </c>
      <c r="D13159">
        <v>136030</v>
      </c>
      <c r="E13159">
        <v>401710</v>
      </c>
      <c r="F13159">
        <v>44361</v>
      </c>
      <c r="G13159">
        <v>37290</v>
      </c>
      <c r="H13159">
        <v>540</v>
      </c>
      <c r="I13159">
        <v>640</v>
      </c>
      <c r="J13159">
        <v>0</v>
      </c>
      <c r="K13159">
        <v>1560</v>
      </c>
      <c r="L13159">
        <v>-310</v>
      </c>
      <c r="M13159">
        <v>35090</v>
      </c>
      <c r="N13159">
        <v>850</v>
      </c>
      <c r="O13159">
        <v>1.7162778224725128E+16</v>
      </c>
      <c r="P13159">
        <v>418342719227675</v>
      </c>
      <c r="Q13159">
        <v>9410029498525072</v>
      </c>
      <c r="R13159">
        <v>1.4481094127111826E+16</v>
      </c>
      <c r="S13159">
        <v>0</v>
      </c>
      <c r="T13159">
        <v>-1987179487179487</v>
      </c>
      <c r="U13159">
        <v>2.4223425477343972E+16</v>
      </c>
      <c r="V13159">
        <v>928281596176346</v>
      </c>
      <c r="W13159">
        <v>1.5931891165268478E+16</v>
      </c>
      <c r="X13159">
        <v>3.8833984715341912E+16</v>
      </c>
      <c r="Y13159">
        <v>8735157202957357</v>
      </c>
      <c r="Z13159">
        <v>2.2622965108292896E+16</v>
      </c>
    </row>
    <row r="13160" spans="1:26" x14ac:dyDescent="0.3">
      <c r="A13160" t="s">
        <v>7580</v>
      </c>
      <c r="B13160">
        <v>130</v>
      </c>
      <c r="C13160" t="s">
        <v>1236</v>
      </c>
      <c r="D13160">
        <v>131090</v>
      </c>
      <c r="E13160">
        <v>1004340</v>
      </c>
      <c r="F13160">
        <v>43920</v>
      </c>
      <c r="G13160">
        <v>100</v>
      </c>
      <c r="H13160">
        <v>100</v>
      </c>
      <c r="I13160">
        <v>0</v>
      </c>
      <c r="J13160">
        <v>0</v>
      </c>
      <c r="K13160">
        <v>100</v>
      </c>
      <c r="L13160">
        <v>100</v>
      </c>
      <c r="M13160">
        <v>0</v>
      </c>
      <c r="N13160">
        <v>0</v>
      </c>
      <c r="O13160">
        <v>0</v>
      </c>
      <c r="P13160">
        <v>10</v>
      </c>
      <c r="Q13160">
        <v>0</v>
      </c>
      <c r="R13160">
        <v>10</v>
      </c>
      <c r="S13160">
        <v>0</v>
      </c>
      <c r="T13160">
        <v>10</v>
      </c>
      <c r="U13160">
        <v>0</v>
      </c>
      <c r="V13160">
        <v>9956787542067428</v>
      </c>
      <c r="W13160">
        <v>0</v>
      </c>
      <c r="X13160">
        <v>9956787542067428</v>
      </c>
      <c r="Y13160">
        <v>0</v>
      </c>
      <c r="Z13160">
        <v>0</v>
      </c>
    </row>
    <row r="13161" spans="1:26" x14ac:dyDescent="0.3">
      <c r="A13161" t="s">
        <v>7580</v>
      </c>
      <c r="B13161">
        <v>130</v>
      </c>
      <c r="C13161" t="s">
        <v>1236</v>
      </c>
      <c r="D13161">
        <v>131090</v>
      </c>
      <c r="E13161">
        <v>1004340</v>
      </c>
      <c r="F13161">
        <v>43922</v>
      </c>
      <c r="G13161">
        <v>120</v>
      </c>
      <c r="H13161">
        <v>20</v>
      </c>
      <c r="I13161">
        <v>0</v>
      </c>
      <c r="J13161">
        <v>0</v>
      </c>
      <c r="K13161">
        <v>120</v>
      </c>
      <c r="L13161">
        <v>20</v>
      </c>
      <c r="M13161">
        <v>0</v>
      </c>
      <c r="N13161">
        <v>0</v>
      </c>
      <c r="O13161">
        <v>0</v>
      </c>
      <c r="P13161">
        <v>10</v>
      </c>
      <c r="Q13161">
        <v>0</v>
      </c>
      <c r="R13161">
        <v>1.6666666666666666E+16</v>
      </c>
      <c r="S13161">
        <v>0</v>
      </c>
      <c r="T13161">
        <v>1.6666666666666666E+16</v>
      </c>
      <c r="U13161">
        <v>0</v>
      </c>
      <c r="V13161">
        <v>1.1948145050480912E+16</v>
      </c>
      <c r="W13161">
        <v>0</v>
      </c>
      <c r="X13161">
        <v>1.1948145050480912E+16</v>
      </c>
      <c r="Y13161">
        <v>0</v>
      </c>
      <c r="Z13161">
        <v>0</v>
      </c>
    </row>
    <row r="13162" spans="1:26" x14ac:dyDescent="0.3">
      <c r="A13162" t="s">
        <v>7580</v>
      </c>
      <c r="B13162">
        <v>130</v>
      </c>
      <c r="C13162" t="s">
        <v>1236</v>
      </c>
      <c r="D13162">
        <v>131090</v>
      </c>
      <c r="E13162">
        <v>1004340</v>
      </c>
      <c r="F13162">
        <v>43924</v>
      </c>
      <c r="G13162">
        <v>120</v>
      </c>
      <c r="H13162">
        <v>0</v>
      </c>
      <c r="I13162">
        <v>0</v>
      </c>
      <c r="J13162">
        <v>0</v>
      </c>
      <c r="K13162">
        <v>120</v>
      </c>
      <c r="L13162">
        <v>0</v>
      </c>
      <c r="M13162">
        <v>0</v>
      </c>
      <c r="N13162">
        <v>0</v>
      </c>
      <c r="O13162">
        <v>0</v>
      </c>
      <c r="P13162">
        <v>1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1.1948145050480912E+16</v>
      </c>
      <c r="W13162">
        <v>0</v>
      </c>
      <c r="X13162">
        <v>1.1948145050480912E+16</v>
      </c>
      <c r="Y13162">
        <v>0</v>
      </c>
      <c r="Z13162">
        <v>0</v>
      </c>
    </row>
    <row r="13163" spans="1:26" x14ac:dyDescent="0.3">
      <c r="A13163" t="s">
        <v>7580</v>
      </c>
      <c r="B13163">
        <v>130</v>
      </c>
      <c r="C13163" t="s">
        <v>1236</v>
      </c>
      <c r="D13163">
        <v>131090</v>
      </c>
      <c r="E13163">
        <v>1004340</v>
      </c>
      <c r="F13163">
        <v>43927</v>
      </c>
      <c r="G13163">
        <v>200</v>
      </c>
      <c r="H13163">
        <v>80</v>
      </c>
      <c r="I13163">
        <v>0</v>
      </c>
      <c r="J13163">
        <v>0</v>
      </c>
      <c r="K13163">
        <v>200</v>
      </c>
      <c r="L13163">
        <v>80</v>
      </c>
      <c r="M13163">
        <v>0</v>
      </c>
      <c r="N13163">
        <v>0</v>
      </c>
      <c r="O13163">
        <v>0</v>
      </c>
      <c r="P13163">
        <v>10</v>
      </c>
      <c r="Q13163">
        <v>0</v>
      </c>
      <c r="R13163">
        <v>4</v>
      </c>
      <c r="S13163">
        <v>0</v>
      </c>
      <c r="T13163">
        <v>4</v>
      </c>
      <c r="U13163">
        <v>0</v>
      </c>
      <c r="V13163">
        <v>1.9913575084134856E+16</v>
      </c>
      <c r="W13163">
        <v>0</v>
      </c>
      <c r="X13163">
        <v>1.9913575084134856E+16</v>
      </c>
      <c r="Y13163">
        <v>0</v>
      </c>
      <c r="Z13163">
        <v>0</v>
      </c>
    </row>
    <row r="13164" spans="1:26" x14ac:dyDescent="0.3">
      <c r="A13164" t="s">
        <v>7580</v>
      </c>
      <c r="B13164">
        <v>130</v>
      </c>
      <c r="C13164" t="s">
        <v>1236</v>
      </c>
      <c r="D13164">
        <v>131090</v>
      </c>
      <c r="E13164">
        <v>1004340</v>
      </c>
      <c r="F13164">
        <v>43929</v>
      </c>
      <c r="G13164">
        <v>260</v>
      </c>
      <c r="H13164">
        <v>60</v>
      </c>
      <c r="I13164">
        <v>0</v>
      </c>
      <c r="J13164">
        <v>0</v>
      </c>
      <c r="K13164">
        <v>260</v>
      </c>
      <c r="L13164">
        <v>60</v>
      </c>
      <c r="M13164">
        <v>0</v>
      </c>
      <c r="N13164">
        <v>0</v>
      </c>
      <c r="O13164">
        <v>0</v>
      </c>
      <c r="P13164">
        <v>10</v>
      </c>
      <c r="Q13164">
        <v>0</v>
      </c>
      <c r="R13164">
        <v>2.307692307692308E+16</v>
      </c>
      <c r="S13164">
        <v>0</v>
      </c>
      <c r="T13164">
        <v>2.307692307692308E+16</v>
      </c>
      <c r="U13164">
        <v>0</v>
      </c>
      <c r="V13164">
        <v>2588764760937531</v>
      </c>
      <c r="W13164">
        <v>0</v>
      </c>
      <c r="X13164">
        <v>2588764760937531</v>
      </c>
      <c r="Y13164">
        <v>0</v>
      </c>
      <c r="Z13164">
        <v>0</v>
      </c>
    </row>
    <row r="13165" spans="1:26" x14ac:dyDescent="0.3">
      <c r="A13165" t="s">
        <v>7580</v>
      </c>
      <c r="B13165">
        <v>130</v>
      </c>
      <c r="C13165" t="s">
        <v>1236</v>
      </c>
      <c r="D13165">
        <v>131090</v>
      </c>
      <c r="E13165">
        <v>1004340</v>
      </c>
      <c r="F13165">
        <v>43931</v>
      </c>
      <c r="G13165">
        <v>340</v>
      </c>
      <c r="H13165">
        <v>80</v>
      </c>
      <c r="I13165">
        <v>0</v>
      </c>
      <c r="J13165">
        <v>0</v>
      </c>
      <c r="K13165">
        <v>340</v>
      </c>
      <c r="L13165">
        <v>80</v>
      </c>
      <c r="M13165">
        <v>0</v>
      </c>
      <c r="N13165">
        <v>0</v>
      </c>
      <c r="O13165">
        <v>0</v>
      </c>
      <c r="P13165">
        <v>10</v>
      </c>
      <c r="Q13165">
        <v>0</v>
      </c>
      <c r="R13165">
        <v>2.352941176470588E+16</v>
      </c>
      <c r="S13165">
        <v>0</v>
      </c>
      <c r="T13165">
        <v>2.352941176470588E+16</v>
      </c>
      <c r="U13165">
        <v>0</v>
      </c>
      <c r="V13165">
        <v>3385307764302925</v>
      </c>
      <c r="W13165">
        <v>0</v>
      </c>
      <c r="X13165">
        <v>3385307764302925</v>
      </c>
      <c r="Y13165">
        <v>0</v>
      </c>
      <c r="Z13165">
        <v>0</v>
      </c>
    </row>
    <row r="13166" spans="1:26" x14ac:dyDescent="0.3">
      <c r="A13166" t="s">
        <v>7580</v>
      </c>
      <c r="B13166">
        <v>130</v>
      </c>
      <c r="C13166" t="s">
        <v>1236</v>
      </c>
      <c r="D13166">
        <v>131090</v>
      </c>
      <c r="E13166">
        <v>1004340</v>
      </c>
      <c r="F13166">
        <v>43934</v>
      </c>
      <c r="G13166">
        <v>390</v>
      </c>
      <c r="H13166">
        <v>50</v>
      </c>
      <c r="I13166">
        <v>0</v>
      </c>
      <c r="J13166">
        <v>0</v>
      </c>
      <c r="K13166">
        <v>210</v>
      </c>
      <c r="L13166">
        <v>-130</v>
      </c>
      <c r="M13166">
        <v>180</v>
      </c>
      <c r="N13166">
        <v>180</v>
      </c>
      <c r="O13166">
        <v>0</v>
      </c>
      <c r="P13166">
        <v>5384615384615384</v>
      </c>
      <c r="Q13166">
        <v>4.615384615384616E+16</v>
      </c>
      <c r="R13166">
        <v>1282051282051282</v>
      </c>
      <c r="S13166">
        <v>0</v>
      </c>
      <c r="T13166">
        <v>-6190476190476191</v>
      </c>
      <c r="U13166">
        <v>10</v>
      </c>
      <c r="V13166">
        <v>3883147141406297</v>
      </c>
      <c r="W13166">
        <v>0</v>
      </c>
      <c r="X13166">
        <v>2.09092538383416E+16</v>
      </c>
      <c r="Y13166">
        <v>1792221757572137</v>
      </c>
      <c r="Z13166">
        <v>0</v>
      </c>
    </row>
    <row r="13167" spans="1:26" x14ac:dyDescent="0.3">
      <c r="A13167" t="s">
        <v>7580</v>
      </c>
      <c r="B13167">
        <v>130</v>
      </c>
      <c r="C13167" t="s">
        <v>1236</v>
      </c>
      <c r="D13167">
        <v>131090</v>
      </c>
      <c r="E13167">
        <v>1004340</v>
      </c>
      <c r="F13167">
        <v>43936</v>
      </c>
      <c r="G13167">
        <v>450</v>
      </c>
      <c r="H13167">
        <v>60</v>
      </c>
      <c r="I13167">
        <v>0</v>
      </c>
      <c r="J13167">
        <v>0</v>
      </c>
      <c r="K13167">
        <v>240</v>
      </c>
      <c r="L13167">
        <v>30</v>
      </c>
      <c r="M13167">
        <v>210</v>
      </c>
      <c r="N13167">
        <v>30</v>
      </c>
      <c r="O13167">
        <v>0</v>
      </c>
      <c r="P13167">
        <v>5333333333333333</v>
      </c>
      <c r="Q13167">
        <v>4666666666666667</v>
      </c>
      <c r="R13167">
        <v>1.3333333333333332E+16</v>
      </c>
      <c r="S13167">
        <v>0</v>
      </c>
      <c r="T13167">
        <v>125</v>
      </c>
      <c r="U13167">
        <v>1.4285714285714284E+16</v>
      </c>
      <c r="V13167">
        <v>4.4805543939303424E+16</v>
      </c>
      <c r="W13167">
        <v>0</v>
      </c>
      <c r="X13167">
        <v>2.3896290100961824E+16</v>
      </c>
      <c r="Y13167">
        <v>2.09092538383416E+16</v>
      </c>
      <c r="Z13167">
        <v>3.0018381549355876E+16</v>
      </c>
    </row>
    <row r="13168" spans="1:26" x14ac:dyDescent="0.3">
      <c r="A13168" t="s">
        <v>7580</v>
      </c>
      <c r="B13168">
        <v>130</v>
      </c>
      <c r="C13168" t="s">
        <v>1236</v>
      </c>
      <c r="D13168">
        <v>131090</v>
      </c>
      <c r="E13168">
        <v>1004340</v>
      </c>
      <c r="F13168">
        <v>43938</v>
      </c>
      <c r="G13168">
        <v>470</v>
      </c>
      <c r="H13168">
        <v>20</v>
      </c>
      <c r="I13168">
        <v>0</v>
      </c>
      <c r="J13168">
        <v>0</v>
      </c>
      <c r="K13168">
        <v>230</v>
      </c>
      <c r="L13168">
        <v>-10</v>
      </c>
      <c r="M13168">
        <v>240</v>
      </c>
      <c r="N13168">
        <v>30</v>
      </c>
      <c r="O13168">
        <v>0</v>
      </c>
      <c r="P13168">
        <v>4.8936170212765952E+16</v>
      </c>
      <c r="Q13168">
        <v>5106382978723404</v>
      </c>
      <c r="R13168">
        <v>425531914893617</v>
      </c>
      <c r="S13168">
        <v>0</v>
      </c>
      <c r="T13168">
        <v>-4.3478260869565216E+16</v>
      </c>
      <c r="U13168">
        <v>125</v>
      </c>
      <c r="V13168">
        <v>4679690144771691</v>
      </c>
      <c r="W13168">
        <v>0</v>
      </c>
      <c r="X13168">
        <v>2.290061134675508E+16</v>
      </c>
      <c r="Y13168">
        <v>2.3896290100961824E+16</v>
      </c>
      <c r="Z13168">
        <v>2.3348211655005184E+16</v>
      </c>
    </row>
    <row r="13169" spans="1:26" x14ac:dyDescent="0.3">
      <c r="A13169" t="s">
        <v>7580</v>
      </c>
      <c r="B13169">
        <v>130</v>
      </c>
      <c r="C13169" t="s">
        <v>1236</v>
      </c>
      <c r="D13169">
        <v>131090</v>
      </c>
      <c r="E13169">
        <v>1004340</v>
      </c>
      <c r="F13169">
        <v>43941</v>
      </c>
      <c r="G13169">
        <v>610</v>
      </c>
      <c r="H13169">
        <v>140</v>
      </c>
      <c r="I13169">
        <v>0</v>
      </c>
      <c r="J13169">
        <v>0</v>
      </c>
      <c r="K13169">
        <v>280</v>
      </c>
      <c r="L13169">
        <v>50</v>
      </c>
      <c r="M13169">
        <v>330</v>
      </c>
      <c r="N13169">
        <v>90</v>
      </c>
      <c r="O13169">
        <v>0</v>
      </c>
      <c r="P13169">
        <v>4.5901639344262296E+16</v>
      </c>
      <c r="Q13169">
        <v>5409836065573771</v>
      </c>
      <c r="R13169">
        <v>2.2950819672131148E+16</v>
      </c>
      <c r="S13169">
        <v>0</v>
      </c>
      <c r="T13169">
        <v>1.7857142857142858E+16</v>
      </c>
      <c r="U13169">
        <v>2727272727272727</v>
      </c>
      <c r="V13169">
        <v>607364040066113</v>
      </c>
      <c r="W13169">
        <v>0</v>
      </c>
      <c r="X13169">
        <v>2.7879005117788796E+16</v>
      </c>
      <c r="Y13169">
        <v>3.2857398888822512E+16</v>
      </c>
      <c r="Z13169">
        <v>2.4304283911007504E+16</v>
      </c>
    </row>
    <row r="13170" spans="1:26" x14ac:dyDescent="0.3">
      <c r="A13170" t="s">
        <v>7580</v>
      </c>
      <c r="B13170">
        <v>130</v>
      </c>
      <c r="C13170" t="s">
        <v>1236</v>
      </c>
      <c r="D13170">
        <v>131090</v>
      </c>
      <c r="E13170">
        <v>1004340</v>
      </c>
      <c r="F13170">
        <v>43945</v>
      </c>
      <c r="G13170">
        <v>730</v>
      </c>
      <c r="H13170">
        <v>120</v>
      </c>
      <c r="I13170">
        <v>0</v>
      </c>
      <c r="J13170">
        <v>0</v>
      </c>
      <c r="K13170">
        <v>260</v>
      </c>
      <c r="L13170">
        <v>-20</v>
      </c>
      <c r="M13170">
        <v>470</v>
      </c>
      <c r="N13170">
        <v>140</v>
      </c>
      <c r="O13170">
        <v>0</v>
      </c>
      <c r="P13170">
        <v>3561643835616438</v>
      </c>
      <c r="Q13170">
        <v>6438356164383562</v>
      </c>
      <c r="R13170">
        <v>1643835616438356</v>
      </c>
      <c r="S13170">
        <v>0</v>
      </c>
      <c r="T13170">
        <v>-7692307692307693</v>
      </c>
      <c r="U13170">
        <v>2978723404255319</v>
      </c>
      <c r="V13170">
        <v>7268454905709222</v>
      </c>
      <c r="W13170">
        <v>0</v>
      </c>
      <c r="X13170">
        <v>2588764760937531</v>
      </c>
      <c r="Y13170">
        <v>4679690144771691</v>
      </c>
      <c r="Z13170">
        <v>2167264931779529</v>
      </c>
    </row>
    <row r="13171" spans="1:26" x14ac:dyDescent="0.3">
      <c r="A13171" t="s">
        <v>7580</v>
      </c>
      <c r="B13171">
        <v>130</v>
      </c>
      <c r="C13171" t="s">
        <v>1236</v>
      </c>
      <c r="D13171">
        <v>131090</v>
      </c>
      <c r="E13171">
        <v>1004340</v>
      </c>
      <c r="F13171">
        <v>43948</v>
      </c>
      <c r="G13171">
        <v>840</v>
      </c>
      <c r="H13171">
        <v>110</v>
      </c>
      <c r="I13171">
        <v>0</v>
      </c>
      <c r="J13171">
        <v>0</v>
      </c>
      <c r="K13171">
        <v>300</v>
      </c>
      <c r="L13171">
        <v>40</v>
      </c>
      <c r="M13171">
        <v>540</v>
      </c>
      <c r="N13171">
        <v>70</v>
      </c>
      <c r="O13171">
        <v>0</v>
      </c>
      <c r="P13171">
        <v>3.5714285714285716E+16</v>
      </c>
      <c r="Q13171">
        <v>6428571428571429</v>
      </c>
      <c r="R13171">
        <v>1.3095238095238096E+16</v>
      </c>
      <c r="S13171">
        <v>0</v>
      </c>
      <c r="T13171">
        <v>1.3333333333333332E+16</v>
      </c>
      <c r="U13171">
        <v>1.2962962962962962E+16</v>
      </c>
      <c r="V13171">
        <v>8363701535336639</v>
      </c>
      <c r="W13171">
        <v>0</v>
      </c>
      <c r="X13171">
        <v>2987036262620228</v>
      </c>
      <c r="Y13171">
        <v>537666527271641</v>
      </c>
      <c r="Z13171">
        <v>2.1947374572419928E+16</v>
      </c>
    </row>
    <row r="13172" spans="1:26" x14ac:dyDescent="0.3">
      <c r="A13172" t="s">
        <v>7580</v>
      </c>
      <c r="B13172">
        <v>130</v>
      </c>
      <c r="C13172" t="s">
        <v>1236</v>
      </c>
      <c r="D13172">
        <v>131090</v>
      </c>
      <c r="E13172">
        <v>1004340</v>
      </c>
      <c r="F13172">
        <v>43952</v>
      </c>
      <c r="G13172">
        <v>1220</v>
      </c>
      <c r="H13172">
        <v>380</v>
      </c>
      <c r="I13172">
        <v>0</v>
      </c>
      <c r="J13172">
        <v>0</v>
      </c>
      <c r="K13172">
        <v>520</v>
      </c>
      <c r="L13172">
        <v>220</v>
      </c>
      <c r="M13172">
        <v>700</v>
      </c>
      <c r="N13172">
        <v>160</v>
      </c>
      <c r="O13172">
        <v>0</v>
      </c>
      <c r="P13172">
        <v>4262295081967213</v>
      </c>
      <c r="Q13172">
        <v>5737704918032787</v>
      </c>
      <c r="R13172">
        <v>3114754098360656</v>
      </c>
      <c r="S13172">
        <v>0</v>
      </c>
      <c r="T13172">
        <v>4230769230769231</v>
      </c>
      <c r="U13172">
        <v>2.2857142857142856E+16</v>
      </c>
      <c r="V13172">
        <v>1214728080132226</v>
      </c>
      <c r="W13172">
        <v>0</v>
      </c>
      <c r="X13172">
        <v>5177529521875063</v>
      </c>
      <c r="Y13172">
        <v>6969751279447199</v>
      </c>
      <c r="Z13172">
        <v>2.4692378201854176E+16</v>
      </c>
    </row>
    <row r="13173" spans="1:26" x14ac:dyDescent="0.3">
      <c r="A13173" t="s">
        <v>7580</v>
      </c>
      <c r="B13173">
        <v>130</v>
      </c>
      <c r="C13173" t="s">
        <v>1236</v>
      </c>
      <c r="D13173">
        <v>131090</v>
      </c>
      <c r="E13173">
        <v>1004340</v>
      </c>
      <c r="F13173">
        <v>43955</v>
      </c>
      <c r="G13173">
        <v>1430</v>
      </c>
      <c r="H13173">
        <v>210</v>
      </c>
      <c r="I13173">
        <v>0</v>
      </c>
      <c r="J13173">
        <v>0</v>
      </c>
      <c r="K13173">
        <v>640</v>
      </c>
      <c r="L13173">
        <v>120</v>
      </c>
      <c r="M13173">
        <v>790</v>
      </c>
      <c r="N13173">
        <v>90</v>
      </c>
      <c r="O13173">
        <v>0</v>
      </c>
      <c r="P13173">
        <v>4.4755244755244752E+16</v>
      </c>
      <c r="Q13173">
        <v>5524475524475524</v>
      </c>
      <c r="R13173">
        <v>1.4685314685314684E+16</v>
      </c>
      <c r="S13173">
        <v>0</v>
      </c>
      <c r="T13173">
        <v>1875</v>
      </c>
      <c r="U13173">
        <v>1.139240506329114E+16</v>
      </c>
      <c r="V13173">
        <v>1423820618515642</v>
      </c>
      <c r="W13173">
        <v>0</v>
      </c>
      <c r="X13173">
        <v>6372344026923154</v>
      </c>
      <c r="Y13173">
        <v>7865862158233267</v>
      </c>
      <c r="Z13173">
        <v>2.6212416721485944E+16</v>
      </c>
    </row>
    <row r="13174" spans="1:26" x14ac:dyDescent="0.3">
      <c r="A13174" t="s">
        <v>7580</v>
      </c>
      <c r="B13174">
        <v>130</v>
      </c>
      <c r="C13174" t="s">
        <v>1236</v>
      </c>
      <c r="D13174">
        <v>131090</v>
      </c>
      <c r="E13174">
        <v>1004340</v>
      </c>
      <c r="F13174">
        <v>43959</v>
      </c>
      <c r="G13174">
        <v>2050</v>
      </c>
      <c r="H13174">
        <v>620</v>
      </c>
      <c r="I13174">
        <v>0</v>
      </c>
      <c r="J13174">
        <v>0</v>
      </c>
      <c r="K13174">
        <v>920</v>
      </c>
      <c r="L13174">
        <v>280</v>
      </c>
      <c r="M13174">
        <v>1130</v>
      </c>
      <c r="N13174">
        <v>340</v>
      </c>
      <c r="O13174">
        <v>0</v>
      </c>
      <c r="P13174">
        <v>4.4878048780487808E+16</v>
      </c>
      <c r="Q13174">
        <v>551219512195122</v>
      </c>
      <c r="R13174">
        <v>3024390243902439</v>
      </c>
      <c r="S13174">
        <v>0</v>
      </c>
      <c r="T13174">
        <v>3.0434782608695656E+16</v>
      </c>
      <c r="U13174">
        <v>3008849557522124</v>
      </c>
      <c r="V13174">
        <v>2.0411414461238224E+16</v>
      </c>
      <c r="W13174">
        <v>0</v>
      </c>
      <c r="X13174">
        <v>9160244538702032</v>
      </c>
      <c r="Y13174">
        <v>1.1251169922536194E+16</v>
      </c>
      <c r="Z13174">
        <v>2741185843895533</v>
      </c>
    </row>
    <row r="13175" spans="1:26" x14ac:dyDescent="0.3">
      <c r="A13175" t="s">
        <v>7580</v>
      </c>
      <c r="B13175">
        <v>130</v>
      </c>
      <c r="C13175" t="s">
        <v>1236</v>
      </c>
      <c r="D13175">
        <v>131090</v>
      </c>
      <c r="E13175">
        <v>1004340</v>
      </c>
      <c r="F13175">
        <v>43962</v>
      </c>
      <c r="G13175">
        <v>2510</v>
      </c>
      <c r="H13175">
        <v>460</v>
      </c>
      <c r="I13175">
        <v>0</v>
      </c>
      <c r="J13175">
        <v>0</v>
      </c>
      <c r="K13175">
        <v>1140</v>
      </c>
      <c r="L13175">
        <v>220</v>
      </c>
      <c r="M13175">
        <v>1370</v>
      </c>
      <c r="N13175">
        <v>240</v>
      </c>
      <c r="O13175">
        <v>0</v>
      </c>
      <c r="P13175">
        <v>4541832669322709</v>
      </c>
      <c r="Q13175">
        <v>545816733067729</v>
      </c>
      <c r="R13175">
        <v>1.8326693227091632E+16</v>
      </c>
      <c r="S13175">
        <v>0</v>
      </c>
      <c r="T13175">
        <v>1.9298245614035088E+16</v>
      </c>
      <c r="U13175">
        <v>1.7518248175182484E+16</v>
      </c>
      <c r="V13175">
        <v>2499153673058924</v>
      </c>
      <c r="W13175">
        <v>0</v>
      </c>
      <c r="X13175">
        <v>1.1350737797956868E+16</v>
      </c>
      <c r="Y13175">
        <v>1.3640798932632376E+16</v>
      </c>
      <c r="Z13175">
        <v>2798399054674653</v>
      </c>
    </row>
    <row r="13176" spans="1:26" x14ac:dyDescent="0.3">
      <c r="A13176" t="s">
        <v>7580</v>
      </c>
      <c r="B13176">
        <v>130</v>
      </c>
      <c r="C13176" t="s">
        <v>1236</v>
      </c>
      <c r="D13176">
        <v>131090</v>
      </c>
      <c r="E13176">
        <v>1004340</v>
      </c>
      <c r="F13176">
        <v>43966</v>
      </c>
      <c r="G13176">
        <v>3480</v>
      </c>
      <c r="H13176">
        <v>970</v>
      </c>
      <c r="I13176">
        <v>0</v>
      </c>
      <c r="J13176">
        <v>0</v>
      </c>
      <c r="K13176">
        <v>1590</v>
      </c>
      <c r="L13176">
        <v>450</v>
      </c>
      <c r="M13176">
        <v>1890</v>
      </c>
      <c r="N13176">
        <v>520</v>
      </c>
      <c r="O13176">
        <v>0</v>
      </c>
      <c r="P13176">
        <v>4.5689655172413792E+16</v>
      </c>
      <c r="Q13176">
        <v>5431034482758621</v>
      </c>
      <c r="R13176">
        <v>2.7873563218390808E+16</v>
      </c>
      <c r="S13176">
        <v>0</v>
      </c>
      <c r="T13176">
        <v>2830188679245283</v>
      </c>
      <c r="U13176">
        <v>2751322751322751</v>
      </c>
      <c r="V13176">
        <v>3.4649620646394648E+16</v>
      </c>
      <c r="W13176">
        <v>0</v>
      </c>
      <c r="X13176">
        <v>1583129219188721</v>
      </c>
      <c r="Y13176">
        <v>1.8818328454507436E+16</v>
      </c>
      <c r="Z13176">
        <v>2.8358578261687676E+16</v>
      </c>
    </row>
    <row r="13177" spans="1:26" x14ac:dyDescent="0.3">
      <c r="A13177" t="s">
        <v>7580</v>
      </c>
      <c r="B13177">
        <v>130</v>
      </c>
      <c r="C13177" t="s">
        <v>1236</v>
      </c>
      <c r="D13177">
        <v>131090</v>
      </c>
      <c r="E13177">
        <v>1004340</v>
      </c>
      <c r="F13177">
        <v>43969</v>
      </c>
      <c r="G13177">
        <v>4270</v>
      </c>
      <c r="H13177">
        <v>790</v>
      </c>
      <c r="I13177">
        <v>0</v>
      </c>
      <c r="J13177">
        <v>0</v>
      </c>
      <c r="K13177">
        <v>1800</v>
      </c>
      <c r="L13177">
        <v>210</v>
      </c>
      <c r="M13177">
        <v>2470</v>
      </c>
      <c r="N13177">
        <v>580</v>
      </c>
      <c r="O13177">
        <v>0</v>
      </c>
      <c r="P13177">
        <v>4215456674473068</v>
      </c>
      <c r="Q13177">
        <v>5784543325526932</v>
      </c>
      <c r="R13177">
        <v>1.8501170960187356E+16</v>
      </c>
      <c r="S13177">
        <v>0</v>
      </c>
      <c r="T13177">
        <v>1.1666666666666668E+16</v>
      </c>
      <c r="U13177">
        <v>2.3481781376518216E+16</v>
      </c>
      <c r="V13177">
        <v>4251548280462792</v>
      </c>
      <c r="W13177">
        <v>0</v>
      </c>
      <c r="X13177">
        <v>1792221757572137</v>
      </c>
      <c r="Y13177">
        <v>2.4593265228906544E+16</v>
      </c>
      <c r="Z13177">
        <v>2.7739331199306956E+16</v>
      </c>
    </row>
    <row r="13178" spans="1:26" x14ac:dyDescent="0.3">
      <c r="A13178" t="s">
        <v>7580</v>
      </c>
      <c r="B13178">
        <v>130</v>
      </c>
      <c r="C13178" t="s">
        <v>1236</v>
      </c>
      <c r="D13178">
        <v>131090</v>
      </c>
      <c r="E13178">
        <v>1004340</v>
      </c>
      <c r="F13178">
        <v>43973</v>
      </c>
      <c r="G13178">
        <v>6460</v>
      </c>
      <c r="H13178">
        <v>2190</v>
      </c>
      <c r="I13178">
        <v>0</v>
      </c>
      <c r="J13178">
        <v>0</v>
      </c>
      <c r="K13178">
        <v>2800</v>
      </c>
      <c r="L13178">
        <v>1000</v>
      </c>
      <c r="M13178">
        <v>3660</v>
      </c>
      <c r="N13178">
        <v>1190</v>
      </c>
      <c r="O13178">
        <v>0</v>
      </c>
      <c r="P13178">
        <v>4.3343653250773992E+16</v>
      </c>
      <c r="Q13178">
        <v>56656346749226</v>
      </c>
      <c r="R13178">
        <v>3.3900928792569656E+16</v>
      </c>
      <c r="S13178">
        <v>0</v>
      </c>
      <c r="T13178">
        <v>3.5714285714285716E+16</v>
      </c>
      <c r="U13178">
        <v>3251366120218579</v>
      </c>
      <c r="V13178">
        <v>6432084752175558</v>
      </c>
      <c r="W13178">
        <v>0</v>
      </c>
      <c r="X13178">
        <v>2.7879005117788796E+16</v>
      </c>
      <c r="Y13178">
        <v>3.6441842403966784E+16</v>
      </c>
      <c r="Z13178">
        <v>2.7743472002421264E+16</v>
      </c>
    </row>
    <row r="13179" spans="1:26" x14ac:dyDescent="0.3">
      <c r="A13179" t="s">
        <v>7580</v>
      </c>
      <c r="B13179">
        <v>130</v>
      </c>
      <c r="C13179" t="s">
        <v>1236</v>
      </c>
      <c r="D13179">
        <v>131090</v>
      </c>
      <c r="E13179">
        <v>1004340</v>
      </c>
      <c r="F13179">
        <v>43976</v>
      </c>
      <c r="G13179">
        <v>7190</v>
      </c>
      <c r="H13179">
        <v>730</v>
      </c>
      <c r="I13179">
        <v>0</v>
      </c>
      <c r="J13179">
        <v>0</v>
      </c>
      <c r="K13179">
        <v>2210</v>
      </c>
      <c r="L13179">
        <v>-590</v>
      </c>
      <c r="M13179">
        <v>4980</v>
      </c>
      <c r="N13179">
        <v>1320</v>
      </c>
      <c r="O13179">
        <v>0</v>
      </c>
      <c r="P13179">
        <v>3.0737134909596664E+16</v>
      </c>
      <c r="Q13179">
        <v>6926286509040334</v>
      </c>
      <c r="R13179">
        <v>1.0152990264255912E+16</v>
      </c>
      <c r="S13179">
        <v>0</v>
      </c>
      <c r="T13179">
        <v>-2669683257918552</v>
      </c>
      <c r="U13179">
        <v>2.6506024096385544E+16</v>
      </c>
      <c r="V13179">
        <v>715893024274648</v>
      </c>
      <c r="W13179">
        <v>0</v>
      </c>
      <c r="X13179">
        <v>2.2004500467969016E+16</v>
      </c>
      <c r="Y13179">
        <v>4958480195949579</v>
      </c>
      <c r="Z13179">
        <v>2.5627508918921836E+16</v>
      </c>
    </row>
    <row r="13180" spans="1:26" x14ac:dyDescent="0.3">
      <c r="A13180" t="s">
        <v>7580</v>
      </c>
      <c r="B13180">
        <v>130</v>
      </c>
      <c r="C13180" t="s">
        <v>1236</v>
      </c>
      <c r="D13180">
        <v>131090</v>
      </c>
      <c r="E13180">
        <v>1004340</v>
      </c>
      <c r="F13180">
        <v>43980</v>
      </c>
      <c r="G13180">
        <v>8450</v>
      </c>
      <c r="H13180">
        <v>1260</v>
      </c>
      <c r="I13180">
        <v>0</v>
      </c>
      <c r="J13180">
        <v>0</v>
      </c>
      <c r="K13180">
        <v>1650</v>
      </c>
      <c r="L13180">
        <v>-560</v>
      </c>
      <c r="M13180">
        <v>6800</v>
      </c>
      <c r="N13180">
        <v>1820</v>
      </c>
      <c r="O13180">
        <v>0</v>
      </c>
      <c r="P13180">
        <v>1952662721893491</v>
      </c>
      <c r="Q13180">
        <v>8047337278106509</v>
      </c>
      <c r="R13180">
        <v>1.4911242603550296E+16</v>
      </c>
      <c r="S13180">
        <v>0</v>
      </c>
      <c r="T13180">
        <v>-3393939393939394</v>
      </c>
      <c r="U13180">
        <v>2676470588235294</v>
      </c>
      <c r="V13180">
        <v>8413485473046976</v>
      </c>
      <c r="W13180">
        <v>0</v>
      </c>
      <c r="X13180">
        <v>1.6428699444411254E+16</v>
      </c>
      <c r="Y13180">
        <v>677061552860585</v>
      </c>
      <c r="Z13180">
        <v>2.3544943933632124E+16</v>
      </c>
    </row>
    <row r="13181" spans="1:26" x14ac:dyDescent="0.3">
      <c r="A13181" t="s">
        <v>7580</v>
      </c>
      <c r="B13181">
        <v>130</v>
      </c>
      <c r="C13181" t="s">
        <v>1236</v>
      </c>
      <c r="D13181">
        <v>131090</v>
      </c>
      <c r="E13181">
        <v>1004340</v>
      </c>
      <c r="F13181">
        <v>43983</v>
      </c>
      <c r="G13181">
        <v>10120</v>
      </c>
      <c r="H13181">
        <v>1670</v>
      </c>
      <c r="I13181">
        <v>0</v>
      </c>
      <c r="J13181">
        <v>0</v>
      </c>
      <c r="K13181">
        <v>2250</v>
      </c>
      <c r="L13181">
        <v>600</v>
      </c>
      <c r="M13181">
        <v>7870</v>
      </c>
      <c r="N13181">
        <v>1070</v>
      </c>
      <c r="O13181">
        <v>0</v>
      </c>
      <c r="P13181">
        <v>2.2233201581027668E+16</v>
      </c>
      <c r="Q13181">
        <v>7776679841897233</v>
      </c>
      <c r="R13181">
        <v>1650197628458498</v>
      </c>
      <c r="S13181">
        <v>0</v>
      </c>
      <c r="T13181">
        <v>2.6666666666666664E+16</v>
      </c>
      <c r="U13181">
        <v>1.3595933926302414E+16</v>
      </c>
      <c r="V13181">
        <v>1.0076268992572236E+16</v>
      </c>
      <c r="W13181">
        <v>0</v>
      </c>
      <c r="X13181">
        <v>2.2402771969651712E+16</v>
      </c>
      <c r="Y13181">
        <v>7835991795607065</v>
      </c>
      <c r="Z13181">
        <v>2.3051006956446536E+16</v>
      </c>
    </row>
    <row r="13182" spans="1:26" x14ac:dyDescent="0.3">
      <c r="A13182" t="s">
        <v>7580</v>
      </c>
      <c r="B13182">
        <v>130</v>
      </c>
      <c r="C13182" t="s">
        <v>1236</v>
      </c>
      <c r="D13182">
        <v>131090</v>
      </c>
      <c r="E13182">
        <v>1004340</v>
      </c>
      <c r="F13182">
        <v>43987</v>
      </c>
      <c r="G13182">
        <v>11850</v>
      </c>
      <c r="H13182">
        <v>1730</v>
      </c>
      <c r="I13182">
        <v>0</v>
      </c>
      <c r="J13182">
        <v>0</v>
      </c>
      <c r="K13182">
        <v>2510</v>
      </c>
      <c r="L13182">
        <v>260</v>
      </c>
      <c r="M13182">
        <v>9340</v>
      </c>
      <c r="N13182">
        <v>1470</v>
      </c>
      <c r="O13182">
        <v>0</v>
      </c>
      <c r="P13182">
        <v>2.118143459915612E+16</v>
      </c>
      <c r="Q13182">
        <v>7881856540084389</v>
      </c>
      <c r="R13182">
        <v>1459915611814346</v>
      </c>
      <c r="S13182">
        <v>0</v>
      </c>
      <c r="T13182">
        <v>1.0358565737051792E+16</v>
      </c>
      <c r="U13182">
        <v>1.5738758029978586E+16</v>
      </c>
      <c r="V13182">
        <v>117987932373499</v>
      </c>
      <c r="W13182">
        <v>0</v>
      </c>
      <c r="X13182">
        <v>2499153673058924</v>
      </c>
      <c r="Y13182">
        <v>9299639564290976</v>
      </c>
      <c r="Z13182">
        <v>2277521730907853</v>
      </c>
    </row>
    <row r="13183" spans="1:26" x14ac:dyDescent="0.3">
      <c r="A13183" t="s">
        <v>7580</v>
      </c>
      <c r="B13183">
        <v>130</v>
      </c>
      <c r="C13183" t="s">
        <v>1236</v>
      </c>
      <c r="D13183">
        <v>131090</v>
      </c>
      <c r="E13183">
        <v>1004340</v>
      </c>
      <c r="F13183">
        <v>43990</v>
      </c>
      <c r="G13183">
        <v>13910</v>
      </c>
      <c r="H13183">
        <v>2060</v>
      </c>
      <c r="I13183">
        <v>0</v>
      </c>
      <c r="J13183">
        <v>0</v>
      </c>
      <c r="K13183">
        <v>2960</v>
      </c>
      <c r="L13183">
        <v>450</v>
      </c>
      <c r="M13183">
        <v>10950</v>
      </c>
      <c r="N13183">
        <v>1610</v>
      </c>
      <c r="O13183">
        <v>0</v>
      </c>
      <c r="P13183">
        <v>2.1279654924514736E+16</v>
      </c>
      <c r="Q13183">
        <v>7872034507548527</v>
      </c>
      <c r="R13183">
        <v>1.4809489575844716E+16</v>
      </c>
      <c r="S13183">
        <v>0</v>
      </c>
      <c r="T13183">
        <v>1.5202702702702704E+16</v>
      </c>
      <c r="U13183">
        <v>1.4703196347031964E+16</v>
      </c>
      <c r="V13183">
        <v>1.3849891471015792E+16</v>
      </c>
      <c r="W13183">
        <v>0</v>
      </c>
      <c r="X13183">
        <v>2.9472091124519584E+16</v>
      </c>
      <c r="Y13183">
        <v>1.0902682358563832E+16</v>
      </c>
      <c r="Z13183">
        <v>2267705001271642</v>
      </c>
    </row>
    <row r="13184" spans="1:26" x14ac:dyDescent="0.3">
      <c r="A13184" t="s">
        <v>7580</v>
      </c>
      <c r="B13184">
        <v>130</v>
      </c>
      <c r="C13184" t="s">
        <v>1236</v>
      </c>
      <c r="D13184">
        <v>131090</v>
      </c>
      <c r="E13184">
        <v>1004340</v>
      </c>
      <c r="F13184">
        <v>43994</v>
      </c>
      <c r="G13184">
        <v>16710</v>
      </c>
      <c r="H13184">
        <v>2800</v>
      </c>
      <c r="I13184">
        <v>320</v>
      </c>
      <c r="J13184">
        <v>320</v>
      </c>
      <c r="K13184">
        <v>3420</v>
      </c>
      <c r="L13184">
        <v>460</v>
      </c>
      <c r="M13184">
        <v>12970</v>
      </c>
      <c r="N13184">
        <v>2020</v>
      </c>
      <c r="O13184">
        <v>1.915020945541592E+16</v>
      </c>
      <c r="P13184">
        <v>2.0466786355475764E+16</v>
      </c>
      <c r="Q13184">
        <v>7761819269898265</v>
      </c>
      <c r="R13184">
        <v>1675643327348893</v>
      </c>
      <c r="S13184">
        <v>10</v>
      </c>
      <c r="T13184">
        <v>1.3450292397660818E+16</v>
      </c>
      <c r="U13184">
        <v>1.5574402467232074E+16</v>
      </c>
      <c r="V13184">
        <v>1663779198279467</v>
      </c>
      <c r="W13184">
        <v>3186172013461577</v>
      </c>
      <c r="X13184">
        <v>340522133938706</v>
      </c>
      <c r="Y13184">
        <v>1.2913953442061452E+16</v>
      </c>
      <c r="Z13184">
        <v>2.2846845171565792E+16</v>
      </c>
    </row>
    <row r="13185" spans="1:26" x14ac:dyDescent="0.3">
      <c r="A13185" t="s">
        <v>7580</v>
      </c>
      <c r="B13185">
        <v>130</v>
      </c>
      <c r="C13185" t="s">
        <v>1236</v>
      </c>
      <c r="D13185">
        <v>131090</v>
      </c>
      <c r="E13185">
        <v>1004340</v>
      </c>
      <c r="F13185">
        <v>43997</v>
      </c>
      <c r="G13185">
        <v>17970</v>
      </c>
      <c r="H13185">
        <v>1260</v>
      </c>
      <c r="I13185">
        <v>420</v>
      </c>
      <c r="J13185">
        <v>100</v>
      </c>
      <c r="K13185">
        <v>2980</v>
      </c>
      <c r="L13185">
        <v>-440</v>
      </c>
      <c r="M13185">
        <v>14570</v>
      </c>
      <c r="N13185">
        <v>1600</v>
      </c>
      <c r="O13185">
        <v>2337228714524207</v>
      </c>
      <c r="P13185">
        <v>1.6583194212576516E+16</v>
      </c>
      <c r="Q13185">
        <v>8107957707289928</v>
      </c>
      <c r="R13185">
        <v>7011686143572621</v>
      </c>
      <c r="S13185">
        <v>2.3809523809523808E+16</v>
      </c>
      <c r="T13185">
        <v>-1476510067114094</v>
      </c>
      <c r="U13185">
        <v>1.0981468771448182E+16</v>
      </c>
      <c r="V13185">
        <v>1.7892347213095168E+16</v>
      </c>
      <c r="W13185">
        <v>4.18185076766832E+16</v>
      </c>
      <c r="X13185">
        <v>2.9671226875360936E+16</v>
      </c>
      <c r="Y13185">
        <v>1.4507039448792242E+16</v>
      </c>
      <c r="Z13185">
        <v>2.2784439004473036E+16</v>
      </c>
    </row>
    <row r="13186" spans="1:26" x14ac:dyDescent="0.3">
      <c r="A13186" t="s">
        <v>7580</v>
      </c>
      <c r="B13186">
        <v>130</v>
      </c>
      <c r="C13186" t="s">
        <v>1236</v>
      </c>
      <c r="D13186">
        <v>131090</v>
      </c>
      <c r="E13186">
        <v>1004340</v>
      </c>
      <c r="F13186">
        <v>44001</v>
      </c>
      <c r="G13186">
        <v>22360</v>
      </c>
      <c r="H13186">
        <v>4390</v>
      </c>
      <c r="I13186">
        <v>500</v>
      </c>
      <c r="J13186">
        <v>80</v>
      </c>
      <c r="K13186">
        <v>3990</v>
      </c>
      <c r="L13186">
        <v>1010</v>
      </c>
      <c r="M13186">
        <v>17870</v>
      </c>
      <c r="N13186">
        <v>3300</v>
      </c>
      <c r="O13186">
        <v>2.2361359570661896E+16</v>
      </c>
      <c r="P13186">
        <v>1.7844364937388194E+16</v>
      </c>
      <c r="Q13186">
        <v>7991949910554562</v>
      </c>
      <c r="R13186">
        <v>1.9633273703041144E+16</v>
      </c>
      <c r="S13186">
        <v>16</v>
      </c>
      <c r="T13186">
        <v>2531328320802005</v>
      </c>
      <c r="U13186">
        <v>1846670397313934</v>
      </c>
      <c r="V13186">
        <v>2226337694406277</v>
      </c>
      <c r="W13186">
        <v>4.9783937710337136E+16</v>
      </c>
      <c r="X13186">
        <v>3.9727582292849032E+16</v>
      </c>
      <c r="Y13186">
        <v>1.7792779337674492E+16</v>
      </c>
      <c r="Z13186">
        <v>2.2867273006954804E+16</v>
      </c>
    </row>
    <row r="13187" spans="1:26" x14ac:dyDescent="0.3">
      <c r="A13187" t="s">
        <v>7580</v>
      </c>
      <c r="B13187">
        <v>130</v>
      </c>
      <c r="C13187" t="s">
        <v>1236</v>
      </c>
      <c r="D13187">
        <v>131090</v>
      </c>
      <c r="E13187">
        <v>1004340</v>
      </c>
      <c r="F13187">
        <v>44005</v>
      </c>
      <c r="G13187">
        <v>24470</v>
      </c>
      <c r="H13187">
        <v>2110</v>
      </c>
      <c r="I13187">
        <v>590</v>
      </c>
      <c r="J13187">
        <v>90</v>
      </c>
      <c r="K13187">
        <v>3610</v>
      </c>
      <c r="L13187">
        <v>-380</v>
      </c>
      <c r="M13187">
        <v>20270</v>
      </c>
      <c r="N13187">
        <v>2400</v>
      </c>
      <c r="O13187">
        <v>2.4111156518185536E+16</v>
      </c>
      <c r="P13187">
        <v>1.4752758479771148E+16</v>
      </c>
      <c r="Q13187">
        <v>8283612586841029</v>
      </c>
      <c r="R13187">
        <v>8622803432774827</v>
      </c>
      <c r="S13187">
        <v>1.5254237288135594E+16</v>
      </c>
      <c r="T13187">
        <v>-1.0526315789473684E+16</v>
      </c>
      <c r="U13187">
        <v>1.1840157868771584E+16</v>
      </c>
      <c r="V13187">
        <v>2.4364259115438996E+16</v>
      </c>
      <c r="W13187">
        <v>5874504649819783</v>
      </c>
      <c r="X13187">
        <v>3594400302686341</v>
      </c>
      <c r="Y13187">
        <v>2.0182408347770672E+16</v>
      </c>
      <c r="Z13187">
        <v>2.2789963194611476E+16</v>
      </c>
    </row>
    <row r="13188" spans="1:26" x14ac:dyDescent="0.3">
      <c r="A13188" t="s">
        <v>7580</v>
      </c>
      <c r="B13188">
        <v>130</v>
      </c>
      <c r="C13188" t="s">
        <v>1236</v>
      </c>
      <c r="D13188">
        <v>131090</v>
      </c>
      <c r="E13188">
        <v>1004340</v>
      </c>
      <c r="F13188">
        <v>44010</v>
      </c>
      <c r="G13188">
        <v>26150</v>
      </c>
      <c r="H13188">
        <v>1680</v>
      </c>
      <c r="I13188">
        <v>810</v>
      </c>
      <c r="J13188">
        <v>220</v>
      </c>
      <c r="K13188">
        <v>3070</v>
      </c>
      <c r="L13188">
        <v>-540</v>
      </c>
      <c r="M13188">
        <v>22270</v>
      </c>
      <c r="N13188">
        <v>2000</v>
      </c>
      <c r="O13188">
        <v>3.0975143403441684E+16</v>
      </c>
      <c r="P13188">
        <v>1.1739961759082218E+16</v>
      </c>
      <c r="Q13188">
        <v>8516252390057362</v>
      </c>
      <c r="R13188">
        <v>6424474187380497</v>
      </c>
      <c r="S13188">
        <v>2716049382716049</v>
      </c>
      <c r="T13188">
        <v>-1758957654723127</v>
      </c>
      <c r="U13188">
        <v>898069151324652</v>
      </c>
      <c r="V13188">
        <v>2.6036999422506324E+16</v>
      </c>
      <c r="W13188">
        <v>8064997909074616</v>
      </c>
      <c r="X13188">
        <v>30567337754147</v>
      </c>
      <c r="Y13188">
        <v>2217376585618416</v>
      </c>
      <c r="Z13188">
        <v>2.2678264137972096E+16</v>
      </c>
    </row>
    <row r="13189" spans="1:26" x14ac:dyDescent="0.3">
      <c r="A13189" t="s">
        <v>7580</v>
      </c>
      <c r="B13189">
        <v>130</v>
      </c>
      <c r="C13189" t="s">
        <v>1236</v>
      </c>
      <c r="D13189">
        <v>131090</v>
      </c>
      <c r="E13189">
        <v>1004340</v>
      </c>
      <c r="F13189">
        <v>44013</v>
      </c>
      <c r="G13189">
        <v>26890</v>
      </c>
      <c r="H13189">
        <v>740</v>
      </c>
      <c r="I13189">
        <v>860</v>
      </c>
      <c r="J13189">
        <v>50</v>
      </c>
      <c r="K13189">
        <v>2390</v>
      </c>
      <c r="L13189">
        <v>-680</v>
      </c>
      <c r="M13189">
        <v>23640</v>
      </c>
      <c r="N13189">
        <v>1370</v>
      </c>
      <c r="O13189">
        <v>3198214949795463</v>
      </c>
      <c r="P13189">
        <v>8888062476757158</v>
      </c>
      <c r="Q13189">
        <v>8791372257344738</v>
      </c>
      <c r="R13189">
        <v>2.751952398661212E+16</v>
      </c>
      <c r="S13189">
        <v>5813953488372093</v>
      </c>
      <c r="T13189">
        <v>-2.8451882845188288E+16</v>
      </c>
      <c r="U13189">
        <v>5795262267343486</v>
      </c>
      <c r="V13189">
        <v>2677380170061931</v>
      </c>
      <c r="W13189">
        <v>8562837286177987</v>
      </c>
      <c r="X13189">
        <v>2.3796722225541152E+16</v>
      </c>
      <c r="Y13189">
        <v>235378457494474</v>
      </c>
      <c r="Z13189">
        <v>2251195802577079</v>
      </c>
    </row>
    <row r="13190" spans="1:26" x14ac:dyDescent="0.3">
      <c r="A13190" t="s">
        <v>7580</v>
      </c>
      <c r="B13190">
        <v>130</v>
      </c>
      <c r="C13190" t="s">
        <v>1236</v>
      </c>
      <c r="D13190">
        <v>131090</v>
      </c>
      <c r="E13190">
        <v>1004340</v>
      </c>
      <c r="F13190">
        <v>44017</v>
      </c>
      <c r="G13190">
        <v>27850</v>
      </c>
      <c r="H13190">
        <v>960</v>
      </c>
      <c r="I13190">
        <v>880</v>
      </c>
      <c r="J13190">
        <v>20</v>
      </c>
      <c r="K13190">
        <v>2050</v>
      </c>
      <c r="L13190">
        <v>-340</v>
      </c>
      <c r="M13190">
        <v>24920</v>
      </c>
      <c r="N13190">
        <v>1280</v>
      </c>
      <c r="O13190">
        <v>3159784560143627</v>
      </c>
      <c r="P13190">
        <v>7360861759425494</v>
      </c>
      <c r="Q13190">
        <v>8947935368043088</v>
      </c>
      <c r="R13190">
        <v>3447037701974865</v>
      </c>
      <c r="S13190">
        <v>2.2727272727272728E+16</v>
      </c>
      <c r="T13190">
        <v>-1.6585365853658536E+16</v>
      </c>
      <c r="U13190">
        <v>5.1364365971107544E+16</v>
      </c>
      <c r="V13190">
        <v>2.7729653304657784E+16</v>
      </c>
      <c r="W13190">
        <v>8761973037019336</v>
      </c>
      <c r="X13190">
        <v>2.0411414461238224E+16</v>
      </c>
      <c r="Y13190">
        <v>2.4812314554832028E+16</v>
      </c>
      <c r="Z13190">
        <v>2.2355228164116276E+16</v>
      </c>
    </row>
    <row r="13191" spans="1:26" x14ac:dyDescent="0.3">
      <c r="A13191" t="s">
        <v>7580</v>
      </c>
      <c r="B13191">
        <v>130</v>
      </c>
      <c r="C13191" t="s">
        <v>1236</v>
      </c>
      <c r="D13191">
        <v>131090</v>
      </c>
      <c r="E13191">
        <v>1004340</v>
      </c>
      <c r="F13191">
        <v>44022</v>
      </c>
      <c r="G13191">
        <v>28880</v>
      </c>
      <c r="H13191">
        <v>1030</v>
      </c>
      <c r="I13191">
        <v>990</v>
      </c>
      <c r="J13191">
        <v>110</v>
      </c>
      <c r="K13191">
        <v>1840</v>
      </c>
      <c r="L13191">
        <v>-210</v>
      </c>
      <c r="M13191">
        <v>26050</v>
      </c>
      <c r="N13191">
        <v>1130</v>
      </c>
      <c r="O13191">
        <v>342797783933518</v>
      </c>
      <c r="P13191">
        <v>6371191135734072</v>
      </c>
      <c r="Q13191">
        <v>9020083102493076</v>
      </c>
      <c r="R13191">
        <v>3566481994459834</v>
      </c>
      <c r="S13191">
        <v>1111111111111111</v>
      </c>
      <c r="T13191">
        <v>-1.1413043478260868E+16</v>
      </c>
      <c r="U13191">
        <v>4337811900191939</v>
      </c>
      <c r="V13191">
        <v>2875520242149073</v>
      </c>
      <c r="W13191">
        <v>9857219666646752</v>
      </c>
      <c r="X13191">
        <v>1.8320489077404064E+16</v>
      </c>
      <c r="Y13191">
        <v>2593743154708565</v>
      </c>
      <c r="Z13191">
        <v>2223864209335771</v>
      </c>
    </row>
    <row r="13192" spans="1:26" x14ac:dyDescent="0.3">
      <c r="A13192" t="s">
        <v>7580</v>
      </c>
      <c r="B13192">
        <v>130</v>
      </c>
      <c r="C13192" t="s">
        <v>1236</v>
      </c>
      <c r="D13192">
        <v>131090</v>
      </c>
      <c r="E13192">
        <v>1004340</v>
      </c>
      <c r="F13192">
        <v>44025</v>
      </c>
      <c r="G13192">
        <v>29320</v>
      </c>
      <c r="H13192">
        <v>440</v>
      </c>
      <c r="I13192">
        <v>990</v>
      </c>
      <c r="J13192">
        <v>0</v>
      </c>
      <c r="K13192">
        <v>1540</v>
      </c>
      <c r="L13192">
        <v>-300</v>
      </c>
      <c r="M13192">
        <v>26790</v>
      </c>
      <c r="N13192">
        <v>740</v>
      </c>
      <c r="O13192">
        <v>3.3765347885402456E+16</v>
      </c>
      <c r="P13192">
        <v>5252387448840382</v>
      </c>
      <c r="Q13192">
        <v>9137107776261936</v>
      </c>
      <c r="R13192">
        <v>1.5006821282401092E+16</v>
      </c>
      <c r="S13192">
        <v>0</v>
      </c>
      <c r="T13192">
        <v>-1.948051948051948E+16</v>
      </c>
      <c r="U13192">
        <v>2.7622247107129528E+16</v>
      </c>
      <c r="V13192">
        <v>2.9193301073341696E+16</v>
      </c>
      <c r="W13192">
        <v>9857219666646752</v>
      </c>
      <c r="X13192">
        <v>1.533345281478384E+16</v>
      </c>
      <c r="Y13192">
        <v>2.6674233825198636E+16</v>
      </c>
      <c r="Z13192">
        <v>2.2127614405359476E+16</v>
      </c>
    </row>
    <row r="13193" spans="1:26" x14ac:dyDescent="0.3">
      <c r="A13193" t="s">
        <v>7580</v>
      </c>
      <c r="B13193">
        <v>130</v>
      </c>
      <c r="C13193" t="s">
        <v>1236</v>
      </c>
      <c r="D13193">
        <v>131090</v>
      </c>
      <c r="E13193">
        <v>1004340</v>
      </c>
      <c r="F13193">
        <v>44029</v>
      </c>
      <c r="G13193">
        <v>29910</v>
      </c>
      <c r="H13193">
        <v>590</v>
      </c>
      <c r="I13193">
        <v>1010</v>
      </c>
      <c r="J13193">
        <v>20</v>
      </c>
      <c r="K13193">
        <v>1390</v>
      </c>
      <c r="L13193">
        <v>-150</v>
      </c>
      <c r="M13193">
        <v>27510</v>
      </c>
      <c r="N13193">
        <v>720</v>
      </c>
      <c r="O13193">
        <v>3376797057840187</v>
      </c>
      <c r="P13193">
        <v>4.6472751588097624E+16</v>
      </c>
      <c r="Q13193">
        <v>9197592778335004</v>
      </c>
      <c r="R13193">
        <v>1972584419926446</v>
      </c>
      <c r="S13193">
        <v>1.98019801980198E+16</v>
      </c>
      <c r="T13193">
        <v>-1079136690647482</v>
      </c>
      <c r="U13193">
        <v>2.6172300981461288E+16</v>
      </c>
      <c r="V13193">
        <v>2.9780751538323676E+16</v>
      </c>
      <c r="W13193">
        <v>1.0056355417488102E+16</v>
      </c>
      <c r="X13193">
        <v>1.3839934683473724E+16</v>
      </c>
      <c r="Y13193">
        <v>2.7391122528227496E+16</v>
      </c>
      <c r="Z13193">
        <v>2.2034527540323036E+16</v>
      </c>
    </row>
    <row r="13194" spans="1:26" x14ac:dyDescent="0.3">
      <c r="A13194" t="s">
        <v>7580</v>
      </c>
      <c r="B13194">
        <v>130</v>
      </c>
      <c r="C13194" t="s">
        <v>1236</v>
      </c>
      <c r="D13194">
        <v>131090</v>
      </c>
      <c r="E13194">
        <v>1004340</v>
      </c>
      <c r="F13194">
        <v>44032</v>
      </c>
      <c r="G13194">
        <v>30120</v>
      </c>
      <c r="H13194">
        <v>210</v>
      </c>
      <c r="I13194">
        <v>1030</v>
      </c>
      <c r="J13194">
        <v>20</v>
      </c>
      <c r="K13194">
        <v>1210</v>
      </c>
      <c r="L13194">
        <v>-180</v>
      </c>
      <c r="M13194">
        <v>27880</v>
      </c>
      <c r="N13194">
        <v>370</v>
      </c>
      <c r="O13194">
        <v>3419654714475431</v>
      </c>
      <c r="P13194">
        <v>4.0172642762284192E+16</v>
      </c>
      <c r="Q13194">
        <v>9256308100929614</v>
      </c>
      <c r="R13194">
        <v>6.9721115537848608E+16</v>
      </c>
      <c r="S13194">
        <v>1.9417475728155336E+16</v>
      </c>
      <c r="T13194">
        <v>-1487603305785124</v>
      </c>
      <c r="U13194">
        <v>1327116212338594</v>
      </c>
      <c r="V13194">
        <v>2998984407670709</v>
      </c>
      <c r="W13194">
        <v>1025549116832945</v>
      </c>
      <c r="X13194">
        <v>1.2047712925901588E+16</v>
      </c>
      <c r="Y13194">
        <v>2775952366728399</v>
      </c>
      <c r="Z13194">
        <v>2195477579409028</v>
      </c>
    </row>
    <row r="13195" spans="1:26" x14ac:dyDescent="0.3">
      <c r="A13195" t="s">
        <v>7580</v>
      </c>
      <c r="B13195">
        <v>130</v>
      </c>
      <c r="C13195" t="s">
        <v>1236</v>
      </c>
      <c r="D13195">
        <v>131090</v>
      </c>
      <c r="E13195">
        <v>1004340</v>
      </c>
      <c r="F13195">
        <v>44036</v>
      </c>
      <c r="G13195">
        <v>30550</v>
      </c>
      <c r="H13195">
        <v>430</v>
      </c>
      <c r="I13195">
        <v>1050</v>
      </c>
      <c r="J13195">
        <v>20</v>
      </c>
      <c r="K13195">
        <v>930</v>
      </c>
      <c r="L13195">
        <v>-280</v>
      </c>
      <c r="M13195">
        <v>28570</v>
      </c>
      <c r="N13195">
        <v>690</v>
      </c>
      <c r="O13195">
        <v>3436988543371522</v>
      </c>
      <c r="P13195">
        <v>3044189852700491</v>
      </c>
      <c r="Q13195">
        <v>9351882160392798</v>
      </c>
      <c r="R13195">
        <v>1.4075286415711948E+16</v>
      </c>
      <c r="S13195">
        <v>1904761904761905</v>
      </c>
      <c r="T13195">
        <v>-3010752688172043</v>
      </c>
      <c r="U13195">
        <v>2415120756037802</v>
      </c>
      <c r="V13195">
        <v>3041798594101599</v>
      </c>
      <c r="W13195">
        <v>1.0454626919170798E+16</v>
      </c>
      <c r="X13195">
        <v>9259812414122708</v>
      </c>
      <c r="Y13195">
        <v>2844654200768664</v>
      </c>
      <c r="Z13195">
        <v>2187628487426564</v>
      </c>
    </row>
    <row r="13196" spans="1:26" x14ac:dyDescent="0.3">
      <c r="A13196" t="s">
        <v>7580</v>
      </c>
      <c r="B13196">
        <v>130</v>
      </c>
      <c r="C13196" t="s">
        <v>1236</v>
      </c>
      <c r="D13196">
        <v>131090</v>
      </c>
      <c r="E13196">
        <v>1004340</v>
      </c>
      <c r="F13196">
        <v>44039</v>
      </c>
      <c r="G13196">
        <v>31000</v>
      </c>
      <c r="H13196">
        <v>450</v>
      </c>
      <c r="I13196">
        <v>1060</v>
      </c>
      <c r="J13196">
        <v>10</v>
      </c>
      <c r="K13196">
        <v>900</v>
      </c>
      <c r="L13196">
        <v>-30</v>
      </c>
      <c r="M13196">
        <v>29040</v>
      </c>
      <c r="N13196">
        <v>470</v>
      </c>
      <c r="O13196">
        <v>3.4193548387096776E+16</v>
      </c>
      <c r="P13196">
        <v>2903225806451613</v>
      </c>
      <c r="Q13196">
        <v>9367741935483872</v>
      </c>
      <c r="R13196">
        <v>1.4516129032258064E+16</v>
      </c>
      <c r="S13196">
        <v>9433962264150944</v>
      </c>
      <c r="T13196">
        <v>-3333333333333333</v>
      </c>
      <c r="U13196">
        <v>1618457300275482</v>
      </c>
      <c r="V13196">
        <v>3.0866041380409024E+16</v>
      </c>
      <c r="W13196">
        <v>1.0554194794591474E+16</v>
      </c>
      <c r="X13196">
        <v>8961108787860685</v>
      </c>
      <c r="Y13196">
        <v>2891451102216381</v>
      </c>
      <c r="Z13196">
        <v>2.1812291530815856E+16</v>
      </c>
    </row>
    <row r="13197" spans="1:26" x14ac:dyDescent="0.3">
      <c r="A13197" t="s">
        <v>7580</v>
      </c>
      <c r="B13197">
        <v>130</v>
      </c>
      <c r="C13197" t="s">
        <v>1236</v>
      </c>
      <c r="D13197">
        <v>131090</v>
      </c>
      <c r="E13197">
        <v>1004340</v>
      </c>
      <c r="F13197">
        <v>44043</v>
      </c>
      <c r="G13197">
        <v>31260</v>
      </c>
      <c r="H13197">
        <v>260</v>
      </c>
      <c r="I13197">
        <v>1080</v>
      </c>
      <c r="J13197">
        <v>20</v>
      </c>
      <c r="K13197">
        <v>820</v>
      </c>
      <c r="L13197">
        <v>-80</v>
      </c>
      <c r="M13197">
        <v>29360</v>
      </c>
      <c r="N13197">
        <v>320</v>
      </c>
      <c r="O13197">
        <v>345489443378119</v>
      </c>
      <c r="P13197">
        <v>2.623160588611644E+16</v>
      </c>
      <c r="Q13197">
        <v>9392194497760716</v>
      </c>
      <c r="R13197">
        <v>8317338451695458</v>
      </c>
      <c r="S13197">
        <v>1.8518518518518516E+16</v>
      </c>
      <c r="T13197">
        <v>-975609756097561</v>
      </c>
      <c r="U13197">
        <v>1.0899182561307902E+16</v>
      </c>
      <c r="V13197">
        <v>3112491785650278</v>
      </c>
      <c r="W13197">
        <v>1075333054543282</v>
      </c>
      <c r="X13197">
        <v>816456578449529</v>
      </c>
      <c r="Y13197">
        <v>2.9233128223509968E+16</v>
      </c>
      <c r="Z13197">
        <v>2.1758308126143208E+16</v>
      </c>
    </row>
    <row r="13198" spans="1:26" x14ac:dyDescent="0.3">
      <c r="A13198" t="s">
        <v>7580</v>
      </c>
      <c r="B13198">
        <v>130</v>
      </c>
      <c r="C13198" t="s">
        <v>1236</v>
      </c>
      <c r="D13198">
        <v>131090</v>
      </c>
      <c r="E13198">
        <v>1004340</v>
      </c>
      <c r="F13198">
        <v>44046</v>
      </c>
      <c r="G13198">
        <v>31460</v>
      </c>
      <c r="H13198">
        <v>200</v>
      </c>
      <c r="I13198">
        <v>1090</v>
      </c>
      <c r="J13198">
        <v>10</v>
      </c>
      <c r="K13198">
        <v>740</v>
      </c>
      <c r="L13198">
        <v>-80</v>
      </c>
      <c r="M13198">
        <v>29630</v>
      </c>
      <c r="N13198">
        <v>270</v>
      </c>
      <c r="O13198">
        <v>3464717101080737</v>
      </c>
      <c r="P13198">
        <v>2.3521932612841704E+16</v>
      </c>
      <c r="Q13198">
        <v>9418308963763508</v>
      </c>
      <c r="R13198">
        <v>6357279084551812</v>
      </c>
      <c r="S13198">
        <v>9174311926605504</v>
      </c>
      <c r="T13198">
        <v>-1.0810810810810812E+16</v>
      </c>
      <c r="U13198">
        <v>911238609517381</v>
      </c>
      <c r="V13198">
        <v>3.1324053607344124E+16</v>
      </c>
      <c r="W13198">
        <v>1.0852898420853496E+16</v>
      </c>
      <c r="X13198">
        <v>7368022781129896</v>
      </c>
      <c r="Y13198">
        <v>2950196148714579</v>
      </c>
      <c r="Z13198">
        <v>2171112991487749</v>
      </c>
    </row>
    <row r="13199" spans="1:26" x14ac:dyDescent="0.3">
      <c r="A13199" t="s">
        <v>7580</v>
      </c>
      <c r="B13199">
        <v>130</v>
      </c>
      <c r="C13199" t="s">
        <v>1236</v>
      </c>
      <c r="D13199">
        <v>131090</v>
      </c>
      <c r="E13199">
        <v>1004340</v>
      </c>
      <c r="F13199">
        <v>44050</v>
      </c>
      <c r="G13199">
        <v>31930</v>
      </c>
      <c r="H13199">
        <v>470</v>
      </c>
      <c r="I13199">
        <v>1140</v>
      </c>
      <c r="J13199">
        <v>50</v>
      </c>
      <c r="K13199">
        <v>770</v>
      </c>
      <c r="L13199">
        <v>30</v>
      </c>
      <c r="M13199">
        <v>30020</v>
      </c>
      <c r="N13199">
        <v>390</v>
      </c>
      <c r="O13199">
        <v>3.5703100532414656E+16</v>
      </c>
      <c r="P13199">
        <v>2.4115252113999372E+16</v>
      </c>
      <c r="Q13199">
        <v>940181647353586</v>
      </c>
      <c r="R13199">
        <v>1.4719699342311304E+16</v>
      </c>
      <c r="S13199">
        <v>4.3859649122807016E+16</v>
      </c>
      <c r="T13199">
        <v>3896103896103896</v>
      </c>
      <c r="U13199">
        <v>1.2991339107261824E+16</v>
      </c>
      <c r="V13199">
        <v>3.1792022621821296E+16</v>
      </c>
      <c r="W13199">
        <v>1.1350737797956868E+16</v>
      </c>
      <c r="X13199">
        <v>7666726407391919</v>
      </c>
      <c r="Y13199">
        <v>2989027620128642</v>
      </c>
      <c r="Z13199">
        <v>2167624240699112</v>
      </c>
    </row>
    <row r="13200" spans="1:26" x14ac:dyDescent="0.3">
      <c r="A13200" t="s">
        <v>7580</v>
      </c>
      <c r="B13200">
        <v>130</v>
      </c>
      <c r="C13200" t="s">
        <v>1236</v>
      </c>
      <c r="D13200">
        <v>131090</v>
      </c>
      <c r="E13200">
        <v>1004340</v>
      </c>
      <c r="F13200">
        <v>44053</v>
      </c>
      <c r="G13200">
        <v>32220</v>
      </c>
      <c r="H13200">
        <v>290</v>
      </c>
      <c r="I13200">
        <v>1160</v>
      </c>
      <c r="J13200">
        <v>20</v>
      </c>
      <c r="K13200">
        <v>750</v>
      </c>
      <c r="L13200">
        <v>-20</v>
      </c>
      <c r="M13200">
        <v>30310</v>
      </c>
      <c r="N13200">
        <v>290</v>
      </c>
      <c r="O13200">
        <v>3600248292985723</v>
      </c>
      <c r="P13200">
        <v>2.3277467411545624E+16</v>
      </c>
      <c r="Q13200">
        <v>9407200496585972</v>
      </c>
      <c r="R13200">
        <v>9000620732464307</v>
      </c>
      <c r="S13200">
        <v>1.7241379310344828E+16</v>
      </c>
      <c r="T13200">
        <v>-2666666666666667</v>
      </c>
      <c r="U13200">
        <v>9567799406136588</v>
      </c>
      <c r="V13200">
        <v>3208076946054125</v>
      </c>
      <c r="W13200">
        <v>1.1549873548798216E+16</v>
      </c>
      <c r="X13200">
        <v>746759065655057</v>
      </c>
      <c r="Y13200">
        <v>3.0179023040006376E+16</v>
      </c>
      <c r="Z13200">
        <v>2.1647220505425408E+16</v>
      </c>
    </row>
    <row r="13201" spans="1:26" x14ac:dyDescent="0.3">
      <c r="A13201" t="s">
        <v>7580</v>
      </c>
      <c r="B13201">
        <v>130</v>
      </c>
      <c r="C13201" t="s">
        <v>1236</v>
      </c>
      <c r="D13201">
        <v>131090</v>
      </c>
      <c r="E13201">
        <v>1004340</v>
      </c>
      <c r="F13201">
        <v>44057</v>
      </c>
      <c r="G13201">
        <v>32530</v>
      </c>
      <c r="H13201">
        <v>310</v>
      </c>
      <c r="I13201">
        <v>1210</v>
      </c>
      <c r="J13201">
        <v>50</v>
      </c>
      <c r="K13201">
        <v>690</v>
      </c>
      <c r="L13201">
        <v>-60</v>
      </c>
      <c r="M13201">
        <v>30630</v>
      </c>
      <c r="N13201">
        <v>320</v>
      </c>
      <c r="O13201">
        <v>3.7196434060866896E+16</v>
      </c>
      <c r="P13201">
        <v>2.1211189671072856E+16</v>
      </c>
      <c r="Q13201">
        <v>9415923762680602</v>
      </c>
      <c r="R13201">
        <v>9529664924684908</v>
      </c>
      <c r="S13201">
        <v>4132231404958678</v>
      </c>
      <c r="T13201">
        <v>-8695652173913043</v>
      </c>
      <c r="U13201">
        <v>1.0447273914462944E+16</v>
      </c>
      <c r="V13201">
        <v>3238942987434534</v>
      </c>
      <c r="W13201">
        <v>1.2047712925901588E+16</v>
      </c>
      <c r="X13201">
        <v>6870183404026525</v>
      </c>
      <c r="Y13201">
        <v>3049764024135253</v>
      </c>
      <c r="Z13201">
        <v>2.162348074235368E+16</v>
      </c>
    </row>
    <row r="13202" spans="1:26" x14ac:dyDescent="0.3">
      <c r="A13202" t="s">
        <v>7580</v>
      </c>
      <c r="B13202">
        <v>130</v>
      </c>
      <c r="C13202" t="s">
        <v>1236</v>
      </c>
      <c r="D13202">
        <v>131090</v>
      </c>
      <c r="E13202">
        <v>1004340</v>
      </c>
      <c r="F13202">
        <v>44060</v>
      </c>
      <c r="G13202">
        <v>32760</v>
      </c>
      <c r="H13202">
        <v>230</v>
      </c>
      <c r="I13202">
        <v>1250</v>
      </c>
      <c r="J13202">
        <v>40</v>
      </c>
      <c r="K13202">
        <v>740</v>
      </c>
      <c r="L13202">
        <v>50</v>
      </c>
      <c r="M13202">
        <v>30770</v>
      </c>
      <c r="N13202">
        <v>140</v>
      </c>
      <c r="O13202">
        <v>3815628815628816</v>
      </c>
      <c r="P13202">
        <v>2.2588522588522588E+16</v>
      </c>
      <c r="Q13202">
        <v>9392551892551892</v>
      </c>
      <c r="R13202">
        <v>7020757020757021</v>
      </c>
      <c r="S13202">
        <v>32</v>
      </c>
      <c r="T13202">
        <v>6756756756756757</v>
      </c>
      <c r="U13202">
        <v>4549886252843679</v>
      </c>
      <c r="V13202">
        <v>3.2618435987812892E+16</v>
      </c>
      <c r="W13202">
        <v>1.2445984427584284E+16</v>
      </c>
      <c r="X13202">
        <v>7368022781129896</v>
      </c>
      <c r="Y13202">
        <v>3.0637035266941476E+16</v>
      </c>
      <c r="Z13202">
        <v>2160723991933916</v>
      </c>
    </row>
    <row r="13203" spans="1:26" x14ac:dyDescent="0.3">
      <c r="A13203" t="s">
        <v>7580</v>
      </c>
      <c r="B13203">
        <v>130</v>
      </c>
      <c r="C13203" t="s">
        <v>1236</v>
      </c>
      <c r="D13203">
        <v>131090</v>
      </c>
      <c r="E13203">
        <v>1004340</v>
      </c>
      <c r="F13203">
        <v>44064</v>
      </c>
      <c r="G13203">
        <v>33010</v>
      </c>
      <c r="H13203">
        <v>250</v>
      </c>
      <c r="I13203">
        <v>1260</v>
      </c>
      <c r="J13203">
        <v>10</v>
      </c>
      <c r="K13203">
        <v>610</v>
      </c>
      <c r="L13203">
        <v>-130</v>
      </c>
      <c r="M13203">
        <v>31140</v>
      </c>
      <c r="N13203">
        <v>370</v>
      </c>
      <c r="O13203">
        <v>3817025143895789</v>
      </c>
      <c r="P13203">
        <v>1847924871251136</v>
      </c>
      <c r="Q13203">
        <v>9433504998485308</v>
      </c>
      <c r="R13203">
        <v>7573462587094819</v>
      </c>
      <c r="S13203">
        <v>7936507936507936</v>
      </c>
      <c r="T13203">
        <v>-2.1311475409836064E+16</v>
      </c>
      <c r="U13203">
        <v>1.1881824020552344E+16</v>
      </c>
      <c r="V13203">
        <v>3.2867355676364576E+16</v>
      </c>
      <c r="W13203">
        <v>1.254555230300496E+16</v>
      </c>
      <c r="X13203">
        <v>607364040066113</v>
      </c>
      <c r="Y13203">
        <v>3.1005436405997968E+16</v>
      </c>
      <c r="Z13203">
        <v>2.1589410795149384E+16</v>
      </c>
    </row>
    <row r="13204" spans="1:26" x14ac:dyDescent="0.3">
      <c r="A13204" t="s">
        <v>7580</v>
      </c>
      <c r="B13204">
        <v>130</v>
      </c>
      <c r="C13204" t="s">
        <v>1236</v>
      </c>
      <c r="D13204">
        <v>131090</v>
      </c>
      <c r="E13204">
        <v>1004340</v>
      </c>
      <c r="F13204">
        <v>44067</v>
      </c>
      <c r="G13204">
        <v>33280</v>
      </c>
      <c r="H13204">
        <v>270</v>
      </c>
      <c r="I13204">
        <v>1260</v>
      </c>
      <c r="J13204">
        <v>0</v>
      </c>
      <c r="K13204">
        <v>680</v>
      </c>
      <c r="L13204">
        <v>70</v>
      </c>
      <c r="M13204">
        <v>31340</v>
      </c>
      <c r="N13204">
        <v>200</v>
      </c>
      <c r="O13204">
        <v>3786057692307692</v>
      </c>
      <c r="P13204">
        <v>2.0432692307692308E+16</v>
      </c>
      <c r="Q13204">
        <v>9417067307692308</v>
      </c>
      <c r="R13204">
        <v>811298076923077</v>
      </c>
      <c r="S13204">
        <v>0</v>
      </c>
      <c r="T13204">
        <v>1.0294117647058824E+16</v>
      </c>
      <c r="U13204">
        <v>6381620931716656</v>
      </c>
      <c r="V13204">
        <v>331361889400004</v>
      </c>
      <c r="W13204">
        <v>1.254555230300496E+16</v>
      </c>
      <c r="X13204">
        <v>677061552860585</v>
      </c>
      <c r="Y13204">
        <v>3.1204572156839316E+16</v>
      </c>
      <c r="Z13204">
        <v>2157573594430005</v>
      </c>
    </row>
    <row r="13205" spans="1:26" x14ac:dyDescent="0.3">
      <c r="A13205" t="s">
        <v>7580</v>
      </c>
      <c r="B13205">
        <v>130</v>
      </c>
      <c r="C13205" t="s">
        <v>1236</v>
      </c>
      <c r="D13205">
        <v>131090</v>
      </c>
      <c r="E13205">
        <v>1004340</v>
      </c>
      <c r="F13205">
        <v>44071</v>
      </c>
      <c r="G13205">
        <v>33700</v>
      </c>
      <c r="H13205">
        <v>420</v>
      </c>
      <c r="I13205">
        <v>1290</v>
      </c>
      <c r="J13205">
        <v>30</v>
      </c>
      <c r="K13205">
        <v>710</v>
      </c>
      <c r="L13205">
        <v>30</v>
      </c>
      <c r="M13205">
        <v>31700</v>
      </c>
      <c r="N13205">
        <v>360</v>
      </c>
      <c r="O13205">
        <v>3827893175074184</v>
      </c>
      <c r="P13205">
        <v>2.1068249258160236E+16</v>
      </c>
      <c r="Q13205">
        <v>9406528189910980</v>
      </c>
      <c r="R13205">
        <v>1.2462908011869436E+16</v>
      </c>
      <c r="S13205">
        <v>2.3255813953488372E+16</v>
      </c>
      <c r="T13205">
        <v>4225352112676056</v>
      </c>
      <c r="U13205">
        <v>1.1356466876971608E+16</v>
      </c>
      <c r="V13205">
        <v>3355437401676723</v>
      </c>
      <c r="W13205">
        <v>1284425592926698</v>
      </c>
      <c r="X13205">
        <v>7069319154867874</v>
      </c>
      <c r="Y13205">
        <v>3.1563016508353744E+16</v>
      </c>
      <c r="Z13205">
        <v>2.1565901168269976E+16</v>
      </c>
    </row>
    <row r="13206" spans="1:26" x14ac:dyDescent="0.3">
      <c r="A13206" t="s">
        <v>7580</v>
      </c>
      <c r="B13206">
        <v>130</v>
      </c>
      <c r="C13206" t="s">
        <v>1236</v>
      </c>
      <c r="D13206">
        <v>131090</v>
      </c>
      <c r="E13206">
        <v>1004340</v>
      </c>
      <c r="F13206">
        <v>44074</v>
      </c>
      <c r="G13206">
        <v>33980</v>
      </c>
      <c r="H13206">
        <v>280</v>
      </c>
      <c r="I13206">
        <v>1330</v>
      </c>
      <c r="J13206">
        <v>40</v>
      </c>
      <c r="K13206">
        <v>670</v>
      </c>
      <c r="L13206">
        <v>-40</v>
      </c>
      <c r="M13206">
        <v>31980</v>
      </c>
      <c r="N13206">
        <v>280</v>
      </c>
      <c r="O13206">
        <v>3.9140670982931136E+16</v>
      </c>
      <c r="P13206">
        <v>1971748087110065</v>
      </c>
      <c r="Q13206">
        <v>9411418481459682</v>
      </c>
      <c r="R13206">
        <v>824014125956445</v>
      </c>
      <c r="S13206">
        <v>3007518796992481</v>
      </c>
      <c r="T13206">
        <v>-5970149253731343</v>
      </c>
      <c r="U13206">
        <v>8755472170106316</v>
      </c>
      <c r="V13206">
        <v>3.3833164067945116E+16</v>
      </c>
      <c r="W13206">
        <v>1.324252743094968E+16</v>
      </c>
      <c r="X13206">
        <v>6671047653185176</v>
      </c>
      <c r="Y13206">
        <v>3.1841806559531632E+16</v>
      </c>
      <c r="Z13206">
        <v>2.1558101642679116E+16</v>
      </c>
    </row>
    <row r="13207" spans="1:26" x14ac:dyDescent="0.3">
      <c r="A13207" t="s">
        <v>7580</v>
      </c>
      <c r="B13207">
        <v>130</v>
      </c>
      <c r="C13207" t="s">
        <v>1236</v>
      </c>
      <c r="D13207">
        <v>131090</v>
      </c>
      <c r="E13207">
        <v>1004340</v>
      </c>
      <c r="F13207">
        <v>44078</v>
      </c>
      <c r="G13207">
        <v>34420</v>
      </c>
      <c r="H13207">
        <v>440</v>
      </c>
      <c r="I13207">
        <v>1360</v>
      </c>
      <c r="J13207">
        <v>30</v>
      </c>
      <c r="K13207">
        <v>710</v>
      </c>
      <c r="L13207">
        <v>40</v>
      </c>
      <c r="M13207">
        <v>32350</v>
      </c>
      <c r="N13207">
        <v>370</v>
      </c>
      <c r="O13207">
        <v>3.9511911679256248E+16</v>
      </c>
      <c r="P13207">
        <v>2062754212667054</v>
      </c>
      <c r="Q13207">
        <v>9398605461940732</v>
      </c>
      <c r="R13207">
        <v>1.2783265543288786E+16</v>
      </c>
      <c r="S13207">
        <v>2.2058823529411768E+16</v>
      </c>
      <c r="T13207">
        <v>5.6338028169014088E+16</v>
      </c>
      <c r="U13207">
        <v>1143740340030912</v>
      </c>
      <c r="V13207">
        <v>3427126271979608</v>
      </c>
      <c r="W13207">
        <v>135412310572117</v>
      </c>
      <c r="X13207">
        <v>7069319154867874</v>
      </c>
      <c r="Y13207">
        <v>3221020769858813</v>
      </c>
      <c r="Z13207">
        <v>2.1553509946399268E+16</v>
      </c>
    </row>
    <row r="13208" spans="1:26" x14ac:dyDescent="0.3">
      <c r="A13208" t="s">
        <v>7580</v>
      </c>
      <c r="B13208">
        <v>130</v>
      </c>
      <c r="C13208" t="s">
        <v>1236</v>
      </c>
      <c r="D13208">
        <v>131090</v>
      </c>
      <c r="E13208">
        <v>1004340</v>
      </c>
      <c r="F13208">
        <v>44081</v>
      </c>
      <c r="G13208">
        <v>34750</v>
      </c>
      <c r="H13208">
        <v>330</v>
      </c>
      <c r="I13208">
        <v>1360</v>
      </c>
      <c r="J13208">
        <v>0</v>
      </c>
      <c r="K13208">
        <v>640</v>
      </c>
      <c r="L13208">
        <v>-70</v>
      </c>
      <c r="M13208">
        <v>32750</v>
      </c>
      <c r="N13208">
        <v>400</v>
      </c>
      <c r="O13208">
        <v>3.9136690647482016E+16</v>
      </c>
      <c r="P13208">
        <v>1841726618705036</v>
      </c>
      <c r="Q13208">
        <v>9424460431654676</v>
      </c>
      <c r="R13208">
        <v>9496402877697842</v>
      </c>
      <c r="S13208">
        <v>0</v>
      </c>
      <c r="T13208">
        <v>-109375</v>
      </c>
      <c r="U13208">
        <v>1.2213740458015268E+16</v>
      </c>
      <c r="V13208">
        <v>3459983670868431</v>
      </c>
      <c r="W13208">
        <v>135412310572117</v>
      </c>
      <c r="X13208">
        <v>6372344026923154</v>
      </c>
      <c r="Y13208">
        <v>3.2608479200270824E+16</v>
      </c>
      <c r="Z13208">
        <v>2154756121000119</v>
      </c>
    </row>
    <row r="13209" spans="1:26" x14ac:dyDescent="0.3">
      <c r="A13209" t="s">
        <v>7580</v>
      </c>
      <c r="B13209">
        <v>130</v>
      </c>
      <c r="C13209" t="s">
        <v>1236</v>
      </c>
      <c r="D13209">
        <v>131090</v>
      </c>
      <c r="E13209">
        <v>1004340</v>
      </c>
      <c r="F13209">
        <v>44085</v>
      </c>
      <c r="G13209">
        <v>35060</v>
      </c>
      <c r="H13209">
        <v>310</v>
      </c>
      <c r="I13209">
        <v>1360</v>
      </c>
      <c r="J13209">
        <v>0</v>
      </c>
      <c r="K13209">
        <v>690</v>
      </c>
      <c r="L13209">
        <v>50</v>
      </c>
      <c r="M13209">
        <v>33010</v>
      </c>
      <c r="N13209">
        <v>260</v>
      </c>
      <c r="O13209">
        <v>387906446092413</v>
      </c>
      <c r="P13209">
        <v>1.9680547632629776E+16</v>
      </c>
      <c r="Q13209">
        <v>941528807758129</v>
      </c>
      <c r="R13209">
        <v>8841985168282943</v>
      </c>
      <c r="S13209">
        <v>0</v>
      </c>
      <c r="T13209">
        <v>7246376811594203</v>
      </c>
      <c r="U13209">
        <v>7876401090578612</v>
      </c>
      <c r="V13209">
        <v>349084971224884</v>
      </c>
      <c r="W13209">
        <v>135412310572117</v>
      </c>
      <c r="X13209">
        <v>6870183404026525</v>
      </c>
      <c r="Y13209">
        <v>3.2867355676364576E+16</v>
      </c>
      <c r="Z13209">
        <v>2.1543328170107924E+16</v>
      </c>
    </row>
    <row r="13210" spans="1:26" x14ac:dyDescent="0.3">
      <c r="A13210" t="s">
        <v>7580</v>
      </c>
      <c r="B13210">
        <v>130</v>
      </c>
      <c r="C13210" t="s">
        <v>1236</v>
      </c>
      <c r="D13210">
        <v>131090</v>
      </c>
      <c r="E13210">
        <v>1004340</v>
      </c>
      <c r="F13210">
        <v>44088</v>
      </c>
      <c r="G13210">
        <v>35300</v>
      </c>
      <c r="H13210">
        <v>240</v>
      </c>
      <c r="I13210">
        <v>1360</v>
      </c>
      <c r="J13210">
        <v>0</v>
      </c>
      <c r="K13210">
        <v>740</v>
      </c>
      <c r="L13210">
        <v>50</v>
      </c>
      <c r="M13210">
        <v>33200</v>
      </c>
      <c r="N13210">
        <v>190</v>
      </c>
      <c r="O13210">
        <v>3.8526912181303112E+16</v>
      </c>
      <c r="P13210">
        <v>2.0963172804532576E+16</v>
      </c>
      <c r="Q13210">
        <v>9405099150141644</v>
      </c>
      <c r="R13210">
        <v>6798866855524079</v>
      </c>
      <c r="S13210">
        <v>0</v>
      </c>
      <c r="T13210">
        <v>6756756756756757</v>
      </c>
      <c r="U13210">
        <v>572289156626506</v>
      </c>
      <c r="V13210">
        <v>3514746002349802</v>
      </c>
      <c r="W13210">
        <v>135412310572117</v>
      </c>
      <c r="X13210">
        <v>7368022781129896</v>
      </c>
      <c r="Y13210">
        <v>3.3056534639663856E+16</v>
      </c>
      <c r="Z13210">
        <v>2154060814030164</v>
      </c>
    </row>
    <row r="13211" spans="1:26" x14ac:dyDescent="0.3">
      <c r="A13211" t="s">
        <v>7580</v>
      </c>
      <c r="B13211">
        <v>130</v>
      </c>
      <c r="C13211" t="s">
        <v>1236</v>
      </c>
      <c r="D13211">
        <v>131090</v>
      </c>
      <c r="E13211">
        <v>1004340</v>
      </c>
      <c r="F13211">
        <v>44092</v>
      </c>
      <c r="G13211">
        <v>35380</v>
      </c>
      <c r="H13211">
        <v>80</v>
      </c>
      <c r="I13211">
        <v>1340</v>
      </c>
      <c r="J13211">
        <v>-20</v>
      </c>
      <c r="K13211">
        <v>470</v>
      </c>
      <c r="L13211">
        <v>-270</v>
      </c>
      <c r="M13211">
        <v>33570</v>
      </c>
      <c r="N13211">
        <v>370</v>
      </c>
      <c r="O13211">
        <v>3787450537026569</v>
      </c>
      <c r="P13211">
        <v>1.3284341435839458E+16</v>
      </c>
      <c r="Q13211">
        <v>9488411531938948</v>
      </c>
      <c r="R13211">
        <v>2.2611644997173544E+16</v>
      </c>
      <c r="S13211">
        <v>-1.4925373134328358E+16</v>
      </c>
      <c r="T13211">
        <v>-574468085106383</v>
      </c>
      <c r="U13211">
        <v>1.1021745606196008E+16</v>
      </c>
      <c r="V13211">
        <v>3522711432383456</v>
      </c>
      <c r="W13211">
        <v>1.3342095306370352E+16</v>
      </c>
      <c r="X13211">
        <v>4679690144771691</v>
      </c>
      <c r="Y13211">
        <v>3.3424935778720356E+16</v>
      </c>
      <c r="Z13211">
        <v>2.153134865618364E+16</v>
      </c>
    </row>
    <row r="13212" spans="1:26" x14ac:dyDescent="0.3">
      <c r="A13212" t="s">
        <v>7580</v>
      </c>
      <c r="B13212">
        <v>130</v>
      </c>
      <c r="C13212" t="s">
        <v>1236</v>
      </c>
      <c r="D13212">
        <v>131090</v>
      </c>
      <c r="E13212">
        <v>1004340</v>
      </c>
      <c r="F13212">
        <v>44095</v>
      </c>
      <c r="G13212">
        <v>35550</v>
      </c>
      <c r="H13212">
        <v>170</v>
      </c>
      <c r="I13212">
        <v>1340</v>
      </c>
      <c r="J13212">
        <v>0</v>
      </c>
      <c r="K13212">
        <v>430</v>
      </c>
      <c r="L13212">
        <v>-40</v>
      </c>
      <c r="M13212">
        <v>33780</v>
      </c>
      <c r="N13212">
        <v>210</v>
      </c>
      <c r="O13212">
        <v>3769338959212377</v>
      </c>
      <c r="P13212">
        <v>1209563994374121</v>
      </c>
      <c r="Q13212">
        <v>950210970464135</v>
      </c>
      <c r="R13212">
        <v>4781997187060478</v>
      </c>
      <c r="S13212">
        <v>0</v>
      </c>
      <c r="T13212">
        <v>-9302325581395348</v>
      </c>
      <c r="U13212">
        <v>6216696269982238</v>
      </c>
      <c r="V13212">
        <v>3.5396379712049704E+16</v>
      </c>
      <c r="W13212">
        <v>1.3342095306370352E+16</v>
      </c>
      <c r="X13212">
        <v>4.2814186430889936E+16</v>
      </c>
      <c r="Y13212">
        <v>3.3634028317103768E+16</v>
      </c>
      <c r="Z13212">
        <v>2.1522074301929728E+16</v>
      </c>
    </row>
    <row r="13213" spans="1:26" x14ac:dyDescent="0.3">
      <c r="A13213" t="s">
        <v>7580</v>
      </c>
      <c r="B13213">
        <v>130</v>
      </c>
      <c r="C13213" t="s">
        <v>1236</v>
      </c>
      <c r="D13213">
        <v>131090</v>
      </c>
      <c r="E13213">
        <v>1004340</v>
      </c>
      <c r="F13213">
        <v>44099</v>
      </c>
      <c r="G13213">
        <v>35850</v>
      </c>
      <c r="H13213">
        <v>300</v>
      </c>
      <c r="I13213">
        <v>1350</v>
      </c>
      <c r="J13213">
        <v>10</v>
      </c>
      <c r="K13213">
        <v>450</v>
      </c>
      <c r="L13213">
        <v>20</v>
      </c>
      <c r="M13213">
        <v>34050</v>
      </c>
      <c r="N13213">
        <v>270</v>
      </c>
      <c r="O13213">
        <v>3765690376569038</v>
      </c>
      <c r="P13213">
        <v>1.2552301255230124E+16</v>
      </c>
      <c r="Q13213">
        <v>9497907949790796</v>
      </c>
      <c r="R13213">
        <v>8368200836820083</v>
      </c>
      <c r="S13213">
        <v>7407407407407408</v>
      </c>
      <c r="T13213">
        <v>4.4444444444444448E+16</v>
      </c>
      <c r="U13213">
        <v>7929515418502203</v>
      </c>
      <c r="V13213">
        <v>3569508333831173</v>
      </c>
      <c r="W13213">
        <v>1.3441663181791028E+16</v>
      </c>
      <c r="X13213">
        <v>4.4805543939303424E+16</v>
      </c>
      <c r="Y13213">
        <v>3390286158073959</v>
      </c>
      <c r="Z13213">
        <v>2.1514375265287696E+16</v>
      </c>
    </row>
    <row r="13214" spans="1:26" x14ac:dyDescent="0.3">
      <c r="A13214" t="s">
        <v>7580</v>
      </c>
      <c r="B13214">
        <v>130</v>
      </c>
      <c r="C13214" t="s">
        <v>1236</v>
      </c>
      <c r="D13214">
        <v>131090</v>
      </c>
      <c r="E13214">
        <v>1004340</v>
      </c>
      <c r="F13214">
        <v>44102</v>
      </c>
      <c r="G13214">
        <v>36070</v>
      </c>
      <c r="H13214">
        <v>220</v>
      </c>
      <c r="I13214">
        <v>1360</v>
      </c>
      <c r="J13214">
        <v>10</v>
      </c>
      <c r="K13214">
        <v>520</v>
      </c>
      <c r="L13214">
        <v>70</v>
      </c>
      <c r="M13214">
        <v>34190</v>
      </c>
      <c r="N13214">
        <v>140</v>
      </c>
      <c r="O13214">
        <v>3770446354311062</v>
      </c>
      <c r="P13214">
        <v>1.4416412531189356E+16</v>
      </c>
      <c r="Q13214">
        <v>9478791239257000</v>
      </c>
      <c r="R13214">
        <v>6099251455503188</v>
      </c>
      <c r="S13214">
        <v>7352941176470588</v>
      </c>
      <c r="T13214">
        <v>1346153846153846</v>
      </c>
      <c r="U13214">
        <v>4.0947645510383152E+16</v>
      </c>
      <c r="V13214">
        <v>3591413266423721</v>
      </c>
      <c r="W13214">
        <v>135412310572117</v>
      </c>
      <c r="X13214">
        <v>5177529521875063</v>
      </c>
      <c r="Y13214">
        <v>3.4042256606328536E+16</v>
      </c>
      <c r="Z13214">
        <v>2.1509099860655324E+16</v>
      </c>
    </row>
    <row r="13215" spans="1:26" x14ac:dyDescent="0.3">
      <c r="A13215" t="s">
        <v>7580</v>
      </c>
      <c r="B13215">
        <v>130</v>
      </c>
      <c r="C13215" t="s">
        <v>1236</v>
      </c>
      <c r="D13215">
        <v>131090</v>
      </c>
      <c r="E13215">
        <v>1004340</v>
      </c>
      <c r="F13215">
        <v>44106</v>
      </c>
      <c r="G13215">
        <v>36200</v>
      </c>
      <c r="H13215">
        <v>130</v>
      </c>
      <c r="I13215">
        <v>1370</v>
      </c>
      <c r="J13215">
        <v>10</v>
      </c>
      <c r="K13215">
        <v>490</v>
      </c>
      <c r="L13215">
        <v>-30</v>
      </c>
      <c r="M13215">
        <v>34340</v>
      </c>
      <c r="N13215">
        <v>150</v>
      </c>
      <c r="O13215">
        <v>3784530386740331</v>
      </c>
      <c r="P13215">
        <v>1.3535911602209944E+16</v>
      </c>
      <c r="Q13215">
        <v>9486187845303868</v>
      </c>
      <c r="R13215">
        <v>3.5911602209944752E+16</v>
      </c>
      <c r="S13215">
        <v>7.2992700729927008E+16</v>
      </c>
      <c r="T13215">
        <v>-6.1224489795918368E+16</v>
      </c>
      <c r="U13215">
        <v>4368083867210251</v>
      </c>
      <c r="V13215">
        <v>3604357090228409</v>
      </c>
      <c r="W13215">
        <v>1.3640798932632376E+16</v>
      </c>
      <c r="X13215">
        <v>4878825895613039</v>
      </c>
      <c r="Y13215">
        <v>3.4191608419459544E+16</v>
      </c>
      <c r="Z13215">
        <v>2.1504082206059288E+16</v>
      </c>
    </row>
    <row r="13216" spans="1:26" x14ac:dyDescent="0.3">
      <c r="A13216" t="s">
        <v>7580</v>
      </c>
      <c r="B13216">
        <v>130</v>
      </c>
      <c r="C13216" t="s">
        <v>1236</v>
      </c>
      <c r="D13216">
        <v>131090</v>
      </c>
      <c r="E13216">
        <v>1004340</v>
      </c>
      <c r="F13216">
        <v>44109</v>
      </c>
      <c r="G13216">
        <v>36350</v>
      </c>
      <c r="H13216">
        <v>150</v>
      </c>
      <c r="I13216">
        <v>1370</v>
      </c>
      <c r="J13216">
        <v>0</v>
      </c>
      <c r="K13216">
        <v>370</v>
      </c>
      <c r="L13216">
        <v>-120</v>
      </c>
      <c r="M13216">
        <v>34610</v>
      </c>
      <c r="N13216">
        <v>270</v>
      </c>
      <c r="O13216">
        <v>3768913342503439</v>
      </c>
      <c r="P13216">
        <v>1.0178817056396148E+16</v>
      </c>
      <c r="Q13216">
        <v>9521320495185694</v>
      </c>
      <c r="R13216">
        <v>4.1265474552957352E+16</v>
      </c>
      <c r="S13216">
        <v>0</v>
      </c>
      <c r="T13216">
        <v>-3.2432432432432432E+16</v>
      </c>
      <c r="U13216">
        <v>7801213522103438</v>
      </c>
      <c r="V13216">
        <v>361929227154151</v>
      </c>
      <c r="W13216">
        <v>1.3640798932632376E+16</v>
      </c>
      <c r="X13216">
        <v>3684011390564948</v>
      </c>
      <c r="Y13216">
        <v>3446044168309536</v>
      </c>
      <c r="Z13216">
        <v>2.1497263567126424E+16</v>
      </c>
    </row>
    <row r="13217" spans="1:26" x14ac:dyDescent="0.3">
      <c r="A13217" t="s">
        <v>7580</v>
      </c>
      <c r="B13217">
        <v>130</v>
      </c>
      <c r="C13217" t="s">
        <v>1236</v>
      </c>
      <c r="D13217">
        <v>131090</v>
      </c>
      <c r="E13217">
        <v>1004340</v>
      </c>
      <c r="F13217">
        <v>44113</v>
      </c>
      <c r="G13217">
        <v>36580</v>
      </c>
      <c r="H13217">
        <v>230</v>
      </c>
      <c r="I13217">
        <v>1370</v>
      </c>
      <c r="J13217">
        <v>0</v>
      </c>
      <c r="K13217">
        <v>400</v>
      </c>
      <c r="L13217">
        <v>30</v>
      </c>
      <c r="M13217">
        <v>34810</v>
      </c>
      <c r="N13217">
        <v>200</v>
      </c>
      <c r="O13217">
        <v>3.7452159650082016E+16</v>
      </c>
      <c r="P13217">
        <v>1.0934937124111536E+16</v>
      </c>
      <c r="Q13217">
        <v>9516129032258064</v>
      </c>
      <c r="R13217">
        <v>6.2875888463641336E+16</v>
      </c>
      <c r="S13217">
        <v>0</v>
      </c>
      <c r="T13217">
        <v>75</v>
      </c>
      <c r="U13217">
        <v>5745475438092502</v>
      </c>
      <c r="V13217">
        <v>3642192882888265</v>
      </c>
      <c r="W13217">
        <v>1.3640798932632376E+16</v>
      </c>
      <c r="X13217">
        <v>3982715016826971</v>
      </c>
      <c r="Y13217">
        <v>3465957743393671</v>
      </c>
      <c r="Z13217">
        <v>2.1491502780470072E+16</v>
      </c>
    </row>
    <row r="13218" spans="1:26" x14ac:dyDescent="0.3">
      <c r="A13218" t="s">
        <v>7580</v>
      </c>
      <c r="B13218">
        <v>130</v>
      </c>
      <c r="C13218" t="s">
        <v>1236</v>
      </c>
      <c r="D13218">
        <v>131090</v>
      </c>
      <c r="E13218">
        <v>1004340</v>
      </c>
      <c r="F13218">
        <v>44116</v>
      </c>
      <c r="G13218">
        <v>36800</v>
      </c>
      <c r="H13218">
        <v>220</v>
      </c>
      <c r="I13218">
        <v>1380</v>
      </c>
      <c r="J13218">
        <v>10</v>
      </c>
      <c r="K13218">
        <v>530</v>
      </c>
      <c r="L13218">
        <v>130</v>
      </c>
      <c r="M13218">
        <v>34890</v>
      </c>
      <c r="N13218">
        <v>80</v>
      </c>
      <c r="O13218">
        <v>375</v>
      </c>
      <c r="P13218">
        <v>1.4402173913043478E+16</v>
      </c>
      <c r="Q13218">
        <v>9480978260869564</v>
      </c>
      <c r="R13218">
        <v>5978260869565218</v>
      </c>
      <c r="S13218">
        <v>7246376811594203</v>
      </c>
      <c r="T13218">
        <v>2.4528301886792452E+16</v>
      </c>
      <c r="U13218">
        <v>2292920607623961</v>
      </c>
      <c r="V13218">
        <v>3664097815480813</v>
      </c>
      <c r="W13218">
        <v>1374036680805305</v>
      </c>
      <c r="X13218">
        <v>5277097397295737</v>
      </c>
      <c r="Y13218">
        <v>3473923173427326</v>
      </c>
      <c r="Z13218">
        <v>2148875869376657</v>
      </c>
    </row>
    <row r="13219" spans="1:26" x14ac:dyDescent="0.3">
      <c r="A13219" t="s">
        <v>7580</v>
      </c>
      <c r="B13219">
        <v>130</v>
      </c>
      <c r="C13219" t="s">
        <v>1236</v>
      </c>
      <c r="D13219">
        <v>131090</v>
      </c>
      <c r="E13219">
        <v>1004340</v>
      </c>
      <c r="F13219">
        <v>44120</v>
      </c>
      <c r="G13219">
        <v>37020</v>
      </c>
      <c r="H13219">
        <v>220</v>
      </c>
      <c r="I13219">
        <v>1390</v>
      </c>
      <c r="J13219">
        <v>10</v>
      </c>
      <c r="K13219">
        <v>550</v>
      </c>
      <c r="L13219">
        <v>20</v>
      </c>
      <c r="M13219">
        <v>35080</v>
      </c>
      <c r="N13219">
        <v>190</v>
      </c>
      <c r="O13219">
        <v>375472717450027</v>
      </c>
      <c r="P13219">
        <v>1.4856834143706104E+16</v>
      </c>
      <c r="Q13219">
        <v>9475958941112912</v>
      </c>
      <c r="R13219">
        <v>5942733657482442</v>
      </c>
      <c r="S13219">
        <v>7194244604316547</v>
      </c>
      <c r="T13219">
        <v>3636363636363636</v>
      </c>
      <c r="U13219">
        <v>5416191562143672</v>
      </c>
      <c r="V13219">
        <v>3686002748073362</v>
      </c>
      <c r="W13219">
        <v>1.3839934683473724E+16</v>
      </c>
      <c r="X13219">
        <v>5476233148137085</v>
      </c>
      <c r="Y13219">
        <v>3492841069757254</v>
      </c>
      <c r="Z13219">
        <v>2.1486891465768628E+16</v>
      </c>
    </row>
    <row r="13220" spans="1:26" x14ac:dyDescent="0.3">
      <c r="A13220" t="s">
        <v>7580</v>
      </c>
      <c r="B13220">
        <v>130</v>
      </c>
      <c r="C13220" t="s">
        <v>1236</v>
      </c>
      <c r="D13220">
        <v>131090</v>
      </c>
      <c r="E13220">
        <v>1004340</v>
      </c>
      <c r="F13220">
        <v>44123</v>
      </c>
      <c r="G13220">
        <v>37290</v>
      </c>
      <c r="H13220">
        <v>270</v>
      </c>
      <c r="I13220">
        <v>1420</v>
      </c>
      <c r="J13220">
        <v>30</v>
      </c>
      <c r="K13220">
        <v>650</v>
      </c>
      <c r="L13220">
        <v>100</v>
      </c>
      <c r="M13220">
        <v>35220</v>
      </c>
      <c r="N13220">
        <v>140</v>
      </c>
      <c r="O13220">
        <v>3807991418610888</v>
      </c>
      <c r="P13220">
        <v>1743094663448646</v>
      </c>
      <c r="Q13220">
        <v>9444891391794048</v>
      </c>
      <c r="R13220">
        <v>7240547063555913</v>
      </c>
      <c r="S13220">
        <v>2112676056338028</v>
      </c>
      <c r="T13220">
        <v>1.5384615384615384E+16</v>
      </c>
      <c r="U13220">
        <v>3975014196479273</v>
      </c>
      <c r="V13220">
        <v>3.7128860744369432E+16</v>
      </c>
      <c r="W13220">
        <v>1.4138638309735748E+16</v>
      </c>
      <c r="X13220">
        <v>6471911902343828</v>
      </c>
      <c r="Y13220">
        <v>3506780572316148</v>
      </c>
      <c r="Z13220">
        <v>2148774134569203</v>
      </c>
    </row>
    <row r="13221" spans="1:26" x14ac:dyDescent="0.3">
      <c r="A13221" t="s">
        <v>7580</v>
      </c>
      <c r="B13221">
        <v>130</v>
      </c>
      <c r="C13221" t="s">
        <v>1236</v>
      </c>
      <c r="D13221">
        <v>131090</v>
      </c>
      <c r="E13221">
        <v>1004340</v>
      </c>
      <c r="F13221">
        <v>44128</v>
      </c>
      <c r="G13221">
        <v>37670</v>
      </c>
      <c r="H13221">
        <v>380</v>
      </c>
      <c r="I13221">
        <v>1450</v>
      </c>
      <c r="J13221">
        <v>30</v>
      </c>
      <c r="K13221">
        <v>520</v>
      </c>
      <c r="L13221">
        <v>-130</v>
      </c>
      <c r="M13221">
        <v>35700</v>
      </c>
      <c r="N13221">
        <v>480</v>
      </c>
      <c r="O13221">
        <v>3.84921688346164E+16</v>
      </c>
      <c r="P13221">
        <v>1380408813379347</v>
      </c>
      <c r="Q13221">
        <v>9477037430315900</v>
      </c>
      <c r="R13221">
        <v>1008760286700292</v>
      </c>
      <c r="S13221">
        <v>2.0689655172413792E+16</v>
      </c>
      <c r="T13221">
        <v>-25</v>
      </c>
      <c r="U13221">
        <v>1.3445378151260504E+16</v>
      </c>
      <c r="V13221">
        <v>3.7507218670967992E+16</v>
      </c>
      <c r="W13221">
        <v>1443734193599777</v>
      </c>
      <c r="X13221">
        <v>5177529521875063</v>
      </c>
      <c r="Y13221">
        <v>3.5545731525180716E+16</v>
      </c>
      <c r="Z13221">
        <v>2.1487515655784304E+16</v>
      </c>
    </row>
    <row r="13222" spans="1:26" x14ac:dyDescent="0.3">
      <c r="A13222" t="s">
        <v>7580</v>
      </c>
      <c r="B13222">
        <v>130</v>
      </c>
      <c r="C13222" t="s">
        <v>1236</v>
      </c>
      <c r="D13222">
        <v>131090</v>
      </c>
      <c r="E13222">
        <v>1004340</v>
      </c>
      <c r="F13222">
        <v>44130</v>
      </c>
      <c r="G13222">
        <v>37790</v>
      </c>
      <c r="H13222">
        <v>120</v>
      </c>
      <c r="I13222">
        <v>1450</v>
      </c>
      <c r="J13222">
        <v>0</v>
      </c>
      <c r="K13222">
        <v>450</v>
      </c>
      <c r="L13222">
        <v>-70</v>
      </c>
      <c r="M13222">
        <v>35890</v>
      </c>
      <c r="N13222">
        <v>190</v>
      </c>
      <c r="O13222">
        <v>3836993913733792</v>
      </c>
      <c r="P13222">
        <v>1190791214607039</v>
      </c>
      <c r="Q13222">
        <v>9497221487165916</v>
      </c>
      <c r="R13222">
        <v>3.175443238952104E+16</v>
      </c>
      <c r="S13222">
        <v>0</v>
      </c>
      <c r="T13222">
        <v>-1.5555555555555556E+16</v>
      </c>
      <c r="U13222">
        <v>5293953747561995</v>
      </c>
      <c r="V13222">
        <v>3762670012147281</v>
      </c>
      <c r="W13222">
        <v>1443734193599777</v>
      </c>
      <c r="X13222">
        <v>4.4805543939303424E+16</v>
      </c>
      <c r="Y13222">
        <v>3.5734910488479996E+16</v>
      </c>
      <c r="Z13222">
        <v>214862528581991</v>
      </c>
    </row>
    <row r="13223" spans="1:26" x14ac:dyDescent="0.3">
      <c r="A13223" t="s">
        <v>7580</v>
      </c>
      <c r="B13223">
        <v>130</v>
      </c>
      <c r="C13223" t="s">
        <v>1236</v>
      </c>
      <c r="D13223">
        <v>131090</v>
      </c>
      <c r="E13223">
        <v>1004340</v>
      </c>
      <c r="F13223">
        <v>44134</v>
      </c>
      <c r="G13223">
        <v>37880</v>
      </c>
      <c r="H13223">
        <v>90</v>
      </c>
      <c r="I13223">
        <v>1470</v>
      </c>
      <c r="J13223">
        <v>20</v>
      </c>
      <c r="K13223">
        <v>250</v>
      </c>
      <c r="L13223">
        <v>-200</v>
      </c>
      <c r="M13223">
        <v>36160</v>
      </c>
      <c r="N13223">
        <v>270</v>
      </c>
      <c r="O13223">
        <v>3880675818373812</v>
      </c>
      <c r="P13223">
        <v>6599788806758183</v>
      </c>
      <c r="Q13223">
        <v>9545934530095036</v>
      </c>
      <c r="R13223">
        <v>2375923970432946</v>
      </c>
      <c r="S13223">
        <v>1.3605442176870748E+16</v>
      </c>
      <c r="T13223">
        <v>-8</v>
      </c>
      <c r="U13223">
        <v>7466814159292036</v>
      </c>
      <c r="V13223">
        <v>3.7716311209351416E+16</v>
      </c>
      <c r="W13223">
        <v>1.463647768683912E+16</v>
      </c>
      <c r="X13223">
        <v>2.4891968855168568E+16</v>
      </c>
      <c r="Y13223">
        <v>3600374375211582</v>
      </c>
      <c r="Z13223">
        <v>2.1482681254805964E+16</v>
      </c>
    </row>
    <row r="13224" spans="1:26" x14ac:dyDescent="0.3">
      <c r="A13224" t="s">
        <v>7580</v>
      </c>
      <c r="B13224">
        <v>130</v>
      </c>
      <c r="C13224" t="s">
        <v>1236</v>
      </c>
      <c r="D13224">
        <v>131090</v>
      </c>
      <c r="E13224">
        <v>1004340</v>
      </c>
      <c r="F13224">
        <v>44137</v>
      </c>
      <c r="G13224">
        <v>38210</v>
      </c>
      <c r="H13224">
        <v>330</v>
      </c>
      <c r="I13224">
        <v>1470</v>
      </c>
      <c r="J13224">
        <v>0</v>
      </c>
      <c r="K13224">
        <v>430</v>
      </c>
      <c r="L13224">
        <v>180</v>
      </c>
      <c r="M13224">
        <v>36310</v>
      </c>
      <c r="N13224">
        <v>150</v>
      </c>
      <c r="O13224">
        <v>3847160429207014</v>
      </c>
      <c r="P13224">
        <v>1.1253598534415076E+16</v>
      </c>
      <c r="Q13224">
        <v>9502747971735148</v>
      </c>
      <c r="R13224">
        <v>8636482596179012</v>
      </c>
      <c r="S13224">
        <v>0</v>
      </c>
      <c r="T13224">
        <v>4186046511627907</v>
      </c>
      <c r="U13224">
        <v>4131093362709997</v>
      </c>
      <c r="V13224">
        <v>3804488519823964</v>
      </c>
      <c r="W13224">
        <v>1.463647768683912E+16</v>
      </c>
      <c r="X13224">
        <v>4.2814186430889936E+16</v>
      </c>
      <c r="Y13224">
        <v>3.6153095565246824E+16</v>
      </c>
      <c r="Z13224">
        <v>2.1482033103690504E+16</v>
      </c>
    </row>
    <row r="13225" spans="1:26" x14ac:dyDescent="0.3">
      <c r="A13225" t="s">
        <v>7580</v>
      </c>
      <c r="B13225">
        <v>130</v>
      </c>
      <c r="C13225" t="s">
        <v>1236</v>
      </c>
      <c r="D13225">
        <v>131090</v>
      </c>
      <c r="E13225">
        <v>1004340</v>
      </c>
      <c r="F13225">
        <v>44141</v>
      </c>
      <c r="G13225">
        <v>38420</v>
      </c>
      <c r="H13225">
        <v>210</v>
      </c>
      <c r="I13225">
        <v>1490</v>
      </c>
      <c r="J13225">
        <v>20</v>
      </c>
      <c r="K13225">
        <v>490</v>
      </c>
      <c r="L13225">
        <v>60</v>
      </c>
      <c r="M13225">
        <v>36440</v>
      </c>
      <c r="N13225">
        <v>130</v>
      </c>
      <c r="O13225">
        <v>3.8781884435190008E+16</v>
      </c>
      <c r="P13225">
        <v>1.2753774076002082E+16</v>
      </c>
      <c r="Q13225">
        <v>9484643414888080</v>
      </c>
      <c r="R13225">
        <v>5465903175429464</v>
      </c>
      <c r="S13225">
        <v>1.3422818791946308E+16</v>
      </c>
      <c r="T13225">
        <v>1.2244897959183672E+16</v>
      </c>
      <c r="U13225">
        <v>3.5675082327113064E+16</v>
      </c>
      <c r="V13225">
        <v>3.8253977736623056E+16</v>
      </c>
      <c r="W13225">
        <v>1.4835613437680468E+16</v>
      </c>
      <c r="X13225">
        <v>4878825895613039</v>
      </c>
      <c r="Y13225">
        <v>3628253380329371</v>
      </c>
      <c r="Z13225">
        <v>2148289411988473</v>
      </c>
    </row>
    <row r="13226" spans="1:26" x14ac:dyDescent="0.3">
      <c r="A13226" t="s">
        <v>7580</v>
      </c>
      <c r="B13226">
        <v>130</v>
      </c>
      <c r="C13226" t="s">
        <v>1236</v>
      </c>
      <c r="D13226">
        <v>131090</v>
      </c>
      <c r="E13226">
        <v>1004340</v>
      </c>
      <c r="F13226">
        <v>44144</v>
      </c>
      <c r="G13226">
        <v>38510</v>
      </c>
      <c r="H13226">
        <v>90</v>
      </c>
      <c r="I13226">
        <v>1490</v>
      </c>
      <c r="J13226">
        <v>0</v>
      </c>
      <c r="K13226">
        <v>430</v>
      </c>
      <c r="L13226">
        <v>-60</v>
      </c>
      <c r="M13226">
        <v>36590</v>
      </c>
      <c r="N13226">
        <v>150</v>
      </c>
      <c r="O13226">
        <v>3.8691249026226952E+16</v>
      </c>
      <c r="P13226">
        <v>1116593092703194</v>
      </c>
      <c r="Q13226">
        <v>9501428200467412</v>
      </c>
      <c r="R13226">
        <v>2.3370553103090104E+16</v>
      </c>
      <c r="S13226">
        <v>0</v>
      </c>
      <c r="T13226">
        <v>-1.3953488372093024E+16</v>
      </c>
      <c r="U13226">
        <v>4099480732440558</v>
      </c>
      <c r="V13226">
        <v>3834358882450166</v>
      </c>
      <c r="W13226">
        <v>1.4835613437680468E+16</v>
      </c>
      <c r="X13226">
        <v>4.2814186430889936E+16</v>
      </c>
      <c r="Y13226">
        <v>3643188561642472</v>
      </c>
      <c r="Z13226">
        <v>2.1482892619404056E+16</v>
      </c>
    </row>
    <row r="13227" spans="1:26" x14ac:dyDescent="0.3">
      <c r="A13227" t="s">
        <v>7580</v>
      </c>
      <c r="B13227">
        <v>130</v>
      </c>
      <c r="C13227" t="s">
        <v>1236</v>
      </c>
      <c r="D13227">
        <v>131090</v>
      </c>
      <c r="E13227">
        <v>1004340</v>
      </c>
      <c r="F13227">
        <v>44148</v>
      </c>
      <c r="G13227">
        <v>38590</v>
      </c>
      <c r="H13227">
        <v>80</v>
      </c>
      <c r="I13227">
        <v>1520</v>
      </c>
      <c r="J13227">
        <v>30</v>
      </c>
      <c r="K13227">
        <v>190</v>
      </c>
      <c r="L13227">
        <v>-240</v>
      </c>
      <c r="M13227">
        <v>36880</v>
      </c>
      <c r="N13227">
        <v>290</v>
      </c>
      <c r="O13227">
        <v>3938844260171029</v>
      </c>
      <c r="P13227">
        <v>4923555325213786</v>
      </c>
      <c r="Q13227">
        <v>9556880020730760</v>
      </c>
      <c r="R13227">
        <v>2.0730759264058048E+16</v>
      </c>
      <c r="S13227">
        <v>1.9736842105263156E+16</v>
      </c>
      <c r="T13227">
        <v>-1263157894736842</v>
      </c>
      <c r="U13227">
        <v>7863340563991324</v>
      </c>
      <c r="V13227">
        <v>3.8423243124838208E+16</v>
      </c>
      <c r="W13227">
        <v>1513431706394249</v>
      </c>
      <c r="X13227">
        <v>1.8917896329928112E+16</v>
      </c>
      <c r="Y13227">
        <v>3.6720632455144672E+16</v>
      </c>
      <c r="Z13227">
        <v>2.1480463381118456E+16</v>
      </c>
    </row>
    <row r="13228" spans="1:26" x14ac:dyDescent="0.3">
      <c r="A13228" t="s">
        <v>7580</v>
      </c>
      <c r="B13228">
        <v>130</v>
      </c>
      <c r="C13228" t="s">
        <v>1236</v>
      </c>
      <c r="D13228">
        <v>131090</v>
      </c>
      <c r="E13228">
        <v>1004340</v>
      </c>
      <c r="F13228">
        <v>44151</v>
      </c>
      <c r="G13228">
        <v>38730</v>
      </c>
      <c r="H13228">
        <v>140</v>
      </c>
      <c r="I13228">
        <v>1530</v>
      </c>
      <c r="J13228">
        <v>10</v>
      </c>
      <c r="K13228">
        <v>170</v>
      </c>
      <c r="L13228">
        <v>-20</v>
      </c>
      <c r="M13228">
        <v>37030</v>
      </c>
      <c r="N13228">
        <v>150</v>
      </c>
      <c r="O13228">
        <v>3.9504260263361736E+16</v>
      </c>
      <c r="P13228">
        <v>4389362251484637</v>
      </c>
      <c r="Q13228">
        <v>9561063774851536</v>
      </c>
      <c r="R13228">
        <v>3.6147689129873488E+16</v>
      </c>
      <c r="S13228">
        <v>6535947712418301</v>
      </c>
      <c r="T13228">
        <v>-1.176470588235294E+16</v>
      </c>
      <c r="U13228">
        <v>4050769646232784</v>
      </c>
      <c r="V13228">
        <v>3856263815042715</v>
      </c>
      <c r="W13228">
        <v>1.5233884939363164E+16</v>
      </c>
      <c r="X13228">
        <v>1.6926538821514626E+16</v>
      </c>
      <c r="Y13228">
        <v>3.6869984268275688E+16</v>
      </c>
      <c r="Z13228">
        <v>2147820803861265</v>
      </c>
    </row>
    <row r="13229" spans="1:26" x14ac:dyDescent="0.3">
      <c r="A13229" t="s">
        <v>7580</v>
      </c>
      <c r="B13229">
        <v>130</v>
      </c>
      <c r="C13229" t="s">
        <v>1236</v>
      </c>
      <c r="D13229">
        <v>131090</v>
      </c>
      <c r="E13229">
        <v>1004340</v>
      </c>
      <c r="F13229">
        <v>44155</v>
      </c>
      <c r="G13229">
        <v>38930</v>
      </c>
      <c r="H13229">
        <v>200</v>
      </c>
      <c r="I13229">
        <v>1550</v>
      </c>
      <c r="J13229">
        <v>20</v>
      </c>
      <c r="K13229">
        <v>250</v>
      </c>
      <c r="L13229">
        <v>80</v>
      </c>
      <c r="M13229">
        <v>37130</v>
      </c>
      <c r="N13229">
        <v>100</v>
      </c>
      <c r="O13229">
        <v>3981505265861803</v>
      </c>
      <c r="P13229">
        <v>6421782686873876</v>
      </c>
      <c r="Q13229">
        <v>953763164654508</v>
      </c>
      <c r="R13229">
        <v>5137426149499101</v>
      </c>
      <c r="S13229">
        <v>1.2903225806451612E+16</v>
      </c>
      <c r="T13229">
        <v>32</v>
      </c>
      <c r="U13229">
        <v>269323996768112</v>
      </c>
      <c r="V13229">
        <v>387617739012685</v>
      </c>
      <c r="W13229">
        <v>1.5433020690204512E+16</v>
      </c>
      <c r="X13229">
        <v>2.4891968855168568E+16</v>
      </c>
      <c r="Y13229">
        <v>3696955214369636</v>
      </c>
      <c r="Z13229">
        <v>2147768988453689</v>
      </c>
    </row>
    <row r="13230" spans="1:26" x14ac:dyDescent="0.3">
      <c r="A13230" t="s">
        <v>7580</v>
      </c>
      <c r="B13230">
        <v>130</v>
      </c>
      <c r="C13230" t="s">
        <v>1236</v>
      </c>
      <c r="D13230">
        <v>131090</v>
      </c>
      <c r="E13230">
        <v>1004340</v>
      </c>
      <c r="F13230">
        <v>44158</v>
      </c>
      <c r="G13230">
        <v>39070</v>
      </c>
      <c r="H13230">
        <v>140</v>
      </c>
      <c r="I13230">
        <v>1560</v>
      </c>
      <c r="J13230">
        <v>10</v>
      </c>
      <c r="K13230">
        <v>270</v>
      </c>
      <c r="L13230">
        <v>20</v>
      </c>
      <c r="M13230">
        <v>37240</v>
      </c>
      <c r="N13230">
        <v>110</v>
      </c>
      <c r="O13230">
        <v>399283337599181</v>
      </c>
      <c r="P13230">
        <v>6910673150755055</v>
      </c>
      <c r="Q13230">
        <v>9531609930893268</v>
      </c>
      <c r="R13230">
        <v>3.5833120040952136E+16</v>
      </c>
      <c r="S13230">
        <v>641025641025641</v>
      </c>
      <c r="T13230">
        <v>7407407407407407</v>
      </c>
      <c r="U13230">
        <v>2953813104189044</v>
      </c>
      <c r="V13230">
        <v>3890116892685744</v>
      </c>
      <c r="W13230">
        <v>1.5532588565625188E+16</v>
      </c>
      <c r="X13230">
        <v>2688332636358205</v>
      </c>
      <c r="Y13230">
        <v>370790768066591</v>
      </c>
      <c r="Z13230">
        <v>2.1477741291909736E+16</v>
      </c>
    </row>
    <row r="13231" spans="1:26" x14ac:dyDescent="0.3">
      <c r="A13231" t="s">
        <v>7580</v>
      </c>
      <c r="B13231">
        <v>130</v>
      </c>
      <c r="C13231" t="s">
        <v>1236</v>
      </c>
      <c r="D13231">
        <v>131090</v>
      </c>
      <c r="E13231">
        <v>1004340</v>
      </c>
      <c r="F13231">
        <v>44162</v>
      </c>
      <c r="G13231">
        <v>39260</v>
      </c>
      <c r="H13231">
        <v>190</v>
      </c>
      <c r="I13231">
        <v>1570</v>
      </c>
      <c r="J13231">
        <v>10</v>
      </c>
      <c r="K13231">
        <v>290</v>
      </c>
      <c r="L13231">
        <v>20</v>
      </c>
      <c r="M13231">
        <v>37400</v>
      </c>
      <c r="N13231">
        <v>160</v>
      </c>
      <c r="O13231">
        <v>3.998981151299032E+16</v>
      </c>
      <c r="P13231">
        <v>7386653082017321</v>
      </c>
      <c r="Q13231">
        <v>9526235354049924</v>
      </c>
      <c r="R13231">
        <v>4839531329597555</v>
      </c>
      <c r="S13231">
        <v>6369426751592357</v>
      </c>
      <c r="T13231">
        <v>6896551724137931</v>
      </c>
      <c r="U13231">
        <v>4.2780748663101608E+16</v>
      </c>
      <c r="V13231">
        <v>3909034789015672</v>
      </c>
      <c r="W13231">
        <v>1563215644104586</v>
      </c>
      <c r="X13231">
        <v>2887468387199554</v>
      </c>
      <c r="Y13231">
        <v>3723838540733218</v>
      </c>
      <c r="Z13231">
        <v>2.14783323022062E+16</v>
      </c>
    </row>
    <row r="13232" spans="1:26" x14ac:dyDescent="0.3">
      <c r="A13232" t="s">
        <v>7580</v>
      </c>
      <c r="B13232">
        <v>130</v>
      </c>
      <c r="C13232" t="s">
        <v>1236</v>
      </c>
      <c r="D13232">
        <v>131090</v>
      </c>
      <c r="E13232">
        <v>1004340</v>
      </c>
      <c r="F13232">
        <v>44165</v>
      </c>
      <c r="G13232">
        <v>39630</v>
      </c>
      <c r="H13232">
        <v>370</v>
      </c>
      <c r="I13232">
        <v>1570</v>
      </c>
      <c r="J13232">
        <v>0</v>
      </c>
      <c r="K13232">
        <v>370</v>
      </c>
      <c r="L13232">
        <v>80</v>
      </c>
      <c r="M13232">
        <v>37690</v>
      </c>
      <c r="N13232">
        <v>290</v>
      </c>
      <c r="O13232">
        <v>3961645218268988</v>
      </c>
      <c r="P13232">
        <v>9336361342417360</v>
      </c>
      <c r="Q13232">
        <v>9510471864748928</v>
      </c>
      <c r="R13232">
        <v>9336361342417360</v>
      </c>
      <c r="S13232">
        <v>0</v>
      </c>
      <c r="T13232">
        <v>2.1621621621621624E+16</v>
      </c>
      <c r="U13232">
        <v>7694348633589812</v>
      </c>
      <c r="V13232">
        <v>3945874902921321</v>
      </c>
      <c r="W13232">
        <v>1563215644104586</v>
      </c>
      <c r="X13232">
        <v>3684011390564948</v>
      </c>
      <c r="Y13232">
        <v>3752713224605213</v>
      </c>
      <c r="Z13232">
        <v>2147996801127431</v>
      </c>
    </row>
    <row r="13233" spans="1:26" x14ac:dyDescent="0.3">
      <c r="A13233" t="s">
        <v>7580</v>
      </c>
      <c r="B13233">
        <v>130</v>
      </c>
      <c r="C13233" t="s">
        <v>1236</v>
      </c>
      <c r="D13233">
        <v>131090</v>
      </c>
      <c r="E13233">
        <v>1004340</v>
      </c>
      <c r="F13233">
        <v>44169</v>
      </c>
      <c r="G13233">
        <v>39900</v>
      </c>
      <c r="H13233">
        <v>270</v>
      </c>
      <c r="I13233">
        <v>1570</v>
      </c>
      <c r="J13233">
        <v>0</v>
      </c>
      <c r="K13233">
        <v>320</v>
      </c>
      <c r="L13233">
        <v>-50</v>
      </c>
      <c r="M13233">
        <v>38010</v>
      </c>
      <c r="N13233">
        <v>320</v>
      </c>
      <c r="O13233">
        <v>393483709273183</v>
      </c>
      <c r="P13233">
        <v>8020050125313283</v>
      </c>
      <c r="Q13233">
        <v>9526315789473684</v>
      </c>
      <c r="R13233">
        <v>6766917293233083</v>
      </c>
      <c r="S13233">
        <v>0</v>
      </c>
      <c r="T13233">
        <v>-15625</v>
      </c>
      <c r="U13233">
        <v>8418837148118917</v>
      </c>
      <c r="V13233">
        <v>3972758229284904</v>
      </c>
      <c r="W13233">
        <v>1563215644104586</v>
      </c>
      <c r="X13233">
        <v>3186172013461577</v>
      </c>
      <c r="Y13233">
        <v>3784574944739829</v>
      </c>
      <c r="Z13233">
        <v>2148100525256764</v>
      </c>
    </row>
    <row r="13234" spans="1:26" x14ac:dyDescent="0.3">
      <c r="A13234" t="s">
        <v>7580</v>
      </c>
      <c r="B13234">
        <v>130</v>
      </c>
      <c r="C13234" t="s">
        <v>1236</v>
      </c>
      <c r="D13234">
        <v>131090</v>
      </c>
      <c r="E13234">
        <v>1004340</v>
      </c>
      <c r="F13234">
        <v>44172</v>
      </c>
      <c r="G13234">
        <v>40100</v>
      </c>
      <c r="H13234">
        <v>200</v>
      </c>
      <c r="I13234">
        <v>1580</v>
      </c>
      <c r="J13234">
        <v>10</v>
      </c>
      <c r="K13234">
        <v>370</v>
      </c>
      <c r="L13234">
        <v>50</v>
      </c>
      <c r="M13234">
        <v>38150</v>
      </c>
      <c r="N13234">
        <v>140</v>
      </c>
      <c r="O13234">
        <v>3940149625935162</v>
      </c>
      <c r="P13234">
        <v>9226932668329176</v>
      </c>
      <c r="Q13234">
        <v>9513715710723192</v>
      </c>
      <c r="R13234">
        <v>4987531172069825</v>
      </c>
      <c r="S13234">
        <v>6329113924050633</v>
      </c>
      <c r="T13234">
        <v>1.3513513513513514E+16</v>
      </c>
      <c r="U13234">
        <v>3669724770642202</v>
      </c>
      <c r="V13234">
        <v>3992671804369039</v>
      </c>
      <c r="W13234">
        <v>1.5731724316466534E+16</v>
      </c>
      <c r="X13234">
        <v>3684011390564948</v>
      </c>
      <c r="Y13234">
        <v>3798514447298724</v>
      </c>
      <c r="Z13234">
        <v>2148287483176877</v>
      </c>
    </row>
    <row r="13235" spans="1:26" x14ac:dyDescent="0.3">
      <c r="A13235" t="s">
        <v>7580</v>
      </c>
      <c r="B13235">
        <v>130</v>
      </c>
      <c r="C13235" t="s">
        <v>1236</v>
      </c>
      <c r="D13235">
        <v>131090</v>
      </c>
      <c r="E13235">
        <v>1004340</v>
      </c>
      <c r="F13235">
        <v>44176</v>
      </c>
      <c r="G13235">
        <v>40350</v>
      </c>
      <c r="H13235">
        <v>250</v>
      </c>
      <c r="I13235">
        <v>1590</v>
      </c>
      <c r="J13235">
        <v>10</v>
      </c>
      <c r="K13235">
        <v>360</v>
      </c>
      <c r="L13235">
        <v>-10</v>
      </c>
      <c r="M13235">
        <v>38400</v>
      </c>
      <c r="N13235">
        <v>250</v>
      </c>
      <c r="O13235">
        <v>3940520446096654</v>
      </c>
      <c r="P13235">
        <v>8921933085501859</v>
      </c>
      <c r="Q13235">
        <v>9516728624535316</v>
      </c>
      <c r="R13235">
        <v>6195786864931847</v>
      </c>
      <c r="S13235">
        <v>6289308176100629</v>
      </c>
      <c r="T13235">
        <v>-2.7777777777777776E+16</v>
      </c>
      <c r="U13235">
        <v>6510416666666667</v>
      </c>
      <c r="V13235">
        <v>4017563773224207</v>
      </c>
      <c r="W13235">
        <v>1583129219188721</v>
      </c>
      <c r="X13235">
        <v>3584443515144274</v>
      </c>
      <c r="Y13235">
        <v>3823406416153892</v>
      </c>
      <c r="Z13235">
        <v>2148485302611506</v>
      </c>
    </row>
    <row r="13236" spans="1:26" x14ac:dyDescent="0.3">
      <c r="A13236" t="s">
        <v>7580</v>
      </c>
      <c r="B13236">
        <v>130</v>
      </c>
      <c r="C13236" t="s">
        <v>1236</v>
      </c>
      <c r="D13236">
        <v>131090</v>
      </c>
      <c r="E13236">
        <v>1004340</v>
      </c>
      <c r="F13236">
        <v>44179</v>
      </c>
      <c r="G13236">
        <v>40500</v>
      </c>
      <c r="H13236">
        <v>150</v>
      </c>
      <c r="I13236">
        <v>1590</v>
      </c>
      <c r="J13236">
        <v>0</v>
      </c>
      <c r="K13236">
        <v>240</v>
      </c>
      <c r="L13236">
        <v>-120</v>
      </c>
      <c r="M13236">
        <v>38670</v>
      </c>
      <c r="N13236">
        <v>270</v>
      </c>
      <c r="O13236">
        <v>3925925925925926</v>
      </c>
      <c r="P13236">
        <v>5925925925925926</v>
      </c>
      <c r="Q13236">
        <v>9548148148148148</v>
      </c>
      <c r="R13236">
        <v>3703703703703704</v>
      </c>
      <c r="S13236">
        <v>0</v>
      </c>
      <c r="T13236">
        <v>-5</v>
      </c>
      <c r="U13236">
        <v>6.9821567106283944E+16</v>
      </c>
      <c r="V13236">
        <v>4032498954537308</v>
      </c>
      <c r="W13236">
        <v>1583129219188721</v>
      </c>
      <c r="X13236">
        <v>2.3896290100961824E+16</v>
      </c>
      <c r="Y13236">
        <v>3850289742517474</v>
      </c>
      <c r="Z13236">
        <v>2148540712319898</v>
      </c>
    </row>
    <row r="13237" spans="1:26" x14ac:dyDescent="0.3">
      <c r="A13237" t="s">
        <v>7580</v>
      </c>
      <c r="B13237">
        <v>130</v>
      </c>
      <c r="C13237" t="s">
        <v>1236</v>
      </c>
      <c r="D13237">
        <v>131090</v>
      </c>
      <c r="E13237">
        <v>1004340</v>
      </c>
      <c r="F13237">
        <v>44183</v>
      </c>
      <c r="G13237">
        <v>40880</v>
      </c>
      <c r="H13237">
        <v>380</v>
      </c>
      <c r="I13237">
        <v>1590</v>
      </c>
      <c r="J13237">
        <v>0</v>
      </c>
      <c r="K13237">
        <v>500</v>
      </c>
      <c r="L13237">
        <v>260</v>
      </c>
      <c r="M13237">
        <v>38790</v>
      </c>
      <c r="N13237">
        <v>120</v>
      </c>
      <c r="O13237">
        <v>3889432485322896</v>
      </c>
      <c r="P13237">
        <v>1223091976516634</v>
      </c>
      <c r="Q13237">
        <v>9488747553816048</v>
      </c>
      <c r="R13237">
        <v>9295499021526418</v>
      </c>
      <c r="S13237">
        <v>0</v>
      </c>
      <c r="T13237">
        <v>52</v>
      </c>
      <c r="U13237">
        <v>3.0935808197989176E+16</v>
      </c>
      <c r="V13237">
        <v>4070334747197164</v>
      </c>
      <c r="W13237">
        <v>1583129219188721</v>
      </c>
      <c r="X13237">
        <v>4.9783937710337136E+16</v>
      </c>
      <c r="Y13237">
        <v>3862237887567955</v>
      </c>
      <c r="Z13237">
        <v>2148898131475948</v>
      </c>
    </row>
    <row r="13238" spans="1:26" x14ac:dyDescent="0.3">
      <c r="A13238" t="s">
        <v>7580</v>
      </c>
      <c r="B13238">
        <v>130</v>
      </c>
      <c r="C13238" t="s">
        <v>1236</v>
      </c>
      <c r="D13238">
        <v>131090</v>
      </c>
      <c r="E13238">
        <v>1004340</v>
      </c>
      <c r="F13238">
        <v>44186</v>
      </c>
      <c r="G13238">
        <v>41120</v>
      </c>
      <c r="H13238">
        <v>240</v>
      </c>
      <c r="I13238">
        <v>1590</v>
      </c>
      <c r="J13238">
        <v>0</v>
      </c>
      <c r="K13238">
        <v>530</v>
      </c>
      <c r="L13238">
        <v>30</v>
      </c>
      <c r="M13238">
        <v>39000</v>
      </c>
      <c r="N13238">
        <v>210</v>
      </c>
      <c r="O13238">
        <v>3866731517509728</v>
      </c>
      <c r="P13238">
        <v>1.2889105058365758E+16</v>
      </c>
      <c r="Q13238">
        <v>9484435797665368</v>
      </c>
      <c r="R13238">
        <v>5836575875486381</v>
      </c>
      <c r="S13238">
        <v>0</v>
      </c>
      <c r="T13238">
        <v>5660377358490566</v>
      </c>
      <c r="U13238">
        <v>5384615384615384</v>
      </c>
      <c r="V13238">
        <v>4.0942310372981264E+16</v>
      </c>
      <c r="W13238">
        <v>1583129219188721</v>
      </c>
      <c r="X13238">
        <v>5277097397295737</v>
      </c>
      <c r="Y13238">
        <v>3.8831471414062968E+16</v>
      </c>
      <c r="Z13238">
        <v>214928064468875</v>
      </c>
    </row>
    <row r="13239" spans="1:26" x14ac:dyDescent="0.3">
      <c r="A13239" t="s">
        <v>7580</v>
      </c>
      <c r="B13239">
        <v>130</v>
      </c>
      <c r="C13239" t="s">
        <v>1236</v>
      </c>
      <c r="D13239">
        <v>131090</v>
      </c>
      <c r="E13239">
        <v>1004340</v>
      </c>
      <c r="F13239">
        <v>44190</v>
      </c>
      <c r="G13239">
        <v>41550</v>
      </c>
      <c r="H13239">
        <v>430</v>
      </c>
      <c r="I13239">
        <v>1590</v>
      </c>
      <c r="J13239">
        <v>0</v>
      </c>
      <c r="K13239">
        <v>610</v>
      </c>
      <c r="L13239">
        <v>80</v>
      </c>
      <c r="M13239">
        <v>39350</v>
      </c>
      <c r="N13239">
        <v>350</v>
      </c>
      <c r="O13239">
        <v>3.8267148014440432E+16</v>
      </c>
      <c r="P13239">
        <v>1.4681107099879662E+16</v>
      </c>
      <c r="Q13239">
        <v>9470517448856800</v>
      </c>
      <c r="R13239">
        <v>1.0348977135980746E+16</v>
      </c>
      <c r="S13239">
        <v>0</v>
      </c>
      <c r="T13239">
        <v>1.3114754098360656E+16</v>
      </c>
      <c r="U13239">
        <v>8894536213468869</v>
      </c>
      <c r="V13239">
        <v>4137045223729016</v>
      </c>
      <c r="W13239">
        <v>1583129219188721</v>
      </c>
      <c r="X13239">
        <v>607364040066113</v>
      </c>
      <c r="Y13239">
        <v>3917995897803533</v>
      </c>
      <c r="Z13239">
        <v>2149752126306307</v>
      </c>
    </row>
    <row r="13240" spans="1:26" x14ac:dyDescent="0.3">
      <c r="A13240" t="s">
        <v>7580</v>
      </c>
      <c r="B13240">
        <v>130</v>
      </c>
      <c r="C13240" t="s">
        <v>1236</v>
      </c>
      <c r="D13240">
        <v>131090</v>
      </c>
      <c r="E13240">
        <v>1004340</v>
      </c>
      <c r="F13240">
        <v>44193</v>
      </c>
      <c r="G13240">
        <v>41860</v>
      </c>
      <c r="H13240">
        <v>310</v>
      </c>
      <c r="I13240">
        <v>1610</v>
      </c>
      <c r="J13240">
        <v>20</v>
      </c>
      <c r="K13240">
        <v>600</v>
      </c>
      <c r="L13240">
        <v>-10</v>
      </c>
      <c r="M13240">
        <v>39650</v>
      </c>
      <c r="N13240">
        <v>300</v>
      </c>
      <c r="O13240">
        <v>3.8461538461538464E+16</v>
      </c>
      <c r="P13240">
        <v>1433349259436216</v>
      </c>
      <c r="Q13240">
        <v>9472049689440992</v>
      </c>
      <c r="R13240">
        <v>7405637840420449</v>
      </c>
      <c r="S13240">
        <v>1.2422360248447204E+16</v>
      </c>
      <c r="T13240">
        <v>-1.6666666666666666E+16</v>
      </c>
      <c r="U13240">
        <v>7566204287515763</v>
      </c>
      <c r="V13240">
        <v>4167911265109425</v>
      </c>
      <c r="W13240">
        <v>1.603042794272856E+16</v>
      </c>
      <c r="X13240">
        <v>5974072525240456</v>
      </c>
      <c r="Y13240">
        <v>3947866260429735</v>
      </c>
      <c r="Z13240">
        <v>215024972067844</v>
      </c>
    </row>
    <row r="13241" spans="1:26" x14ac:dyDescent="0.3">
      <c r="A13241" t="s">
        <v>7580</v>
      </c>
      <c r="B13241">
        <v>130</v>
      </c>
      <c r="C13241" t="s">
        <v>1236</v>
      </c>
      <c r="D13241">
        <v>131090</v>
      </c>
      <c r="E13241">
        <v>1004340</v>
      </c>
      <c r="F13241">
        <v>44197</v>
      </c>
      <c r="G13241">
        <v>42240</v>
      </c>
      <c r="H13241">
        <v>380</v>
      </c>
      <c r="I13241">
        <v>1610</v>
      </c>
      <c r="J13241">
        <v>0</v>
      </c>
      <c r="K13241">
        <v>610</v>
      </c>
      <c r="L13241">
        <v>10</v>
      </c>
      <c r="M13241">
        <v>40020</v>
      </c>
      <c r="N13241">
        <v>370</v>
      </c>
      <c r="O13241">
        <v>3.8115530303030304E+16</v>
      </c>
      <c r="P13241">
        <v>1.4441287878787878E+16</v>
      </c>
      <c r="Q13241">
        <v>9474431818181818</v>
      </c>
      <c r="R13241">
        <v>8996212121212122</v>
      </c>
      <c r="S13241">
        <v>0</v>
      </c>
      <c r="T13241">
        <v>1639344262295082</v>
      </c>
      <c r="U13241">
        <v>9245377311344328</v>
      </c>
      <c r="V13241">
        <v>4205747057769282</v>
      </c>
      <c r="W13241">
        <v>1.603042794272856E+16</v>
      </c>
      <c r="X13241">
        <v>607364040066113</v>
      </c>
      <c r="Y13241">
        <v>3984706374335384</v>
      </c>
      <c r="Z13241">
        <v>2150754734611392</v>
      </c>
    </row>
    <row r="13242" spans="1:26" x14ac:dyDescent="0.3">
      <c r="A13242" t="s">
        <v>7580</v>
      </c>
      <c r="B13242">
        <v>130</v>
      </c>
      <c r="C13242" t="s">
        <v>1236</v>
      </c>
      <c r="D13242">
        <v>131090</v>
      </c>
      <c r="E13242">
        <v>1004340</v>
      </c>
      <c r="F13242">
        <v>44200</v>
      </c>
      <c r="G13242">
        <v>42500</v>
      </c>
      <c r="H13242">
        <v>260</v>
      </c>
      <c r="I13242">
        <v>1620</v>
      </c>
      <c r="J13242">
        <v>10</v>
      </c>
      <c r="K13242">
        <v>570</v>
      </c>
      <c r="L13242">
        <v>-40</v>
      </c>
      <c r="M13242">
        <v>40310</v>
      </c>
      <c r="N13242">
        <v>290</v>
      </c>
      <c r="O13242">
        <v>3811764705882353</v>
      </c>
      <c r="P13242">
        <v>1.3411764705882352E+16</v>
      </c>
      <c r="Q13242">
        <v>9484705882352940</v>
      </c>
      <c r="R13242">
        <v>611764705882353</v>
      </c>
      <c r="S13242">
        <v>6172839506172839</v>
      </c>
      <c r="T13242">
        <v>-7017543859649122</v>
      </c>
      <c r="U13242">
        <v>7194244604316547</v>
      </c>
      <c r="V13242">
        <v>4.2316347053786568E+16</v>
      </c>
      <c r="W13242">
        <v>1.6129995818149232E+16</v>
      </c>
      <c r="X13242">
        <v>5675368898978434</v>
      </c>
      <c r="Y13242">
        <v>401358105820738</v>
      </c>
      <c r="Z13242">
        <v>2151228327948767</v>
      </c>
    </row>
    <row r="13243" spans="1:26" x14ac:dyDescent="0.3">
      <c r="A13243" t="s">
        <v>7580</v>
      </c>
      <c r="B13243">
        <v>130</v>
      </c>
      <c r="C13243" t="s">
        <v>1236</v>
      </c>
      <c r="D13243">
        <v>131090</v>
      </c>
      <c r="E13243">
        <v>1004340</v>
      </c>
      <c r="F13243">
        <v>44204</v>
      </c>
      <c r="G13243">
        <v>42890</v>
      </c>
      <c r="H13243">
        <v>390</v>
      </c>
      <c r="I13243">
        <v>1640</v>
      </c>
      <c r="J13243">
        <v>20</v>
      </c>
      <c r="K13243">
        <v>550</v>
      </c>
      <c r="L13243">
        <v>-20</v>
      </c>
      <c r="M13243">
        <v>40700</v>
      </c>
      <c r="N13243">
        <v>390</v>
      </c>
      <c r="O13243">
        <v>382373513639543</v>
      </c>
      <c r="P13243">
        <v>1.2823501981813942E+16</v>
      </c>
      <c r="Q13243">
        <v>9489391466542316</v>
      </c>
      <c r="R13243">
        <v>9093028678013524</v>
      </c>
      <c r="S13243">
        <v>1.2195121951219512E+16</v>
      </c>
      <c r="T13243">
        <v>-3636363636363636</v>
      </c>
      <c r="U13243">
        <v>9582309582309584</v>
      </c>
      <c r="V13243">
        <v>4.2704661767927192E+16</v>
      </c>
      <c r="W13243">
        <v>1632913156899058</v>
      </c>
      <c r="X13243">
        <v>5476233148137085</v>
      </c>
      <c r="Y13243">
        <v>4052412529621443</v>
      </c>
      <c r="Z13243">
        <v>2.1517231433934984E+16</v>
      </c>
    </row>
    <row r="13244" spans="1:26" x14ac:dyDescent="0.3">
      <c r="A13244" t="s">
        <v>7580</v>
      </c>
      <c r="B13244">
        <v>130</v>
      </c>
      <c r="C13244" t="s">
        <v>1236</v>
      </c>
      <c r="D13244">
        <v>131090</v>
      </c>
      <c r="E13244">
        <v>1004340</v>
      </c>
      <c r="F13244">
        <v>44207</v>
      </c>
      <c r="G13244">
        <v>43180</v>
      </c>
      <c r="H13244">
        <v>290</v>
      </c>
      <c r="I13244">
        <v>1650</v>
      </c>
      <c r="J13244">
        <v>10</v>
      </c>
      <c r="K13244">
        <v>540</v>
      </c>
      <c r="L13244">
        <v>-10</v>
      </c>
      <c r="M13244">
        <v>40990</v>
      </c>
      <c r="N13244">
        <v>290</v>
      </c>
      <c r="O13244">
        <v>3821213524779991</v>
      </c>
      <c r="P13244">
        <v>1.2505789717461788E+16</v>
      </c>
      <c r="Q13244">
        <v>9492820750347384</v>
      </c>
      <c r="R13244">
        <v>6716072255673923</v>
      </c>
      <c r="S13244">
        <v>6060606060606061</v>
      </c>
      <c r="T13244">
        <v>-1.8518518518518516E+16</v>
      </c>
      <c r="U13244">
        <v>7.0748963161746768E+16</v>
      </c>
      <c r="V13244">
        <v>4299340860664715</v>
      </c>
      <c r="W13244">
        <v>1.6428699444411254E+16</v>
      </c>
      <c r="X13244">
        <v>537666527271641</v>
      </c>
      <c r="Y13244">
        <v>4081287213493438</v>
      </c>
      <c r="Z13244">
        <v>2152220935159015</v>
      </c>
    </row>
    <row r="13245" spans="1:26" x14ac:dyDescent="0.3">
      <c r="A13245" t="s">
        <v>7580</v>
      </c>
      <c r="B13245">
        <v>130</v>
      </c>
      <c r="C13245" t="s">
        <v>1236</v>
      </c>
      <c r="D13245">
        <v>131090</v>
      </c>
      <c r="E13245">
        <v>1004340</v>
      </c>
      <c r="F13245">
        <v>44211</v>
      </c>
      <c r="G13245">
        <v>43660</v>
      </c>
      <c r="H13245">
        <v>480</v>
      </c>
      <c r="I13245">
        <v>1660</v>
      </c>
      <c r="J13245">
        <v>10</v>
      </c>
      <c r="K13245">
        <v>710</v>
      </c>
      <c r="L13245">
        <v>170</v>
      </c>
      <c r="M13245">
        <v>41290</v>
      </c>
      <c r="N13245">
        <v>300</v>
      </c>
      <c r="O13245">
        <v>38021071919377</v>
      </c>
      <c r="P13245">
        <v>1626202473660101</v>
      </c>
      <c r="Q13245">
        <v>945716903344022</v>
      </c>
      <c r="R13245">
        <v>1.0994044892349976E+16</v>
      </c>
      <c r="S13245">
        <v>6024096385542169</v>
      </c>
      <c r="T13245">
        <v>2.3943661971830984E+16</v>
      </c>
      <c r="U13245">
        <v>7265681763138775</v>
      </c>
      <c r="V13245">
        <v>4.3471334408666384E+16</v>
      </c>
      <c r="W13245">
        <v>1652826731983193</v>
      </c>
      <c r="X13245">
        <v>7069319154867874</v>
      </c>
      <c r="Y13245">
        <v>4111157576119641</v>
      </c>
      <c r="Z13245">
        <v>2.1529203477437436E+16</v>
      </c>
    </row>
    <row r="13246" spans="1:26" x14ac:dyDescent="0.3">
      <c r="A13246" t="s">
        <v>7580</v>
      </c>
      <c r="B13246">
        <v>130</v>
      </c>
      <c r="C13246" t="s">
        <v>1236</v>
      </c>
      <c r="D13246">
        <v>131090</v>
      </c>
      <c r="E13246">
        <v>1004340</v>
      </c>
      <c r="F13246">
        <v>44214</v>
      </c>
      <c r="G13246">
        <v>43930</v>
      </c>
      <c r="H13246">
        <v>270</v>
      </c>
      <c r="I13246">
        <v>1660</v>
      </c>
      <c r="J13246">
        <v>0</v>
      </c>
      <c r="K13246">
        <v>710</v>
      </c>
      <c r="L13246">
        <v>0</v>
      </c>
      <c r="M13246">
        <v>41560</v>
      </c>
      <c r="N13246">
        <v>270</v>
      </c>
      <c r="O13246">
        <v>3778738902799909</v>
      </c>
      <c r="P13246">
        <v>1.6162076030047802E+16</v>
      </c>
      <c r="Q13246">
        <v>9460505349419532</v>
      </c>
      <c r="R13246">
        <v>6146141588891418</v>
      </c>
      <c r="S13246">
        <v>0</v>
      </c>
      <c r="T13246">
        <v>0</v>
      </c>
      <c r="U13246">
        <v>6.4966313763233872E+16</v>
      </c>
      <c r="V13246">
        <v>4374016767230221</v>
      </c>
      <c r="W13246">
        <v>1652826731983193</v>
      </c>
      <c r="X13246">
        <v>7069319154867874</v>
      </c>
      <c r="Y13246">
        <v>4.1380409024832224E+16</v>
      </c>
      <c r="Z13246">
        <v>2.1536033011486436E+16</v>
      </c>
    </row>
    <row r="13247" spans="1:26" x14ac:dyDescent="0.3">
      <c r="A13247" t="s">
        <v>7580</v>
      </c>
      <c r="B13247">
        <v>130</v>
      </c>
      <c r="C13247" t="s">
        <v>1236</v>
      </c>
      <c r="D13247">
        <v>131090</v>
      </c>
      <c r="E13247">
        <v>1004340</v>
      </c>
      <c r="F13247">
        <v>44218</v>
      </c>
      <c r="G13247">
        <v>44210</v>
      </c>
      <c r="H13247">
        <v>280</v>
      </c>
      <c r="I13247">
        <v>1680</v>
      </c>
      <c r="J13247">
        <v>20</v>
      </c>
      <c r="K13247">
        <v>460</v>
      </c>
      <c r="L13247">
        <v>-250</v>
      </c>
      <c r="M13247">
        <v>42070</v>
      </c>
      <c r="N13247">
        <v>510</v>
      </c>
      <c r="O13247">
        <v>3800045238633793</v>
      </c>
      <c r="P13247">
        <v>1.0404885772449672E+16</v>
      </c>
      <c r="Q13247">
        <v>9515946618412124</v>
      </c>
      <c r="R13247">
        <v>6333408731056322</v>
      </c>
      <c r="S13247">
        <v>1.1904761904761904E+16</v>
      </c>
      <c r="T13247">
        <v>-5434782608695652</v>
      </c>
      <c r="U13247">
        <v>1.2122652721654384E+16</v>
      </c>
      <c r="V13247">
        <v>4.4018957723480096E+16</v>
      </c>
      <c r="W13247">
        <v>1.672740307067328E+16</v>
      </c>
      <c r="X13247">
        <v>4.580122269351016E+16</v>
      </c>
      <c r="Y13247">
        <v>4188820518947767</v>
      </c>
      <c r="Z13247">
        <v>2154059927262817</v>
      </c>
    </row>
    <row r="13248" spans="1:26" x14ac:dyDescent="0.3">
      <c r="A13248" t="s">
        <v>7580</v>
      </c>
      <c r="B13248">
        <v>130</v>
      </c>
      <c r="C13248" t="s">
        <v>1236</v>
      </c>
      <c r="D13248">
        <v>131090</v>
      </c>
      <c r="E13248">
        <v>1004340</v>
      </c>
      <c r="F13248">
        <v>44221</v>
      </c>
      <c r="G13248">
        <v>44510</v>
      </c>
      <c r="H13248">
        <v>300</v>
      </c>
      <c r="I13248">
        <v>1690</v>
      </c>
      <c r="J13248">
        <v>10</v>
      </c>
      <c r="K13248">
        <v>470</v>
      </c>
      <c r="L13248">
        <v>10</v>
      </c>
      <c r="M13248">
        <v>42350</v>
      </c>
      <c r="N13248">
        <v>280</v>
      </c>
      <c r="O13248">
        <v>3796899573129634</v>
      </c>
      <c r="P13248">
        <v>1.0559424848348686E+16</v>
      </c>
      <c r="Q13248">
        <v>951471579420355</v>
      </c>
      <c r="R13248">
        <v>6740058413839587</v>
      </c>
      <c r="S13248">
        <v>5917159763313609</v>
      </c>
      <c r="T13248">
        <v>2127659574468085</v>
      </c>
      <c r="U13248">
        <v>6611570247933884</v>
      </c>
      <c r="V13248">
        <v>4431766134974212</v>
      </c>
      <c r="W13248">
        <v>1.6826970946093952E+16</v>
      </c>
      <c r="X13248">
        <v>4679690144771691</v>
      </c>
      <c r="Y13248">
        <v>4216699524065555</v>
      </c>
      <c r="Z13248">
        <v>2.1545427106357896E+16</v>
      </c>
    </row>
    <row r="13249" spans="1:26" x14ac:dyDescent="0.3">
      <c r="A13249" t="s">
        <v>7580</v>
      </c>
      <c r="B13249">
        <v>130</v>
      </c>
      <c r="C13249" t="s">
        <v>1236</v>
      </c>
      <c r="D13249">
        <v>131090</v>
      </c>
      <c r="E13249">
        <v>1004340</v>
      </c>
      <c r="F13249">
        <v>44225</v>
      </c>
      <c r="G13249">
        <v>45020</v>
      </c>
      <c r="H13249">
        <v>510</v>
      </c>
      <c r="I13249">
        <v>1700</v>
      </c>
      <c r="J13249">
        <v>10</v>
      </c>
      <c r="K13249">
        <v>710</v>
      </c>
      <c r="L13249">
        <v>240</v>
      </c>
      <c r="M13249">
        <v>42610</v>
      </c>
      <c r="N13249">
        <v>260</v>
      </c>
      <c r="O13249">
        <v>3.7760995113282984E+16</v>
      </c>
      <c r="P13249">
        <v>1.5770768547312304E+16</v>
      </c>
      <c r="Q13249">
        <v>9464682363394048</v>
      </c>
      <c r="R13249">
        <v>1.1328298533984896E+16</v>
      </c>
      <c r="S13249">
        <v>5.8823529411764704E+16</v>
      </c>
      <c r="T13249">
        <v>3380281690140845</v>
      </c>
      <c r="U13249">
        <v>6101854024876789</v>
      </c>
      <c r="V13249">
        <v>4.4825457514387552E+16</v>
      </c>
      <c r="W13249">
        <v>1.6926538821514624E+16</v>
      </c>
      <c r="X13249">
        <v>7069319154867874</v>
      </c>
      <c r="Y13249">
        <v>4242587171674931</v>
      </c>
      <c r="Z13249">
        <v>2.1552962199301956E+16</v>
      </c>
    </row>
    <row r="13250" spans="1:26" x14ac:dyDescent="0.3">
      <c r="A13250" t="s">
        <v>7580</v>
      </c>
      <c r="B13250">
        <v>130</v>
      </c>
      <c r="C13250" t="s">
        <v>1236</v>
      </c>
      <c r="D13250">
        <v>131090</v>
      </c>
      <c r="E13250">
        <v>1004340</v>
      </c>
      <c r="F13250">
        <v>44228</v>
      </c>
      <c r="G13250">
        <v>45290</v>
      </c>
      <c r="H13250">
        <v>270</v>
      </c>
      <c r="I13250">
        <v>1710</v>
      </c>
      <c r="J13250">
        <v>10</v>
      </c>
      <c r="K13250">
        <v>650</v>
      </c>
      <c r="L13250">
        <v>-60</v>
      </c>
      <c r="M13250">
        <v>42930</v>
      </c>
      <c r="N13250">
        <v>320</v>
      </c>
      <c r="O13250">
        <v>3775667917862663</v>
      </c>
      <c r="P13250">
        <v>1.4351954073746964E+16</v>
      </c>
      <c r="Q13250">
        <v>9478913667476264</v>
      </c>
      <c r="R13250">
        <v>5961580922941047</v>
      </c>
      <c r="S13250">
        <v>5847953216374269</v>
      </c>
      <c r="T13250">
        <v>-9230769230769232</v>
      </c>
      <c r="U13250">
        <v>7453994875378523</v>
      </c>
      <c r="V13250">
        <v>4509429077802338</v>
      </c>
      <c r="W13250">
        <v>170261066969353</v>
      </c>
      <c r="X13250">
        <v>6471911902343828</v>
      </c>
      <c r="Y13250">
        <v>4274448891809546</v>
      </c>
      <c r="Z13250">
        <v>2.1559938410161252E+16</v>
      </c>
    </row>
    <row r="13251" spans="1:26" x14ac:dyDescent="0.3">
      <c r="A13251" t="s">
        <v>7580</v>
      </c>
      <c r="B13251">
        <v>130</v>
      </c>
      <c r="C13251" t="s">
        <v>1236</v>
      </c>
      <c r="D13251">
        <v>131090</v>
      </c>
      <c r="E13251">
        <v>1004340</v>
      </c>
      <c r="F13251">
        <v>44232</v>
      </c>
      <c r="G13251">
        <v>45760</v>
      </c>
      <c r="H13251">
        <v>470</v>
      </c>
      <c r="I13251">
        <v>1720</v>
      </c>
      <c r="J13251">
        <v>10</v>
      </c>
      <c r="K13251">
        <v>750</v>
      </c>
      <c r="L13251">
        <v>100</v>
      </c>
      <c r="M13251">
        <v>43290</v>
      </c>
      <c r="N13251">
        <v>360</v>
      </c>
      <c r="O13251">
        <v>3.7587412587412584E+16</v>
      </c>
      <c r="P13251">
        <v>1638986013986014</v>
      </c>
      <c r="Q13251">
        <v>9460227272727272</v>
      </c>
      <c r="R13251">
        <v>1027097902097902</v>
      </c>
      <c r="S13251">
        <v>5813953488372093</v>
      </c>
      <c r="T13251">
        <v>1.3333333333333332E+16</v>
      </c>
      <c r="U13251">
        <v>8316008316008316</v>
      </c>
      <c r="V13251">
        <v>4556225979250055</v>
      </c>
      <c r="W13251">
        <v>1.7125674572355974E+16</v>
      </c>
      <c r="X13251">
        <v>746759065655057</v>
      </c>
      <c r="Y13251">
        <v>4310293326960989</v>
      </c>
      <c r="Z13251">
        <v>2.1568111222219236E+16</v>
      </c>
    </row>
    <row r="13252" spans="1:26" x14ac:dyDescent="0.3">
      <c r="A13252" t="s">
        <v>7580</v>
      </c>
      <c r="B13252">
        <v>130</v>
      </c>
      <c r="C13252" t="s">
        <v>1236</v>
      </c>
      <c r="D13252">
        <v>131090</v>
      </c>
      <c r="E13252">
        <v>1004340</v>
      </c>
      <c r="F13252">
        <v>44235</v>
      </c>
      <c r="G13252">
        <v>46180</v>
      </c>
      <c r="H13252">
        <v>420</v>
      </c>
      <c r="I13252">
        <v>1730</v>
      </c>
      <c r="J13252">
        <v>10</v>
      </c>
      <c r="K13252">
        <v>740</v>
      </c>
      <c r="L13252">
        <v>-10</v>
      </c>
      <c r="M13252">
        <v>43710</v>
      </c>
      <c r="N13252">
        <v>420</v>
      </c>
      <c r="O13252">
        <v>3.7462104807275872E+16</v>
      </c>
      <c r="P13252">
        <v>1602425292334344</v>
      </c>
      <c r="Q13252">
        <v>9465136422693808</v>
      </c>
      <c r="R13252">
        <v>9094846253789520</v>
      </c>
      <c r="S13252">
        <v>5780346820809248</v>
      </c>
      <c r="T13252">
        <v>-1.3513513513513514E+16</v>
      </c>
      <c r="U13252">
        <v>9608785175017160</v>
      </c>
      <c r="V13252">
        <v>4598044486926738</v>
      </c>
      <c r="W13252">
        <v>1722524244777665</v>
      </c>
      <c r="X13252">
        <v>7368022781129896</v>
      </c>
      <c r="Y13252">
        <v>4352111834637672</v>
      </c>
      <c r="Z13252">
        <v>2157633006292784</v>
      </c>
    </row>
    <row r="13253" spans="1:26" x14ac:dyDescent="0.3">
      <c r="A13253" t="s">
        <v>7580</v>
      </c>
      <c r="B13253">
        <v>130</v>
      </c>
      <c r="C13253" t="s">
        <v>1236</v>
      </c>
      <c r="D13253">
        <v>131090</v>
      </c>
      <c r="E13253">
        <v>1004340</v>
      </c>
      <c r="F13253">
        <v>44239</v>
      </c>
      <c r="G13253">
        <v>46580</v>
      </c>
      <c r="H13253">
        <v>400</v>
      </c>
      <c r="I13253">
        <v>1730</v>
      </c>
      <c r="J13253">
        <v>0</v>
      </c>
      <c r="K13253">
        <v>680</v>
      </c>
      <c r="L13253">
        <v>-60</v>
      </c>
      <c r="M13253">
        <v>44170</v>
      </c>
      <c r="N13253">
        <v>460</v>
      </c>
      <c r="O13253">
        <v>3714040360669815</v>
      </c>
      <c r="P13253">
        <v>1.45985401459854E+16</v>
      </c>
      <c r="Q13253">
        <v>9482610562473164</v>
      </c>
      <c r="R13253">
        <v>8587376556462</v>
      </c>
      <c r="S13253">
        <v>0</v>
      </c>
      <c r="T13253">
        <v>-8823529411764706</v>
      </c>
      <c r="U13253">
        <v>1.0414308354086484E+16</v>
      </c>
      <c r="V13253">
        <v>4.6378716370950072E+16</v>
      </c>
      <c r="W13253">
        <v>1722524244777665</v>
      </c>
      <c r="X13253">
        <v>677061552860585</v>
      </c>
      <c r="Y13253">
        <v>4397913057331183</v>
      </c>
      <c r="Z13253">
        <v>2158388673682932</v>
      </c>
    </row>
    <row r="13254" spans="1:26" x14ac:dyDescent="0.3">
      <c r="A13254" t="s">
        <v>7580</v>
      </c>
      <c r="B13254">
        <v>130</v>
      </c>
      <c r="C13254" t="s">
        <v>1236</v>
      </c>
      <c r="D13254">
        <v>131090</v>
      </c>
      <c r="E13254">
        <v>1004340</v>
      </c>
      <c r="F13254">
        <v>44242</v>
      </c>
      <c r="G13254">
        <v>46930</v>
      </c>
      <c r="H13254">
        <v>350</v>
      </c>
      <c r="I13254">
        <v>1750</v>
      </c>
      <c r="J13254">
        <v>20</v>
      </c>
      <c r="K13254">
        <v>640</v>
      </c>
      <c r="L13254">
        <v>-40</v>
      </c>
      <c r="M13254">
        <v>44540</v>
      </c>
      <c r="N13254">
        <v>370</v>
      </c>
      <c r="O13254">
        <v>3728958022586831</v>
      </c>
      <c r="P13254">
        <v>1.3637332196888984E+16</v>
      </c>
      <c r="Q13254">
        <v>9490730875772428</v>
      </c>
      <c r="R13254">
        <v>7457916045173663</v>
      </c>
      <c r="S13254">
        <v>1.1428571428571428E+16</v>
      </c>
      <c r="T13254">
        <v>-625</v>
      </c>
      <c r="U13254">
        <v>830713964975303</v>
      </c>
      <c r="V13254">
        <v>4.6727203934922432E+16</v>
      </c>
      <c r="W13254">
        <v>1.7424378198618E+16</v>
      </c>
      <c r="X13254">
        <v>6372344026923154</v>
      </c>
      <c r="Y13254">
        <v>4434753171236832</v>
      </c>
      <c r="Z13254">
        <v>2.1591358444276272E+16</v>
      </c>
    </row>
    <row r="13255" spans="1:26" x14ac:dyDescent="0.3">
      <c r="A13255" t="s">
        <v>7580</v>
      </c>
      <c r="B13255">
        <v>130</v>
      </c>
      <c r="C13255" t="s">
        <v>1236</v>
      </c>
      <c r="D13255">
        <v>131090</v>
      </c>
      <c r="E13255">
        <v>1004340</v>
      </c>
      <c r="F13255">
        <v>44246</v>
      </c>
      <c r="G13255">
        <v>47390</v>
      </c>
      <c r="H13255">
        <v>460</v>
      </c>
      <c r="I13255">
        <v>1760</v>
      </c>
      <c r="J13255">
        <v>10</v>
      </c>
      <c r="K13255">
        <v>730</v>
      </c>
      <c r="L13255">
        <v>90</v>
      </c>
      <c r="M13255">
        <v>44900</v>
      </c>
      <c r="N13255">
        <v>360</v>
      </c>
      <c r="O13255">
        <v>3713863684321587</v>
      </c>
      <c r="P13255">
        <v>1.5404093690652036E+16</v>
      </c>
      <c r="Q13255">
        <v>9474572694661320</v>
      </c>
      <c r="R13255">
        <v>970668917493142</v>
      </c>
      <c r="S13255">
        <v>5681818181818182</v>
      </c>
      <c r="T13255">
        <v>1232876712328767</v>
      </c>
      <c r="U13255">
        <v>8017817371937639</v>
      </c>
      <c r="V13255">
        <v>4718521616185754</v>
      </c>
      <c r="W13255">
        <v>1.7523946074038672E+16</v>
      </c>
      <c r="X13255">
        <v>7268454905709222</v>
      </c>
      <c r="Y13255">
        <v>4470597606388275</v>
      </c>
      <c r="Z13255">
        <v>2.1599898643299692E+16</v>
      </c>
    </row>
    <row r="13256" spans="1:26" x14ac:dyDescent="0.3">
      <c r="A13256" t="s">
        <v>7580</v>
      </c>
      <c r="B13256">
        <v>130</v>
      </c>
      <c r="C13256" t="s">
        <v>1236</v>
      </c>
      <c r="D13256">
        <v>131090</v>
      </c>
      <c r="E13256">
        <v>1004340</v>
      </c>
      <c r="F13256">
        <v>44249</v>
      </c>
      <c r="G13256">
        <v>47910</v>
      </c>
      <c r="H13256">
        <v>520</v>
      </c>
      <c r="I13256">
        <v>1770</v>
      </c>
      <c r="J13256">
        <v>10</v>
      </c>
      <c r="K13256">
        <v>860</v>
      </c>
      <c r="L13256">
        <v>130</v>
      </c>
      <c r="M13256">
        <v>45280</v>
      </c>
      <c r="N13256">
        <v>380</v>
      </c>
      <c r="O13256">
        <v>3.6944270507201008E+16</v>
      </c>
      <c r="P13256">
        <v>1.7950323523272804E+16</v>
      </c>
      <c r="Q13256">
        <v>9451054059695262</v>
      </c>
      <c r="R13256">
        <v>1.0853683990816114E+16</v>
      </c>
      <c r="S13256">
        <v>5649717514124294</v>
      </c>
      <c r="T13256">
        <v>1511627906976744</v>
      </c>
      <c r="U13256">
        <v>8392226148409895</v>
      </c>
      <c r="V13256">
        <v>4.7702969114045048E+16</v>
      </c>
      <c r="W13256">
        <v>1.7623513949459344E+16</v>
      </c>
      <c r="X13256">
        <v>8562837286177987</v>
      </c>
      <c r="Y13256">
        <v>4508433399048131</v>
      </c>
      <c r="Z13256">
        <v>2.1609906978010068E+16</v>
      </c>
    </row>
    <row r="13257" spans="1:26" x14ac:dyDescent="0.3">
      <c r="A13257" t="s">
        <v>7580</v>
      </c>
      <c r="B13257">
        <v>130</v>
      </c>
      <c r="C13257" t="s">
        <v>1236</v>
      </c>
      <c r="D13257">
        <v>131090</v>
      </c>
      <c r="E13257">
        <v>1004340</v>
      </c>
      <c r="F13257">
        <v>44253</v>
      </c>
      <c r="G13257">
        <v>48870</v>
      </c>
      <c r="H13257">
        <v>960</v>
      </c>
      <c r="I13257">
        <v>1790</v>
      </c>
      <c r="J13257">
        <v>20</v>
      </c>
      <c r="K13257">
        <v>1290</v>
      </c>
      <c r="L13257">
        <v>430</v>
      </c>
      <c r="M13257">
        <v>45790</v>
      </c>
      <c r="N13257">
        <v>510</v>
      </c>
      <c r="O13257">
        <v>3662778800900348</v>
      </c>
      <c r="P13257">
        <v>2.6396562308164516E+16</v>
      </c>
      <c r="Q13257">
        <v>936975649682832</v>
      </c>
      <c r="R13257">
        <v>1.9643953345610804E+16</v>
      </c>
      <c r="S13257">
        <v>111731843575419</v>
      </c>
      <c r="T13257">
        <v>3333333333333333</v>
      </c>
      <c r="U13257">
        <v>1.1137803013758464E+16</v>
      </c>
      <c r="V13257">
        <v>4.865882071808352E+16</v>
      </c>
      <c r="W13257">
        <v>1.7822649700300694E+16</v>
      </c>
      <c r="X13257">
        <v>1284425592926698</v>
      </c>
      <c r="Y13257">
        <v>4559213015512675</v>
      </c>
      <c r="Z13257">
        <v>2.1624840059973868E+16</v>
      </c>
    </row>
    <row r="13258" spans="1:26" x14ac:dyDescent="0.3">
      <c r="A13258" t="s">
        <v>7580</v>
      </c>
      <c r="B13258">
        <v>130</v>
      </c>
      <c r="C13258" t="s">
        <v>1236</v>
      </c>
      <c r="D13258">
        <v>131090</v>
      </c>
      <c r="E13258">
        <v>1004340</v>
      </c>
      <c r="F13258">
        <v>44256</v>
      </c>
      <c r="G13258">
        <v>49470</v>
      </c>
      <c r="H13258">
        <v>600</v>
      </c>
      <c r="I13258">
        <v>1820</v>
      </c>
      <c r="J13258">
        <v>30</v>
      </c>
      <c r="K13258">
        <v>1380</v>
      </c>
      <c r="L13258">
        <v>90</v>
      </c>
      <c r="M13258">
        <v>46270</v>
      </c>
      <c r="N13258">
        <v>480</v>
      </c>
      <c r="O13258">
        <v>3678997372144734</v>
      </c>
      <c r="P13258">
        <v>2.7895694360218316E+16</v>
      </c>
      <c r="Q13258">
        <v>9353143319183344</v>
      </c>
      <c r="R13258">
        <v>1212856276531231</v>
      </c>
      <c r="S13258">
        <v>1.6483516483516484E+16</v>
      </c>
      <c r="T13258">
        <v>6521739130434782</v>
      </c>
      <c r="U13258">
        <v>1.0373892370866652E+16</v>
      </c>
      <c r="V13258">
        <v>4.9256227970607568E+16</v>
      </c>
      <c r="W13258">
        <v>1.812135332656272E+16</v>
      </c>
      <c r="X13258">
        <v>1374036680805305</v>
      </c>
      <c r="Y13258">
        <v>4607005595714599</v>
      </c>
      <c r="Z13258">
        <v>2.1641167047213244E+16</v>
      </c>
    </row>
    <row r="13259" spans="1:26" x14ac:dyDescent="0.3">
      <c r="A13259" t="s">
        <v>7580</v>
      </c>
      <c r="B13259">
        <v>130</v>
      </c>
      <c r="C13259" t="s">
        <v>1236</v>
      </c>
      <c r="D13259">
        <v>131090</v>
      </c>
      <c r="E13259">
        <v>1004340</v>
      </c>
      <c r="F13259">
        <v>44260</v>
      </c>
      <c r="G13259">
        <v>50130</v>
      </c>
      <c r="H13259">
        <v>660</v>
      </c>
      <c r="I13259">
        <v>1840</v>
      </c>
      <c r="J13259">
        <v>20</v>
      </c>
      <c r="K13259">
        <v>1210</v>
      </c>
      <c r="L13259">
        <v>-170</v>
      </c>
      <c r="M13259">
        <v>47080</v>
      </c>
      <c r="N13259">
        <v>810</v>
      </c>
      <c r="O13259">
        <v>3670456812288051</v>
      </c>
      <c r="P13259">
        <v>2.4137243167763812E+16</v>
      </c>
      <c r="Q13259">
        <v>9391581887093556</v>
      </c>
      <c r="R13259">
        <v>1.3165769000598444E+16</v>
      </c>
      <c r="S13259">
        <v>1.0869565217391304E+16</v>
      </c>
      <c r="T13259">
        <v>-1.4049586776859504E+16</v>
      </c>
      <c r="U13259">
        <v>1.7204757858963468E+16</v>
      </c>
      <c r="V13259">
        <v>4991337594838401</v>
      </c>
      <c r="W13259">
        <v>1.8320489077404064E+16</v>
      </c>
      <c r="X13259">
        <v>1.2047712925901588E+16</v>
      </c>
      <c r="Y13259">
        <v>4687655574805345</v>
      </c>
      <c r="Z13259">
        <v>2165632644935456</v>
      </c>
    </row>
    <row r="13260" spans="1:26" x14ac:dyDescent="0.3">
      <c r="A13260" t="s">
        <v>7580</v>
      </c>
      <c r="B13260">
        <v>130</v>
      </c>
      <c r="C13260" t="s">
        <v>1236</v>
      </c>
      <c r="D13260">
        <v>131090</v>
      </c>
      <c r="E13260">
        <v>1004340</v>
      </c>
      <c r="F13260">
        <v>44263</v>
      </c>
      <c r="G13260">
        <v>50750</v>
      </c>
      <c r="H13260">
        <v>620</v>
      </c>
      <c r="I13260">
        <v>1850</v>
      </c>
      <c r="J13260">
        <v>10</v>
      </c>
      <c r="K13260">
        <v>1110</v>
      </c>
      <c r="L13260">
        <v>-100</v>
      </c>
      <c r="M13260">
        <v>47790</v>
      </c>
      <c r="N13260">
        <v>710</v>
      </c>
      <c r="O13260">
        <v>3645320197044335</v>
      </c>
      <c r="P13260">
        <v>2187192118226601</v>
      </c>
      <c r="Q13260">
        <v>9416748768472908</v>
      </c>
      <c r="R13260">
        <v>1.2216748768472906E+16</v>
      </c>
      <c r="S13260">
        <v>5405405405405406</v>
      </c>
      <c r="T13260">
        <v>-9009009009009008</v>
      </c>
      <c r="U13260">
        <v>1.4856664574178698E+16</v>
      </c>
      <c r="V13260">
        <v>505306967759922</v>
      </c>
      <c r="W13260">
        <v>1842005695282474</v>
      </c>
      <c r="X13260">
        <v>1.1052034171694844E+16</v>
      </c>
      <c r="Y13260">
        <v>4758348766354023</v>
      </c>
      <c r="Z13260">
        <v>2.1670703284730756E+16</v>
      </c>
    </row>
    <row r="13261" spans="1:26" x14ac:dyDescent="0.3">
      <c r="A13261" t="s">
        <v>7580</v>
      </c>
      <c r="B13261">
        <v>130</v>
      </c>
      <c r="C13261" t="s">
        <v>1236</v>
      </c>
      <c r="D13261">
        <v>131090</v>
      </c>
      <c r="E13261">
        <v>1004340</v>
      </c>
      <c r="F13261">
        <v>44267</v>
      </c>
      <c r="G13261">
        <v>52150</v>
      </c>
      <c r="H13261">
        <v>1400</v>
      </c>
      <c r="I13261">
        <v>1870</v>
      </c>
      <c r="J13261">
        <v>20</v>
      </c>
      <c r="K13261">
        <v>1770</v>
      </c>
      <c r="L13261">
        <v>660</v>
      </c>
      <c r="M13261">
        <v>48510</v>
      </c>
      <c r="N13261">
        <v>720</v>
      </c>
      <c r="O13261">
        <v>3585810162991371</v>
      </c>
      <c r="P13261">
        <v>339405560882071</v>
      </c>
      <c r="Q13261">
        <v>9302013422818792</v>
      </c>
      <c r="R13261">
        <v>2.6845637583892616E+16</v>
      </c>
      <c r="S13261">
        <v>106951871657754</v>
      </c>
      <c r="T13261">
        <v>3728813559322034</v>
      </c>
      <c r="U13261">
        <v>1.4842300556586272E+16</v>
      </c>
      <c r="V13261">
        <v>5.1924647031881632E+16</v>
      </c>
      <c r="W13261">
        <v>1861919270366609</v>
      </c>
      <c r="X13261">
        <v>1.7623513949459344E+16</v>
      </c>
      <c r="Y13261">
        <v>4830037636656909</v>
      </c>
      <c r="Z13261">
        <v>2.1692829697645936E+16</v>
      </c>
    </row>
    <row r="13262" spans="1:26" x14ac:dyDescent="0.3">
      <c r="A13262" t="s">
        <v>7580</v>
      </c>
      <c r="B13262">
        <v>130</v>
      </c>
      <c r="C13262" t="s">
        <v>1236</v>
      </c>
      <c r="D13262">
        <v>131090</v>
      </c>
      <c r="E13262">
        <v>1004340</v>
      </c>
      <c r="F13262">
        <v>44270</v>
      </c>
      <c r="G13262">
        <v>53020</v>
      </c>
      <c r="H13262">
        <v>870</v>
      </c>
      <c r="I13262">
        <v>1890</v>
      </c>
      <c r="J13262">
        <v>20</v>
      </c>
      <c r="K13262">
        <v>1700</v>
      </c>
      <c r="L13262">
        <v>-70</v>
      </c>
      <c r="M13262">
        <v>49430</v>
      </c>
      <c r="N13262">
        <v>920</v>
      </c>
      <c r="O13262">
        <v>3564692568841946</v>
      </c>
      <c r="P13262">
        <v>3206337231233497</v>
      </c>
      <c r="Q13262">
        <v>9322897019992456</v>
      </c>
      <c r="R13262">
        <v>1.6408902301018484E+16</v>
      </c>
      <c r="S13262">
        <v>1.058201058201058E+16</v>
      </c>
      <c r="T13262">
        <v>-4.1176470588235296E+16</v>
      </c>
      <c r="U13262">
        <v>1.8612178838761888E+16</v>
      </c>
      <c r="V13262">
        <v>527908875480415</v>
      </c>
      <c r="W13262">
        <v>1.8818328454507436E+16</v>
      </c>
      <c r="X13262">
        <v>1.6926538821514624E+16</v>
      </c>
      <c r="Y13262">
        <v>4.9216400820439296E+16</v>
      </c>
      <c r="Z13262">
        <v>2.17148705541536E+16</v>
      </c>
    </row>
    <row r="13263" spans="1:26" x14ac:dyDescent="0.3">
      <c r="A13263" t="s">
        <v>7580</v>
      </c>
      <c r="B13263">
        <v>130</v>
      </c>
      <c r="C13263" t="s">
        <v>1236</v>
      </c>
      <c r="D13263">
        <v>131090</v>
      </c>
      <c r="E13263">
        <v>1004340</v>
      </c>
      <c r="F13263">
        <v>44274</v>
      </c>
      <c r="G13263">
        <v>54400</v>
      </c>
      <c r="H13263">
        <v>1380</v>
      </c>
      <c r="I13263">
        <v>1920</v>
      </c>
      <c r="J13263">
        <v>30</v>
      </c>
      <c r="K13263">
        <v>1910</v>
      </c>
      <c r="L13263">
        <v>210</v>
      </c>
      <c r="M13263">
        <v>50570</v>
      </c>
      <c r="N13263">
        <v>1140</v>
      </c>
      <c r="O13263">
        <v>3529411764705882</v>
      </c>
      <c r="P13263">
        <v>3511029411764706</v>
      </c>
      <c r="Q13263">
        <v>9295955882352940</v>
      </c>
      <c r="R13263">
        <v>2536764705882353</v>
      </c>
      <c r="S13263">
        <v>15625</v>
      </c>
      <c r="T13263">
        <v>1099476439790576</v>
      </c>
      <c r="U13263">
        <v>2254300968953925</v>
      </c>
      <c r="V13263">
        <v>541649242288468</v>
      </c>
      <c r="W13263">
        <v>1911703208076946</v>
      </c>
      <c r="X13263">
        <v>1.9017464205348784E+16</v>
      </c>
      <c r="Y13263">
        <v>5035147460023498</v>
      </c>
      <c r="Z13263">
        <v>217405709857308</v>
      </c>
    </row>
    <row r="13264" spans="1:26" x14ac:dyDescent="0.3">
      <c r="A13264" t="s">
        <v>7580</v>
      </c>
      <c r="B13264">
        <v>130</v>
      </c>
      <c r="C13264" t="s">
        <v>1236</v>
      </c>
      <c r="D13264">
        <v>131090</v>
      </c>
      <c r="E13264">
        <v>1004340</v>
      </c>
      <c r="F13264">
        <v>44277</v>
      </c>
      <c r="G13264">
        <v>55630</v>
      </c>
      <c r="H13264">
        <v>1230</v>
      </c>
      <c r="I13264">
        <v>1950</v>
      </c>
      <c r="J13264">
        <v>30</v>
      </c>
      <c r="K13264">
        <v>2100</v>
      </c>
      <c r="L13264">
        <v>190</v>
      </c>
      <c r="M13264">
        <v>51580</v>
      </c>
      <c r="N13264">
        <v>1010</v>
      </c>
      <c r="O13264">
        <v>3505302894121877</v>
      </c>
      <c r="P13264">
        <v>3774941578285098</v>
      </c>
      <c r="Q13264">
        <v>9271975552759304</v>
      </c>
      <c r="R13264">
        <v>2.2110372101384144E+16</v>
      </c>
      <c r="S13264">
        <v>1.5384615384615384E+16</v>
      </c>
      <c r="T13264">
        <v>9047619047619048</v>
      </c>
      <c r="U13264">
        <v>1.9581233036060488E+16</v>
      </c>
      <c r="V13264">
        <v>553896090965211</v>
      </c>
      <c r="W13264">
        <v>1.9415735707031484E+16</v>
      </c>
      <c r="X13264">
        <v>2.0909253838341596E+16</v>
      </c>
      <c r="Y13264">
        <v>5135711014198379</v>
      </c>
      <c r="Z13264">
        <v>2.1769413391547404E+16</v>
      </c>
    </row>
    <row r="13265" spans="1:26" x14ac:dyDescent="0.3">
      <c r="A13265" t="s">
        <v>7580</v>
      </c>
      <c r="B13265">
        <v>130</v>
      </c>
      <c r="C13265" t="s">
        <v>1236</v>
      </c>
      <c r="D13265">
        <v>131090</v>
      </c>
      <c r="E13265">
        <v>1004340</v>
      </c>
      <c r="F13265">
        <v>44281</v>
      </c>
      <c r="G13265">
        <v>56930</v>
      </c>
      <c r="H13265">
        <v>1300</v>
      </c>
      <c r="I13265">
        <v>1950</v>
      </c>
      <c r="J13265">
        <v>0</v>
      </c>
      <c r="K13265">
        <v>2210</v>
      </c>
      <c r="L13265">
        <v>110</v>
      </c>
      <c r="M13265">
        <v>52770</v>
      </c>
      <c r="N13265">
        <v>1190</v>
      </c>
      <c r="O13265">
        <v>3425259090110662</v>
      </c>
      <c r="P13265">
        <v>3881960302125417</v>
      </c>
      <c r="Q13265">
        <v>9269278060776392</v>
      </c>
      <c r="R13265">
        <v>2283506060073775</v>
      </c>
      <c r="S13265">
        <v>0</v>
      </c>
      <c r="T13265">
        <v>4.9773755656108592E+16</v>
      </c>
      <c r="U13265">
        <v>2.2550691680879288E+16</v>
      </c>
      <c r="V13265">
        <v>5668399147698986</v>
      </c>
      <c r="W13265">
        <v>1.9415735707031484E+16</v>
      </c>
      <c r="X13265">
        <v>2.2004500467969016E+16</v>
      </c>
      <c r="Y13265">
        <v>5.2541967859489816E+16</v>
      </c>
      <c r="Z13265">
        <v>218000312654968</v>
      </c>
    </row>
    <row r="13266" spans="1:26" x14ac:dyDescent="0.3">
      <c r="A13266" t="s">
        <v>7580</v>
      </c>
      <c r="B13266">
        <v>130</v>
      </c>
      <c r="C13266" t="s">
        <v>1236</v>
      </c>
      <c r="D13266">
        <v>131090</v>
      </c>
      <c r="E13266">
        <v>1004340</v>
      </c>
      <c r="F13266">
        <v>44284</v>
      </c>
      <c r="G13266">
        <v>58260</v>
      </c>
      <c r="H13266">
        <v>1330</v>
      </c>
      <c r="I13266">
        <v>1980</v>
      </c>
      <c r="J13266">
        <v>30</v>
      </c>
      <c r="K13266">
        <v>2310</v>
      </c>
      <c r="L13266">
        <v>100</v>
      </c>
      <c r="M13266">
        <v>53970</v>
      </c>
      <c r="N13266">
        <v>1200</v>
      </c>
      <c r="O13266">
        <v>3398558187435633</v>
      </c>
      <c r="P13266">
        <v>3964984552008239</v>
      </c>
      <c r="Q13266">
        <v>9263645726055612</v>
      </c>
      <c r="R13266">
        <v>2282869893580501</v>
      </c>
      <c r="S13266">
        <v>1.5151515151515152E+16</v>
      </c>
      <c r="T13266">
        <v>4329004329004329</v>
      </c>
      <c r="U13266">
        <v>2.2234574763757644E+16</v>
      </c>
      <c r="V13266">
        <v>5800824422008483</v>
      </c>
      <c r="W13266">
        <v>1.9714439333293504E+16</v>
      </c>
      <c r="X13266">
        <v>2.3000179222175756E+16</v>
      </c>
      <c r="Y13266">
        <v>537367823645379</v>
      </c>
      <c r="Z13266">
        <v>2.1832955195232688E+16</v>
      </c>
    </row>
    <row r="13267" spans="1:26" x14ac:dyDescent="0.3">
      <c r="A13267" t="s">
        <v>7580</v>
      </c>
      <c r="B13267">
        <v>130</v>
      </c>
      <c r="C13267" t="s">
        <v>1236</v>
      </c>
      <c r="D13267">
        <v>131090</v>
      </c>
      <c r="E13267">
        <v>1004340</v>
      </c>
      <c r="F13267">
        <v>44288</v>
      </c>
      <c r="G13267">
        <v>60050</v>
      </c>
      <c r="H13267">
        <v>1790</v>
      </c>
      <c r="I13267">
        <v>2040</v>
      </c>
      <c r="J13267">
        <v>60</v>
      </c>
      <c r="K13267">
        <v>2660</v>
      </c>
      <c r="L13267">
        <v>350</v>
      </c>
      <c r="M13267">
        <v>55350</v>
      </c>
      <c r="N13267">
        <v>1380</v>
      </c>
      <c r="O13267">
        <v>3.3971690258118232E+16</v>
      </c>
      <c r="P13267">
        <v>4429641965029142</v>
      </c>
      <c r="Q13267">
        <v>9217318900915904</v>
      </c>
      <c r="R13267">
        <v>2980849292256453</v>
      </c>
      <c r="S13267">
        <v>2.9411764705882352E+16</v>
      </c>
      <c r="T13267">
        <v>1.3157894736842104E+16</v>
      </c>
      <c r="U13267">
        <v>2.4932249322493228E+16</v>
      </c>
      <c r="V13267">
        <v>597905091901149</v>
      </c>
      <c r="W13267">
        <v>2.0311846585817552E+16</v>
      </c>
      <c r="X13267">
        <v>2.6485054861899356E+16</v>
      </c>
      <c r="Y13267">
        <v>5511081904534321</v>
      </c>
      <c r="Z13267">
        <v>2.1872307576897384E+16</v>
      </c>
    </row>
    <row r="13268" spans="1:26" x14ac:dyDescent="0.3">
      <c r="A13268" t="s">
        <v>7580</v>
      </c>
      <c r="B13268">
        <v>130</v>
      </c>
      <c r="C13268" t="s">
        <v>1236</v>
      </c>
      <c r="D13268">
        <v>131090</v>
      </c>
      <c r="E13268">
        <v>1004340</v>
      </c>
      <c r="F13268">
        <v>44291</v>
      </c>
      <c r="G13268">
        <v>61150</v>
      </c>
      <c r="H13268">
        <v>1100</v>
      </c>
      <c r="I13268">
        <v>2080</v>
      </c>
      <c r="J13268">
        <v>40</v>
      </c>
      <c r="K13268">
        <v>2060</v>
      </c>
      <c r="L13268">
        <v>-600</v>
      </c>
      <c r="M13268">
        <v>57010</v>
      </c>
      <c r="N13268">
        <v>1660</v>
      </c>
      <c r="O13268">
        <v>3401471790678659</v>
      </c>
      <c r="P13268">
        <v>3368765331152903</v>
      </c>
      <c r="Q13268">
        <v>9322976287816844</v>
      </c>
      <c r="R13268">
        <v>1.7988552739165988E+16</v>
      </c>
      <c r="S13268">
        <v>1.9230769230769232E+16</v>
      </c>
      <c r="T13268">
        <v>-2912621359223301</v>
      </c>
      <c r="U13268">
        <v>2911769864935976</v>
      </c>
      <c r="V13268">
        <v>6088575581974232</v>
      </c>
      <c r="W13268">
        <v>2071011808750025</v>
      </c>
      <c r="X13268">
        <v>205109823366589</v>
      </c>
      <c r="Y13268">
        <v>5.6763645777326408E+16</v>
      </c>
      <c r="Z13268">
        <v>2190607171877071</v>
      </c>
    </row>
    <row r="13269" spans="1:26" x14ac:dyDescent="0.3">
      <c r="A13269" t="s">
        <v>7580</v>
      </c>
      <c r="B13269">
        <v>130</v>
      </c>
      <c r="C13269" t="s">
        <v>1236</v>
      </c>
      <c r="D13269">
        <v>131090</v>
      </c>
      <c r="E13269">
        <v>1004340</v>
      </c>
      <c r="F13269">
        <v>44295</v>
      </c>
      <c r="G13269">
        <v>63010</v>
      </c>
      <c r="H13269">
        <v>1860</v>
      </c>
      <c r="I13269">
        <v>2100</v>
      </c>
      <c r="J13269">
        <v>20</v>
      </c>
      <c r="K13269">
        <v>2300</v>
      </c>
      <c r="L13269">
        <v>240</v>
      </c>
      <c r="M13269">
        <v>58610</v>
      </c>
      <c r="N13269">
        <v>1600</v>
      </c>
      <c r="O13269">
        <v>3332804316775115</v>
      </c>
      <c r="P13269">
        <v>3.6502142517060784E+16</v>
      </c>
      <c r="Q13269">
        <v>9301698143151880</v>
      </c>
      <c r="R13269">
        <v>2951912394857959</v>
      </c>
      <c r="S13269">
        <v>9523809523809524</v>
      </c>
      <c r="T13269">
        <v>1.0434782608695652E+16</v>
      </c>
      <c r="U13269">
        <v>2729909571745436</v>
      </c>
      <c r="V13269">
        <v>6273771830256686</v>
      </c>
      <c r="W13269">
        <v>2.0909253838341596E+16</v>
      </c>
      <c r="X13269">
        <v>2290061134675508</v>
      </c>
      <c r="Y13269">
        <v>5835673178405719</v>
      </c>
      <c r="Z13269">
        <v>2194429174403822</v>
      </c>
    </row>
    <row r="13270" spans="1:26" x14ac:dyDescent="0.3">
      <c r="A13270" t="s">
        <v>7580</v>
      </c>
      <c r="B13270">
        <v>130</v>
      </c>
      <c r="C13270" t="s">
        <v>1236</v>
      </c>
      <c r="D13270">
        <v>131090</v>
      </c>
      <c r="E13270">
        <v>1004340</v>
      </c>
      <c r="F13270">
        <v>44298</v>
      </c>
      <c r="G13270">
        <v>64420</v>
      </c>
      <c r="H13270">
        <v>1410</v>
      </c>
      <c r="I13270">
        <v>2150</v>
      </c>
      <c r="J13270">
        <v>50</v>
      </c>
      <c r="K13270">
        <v>2540</v>
      </c>
      <c r="L13270">
        <v>240</v>
      </c>
      <c r="M13270">
        <v>59730</v>
      </c>
      <c r="N13270">
        <v>1120</v>
      </c>
      <c r="O13270">
        <v>3.3374728345234396E+16</v>
      </c>
      <c r="P13270">
        <v>3942874883576529</v>
      </c>
      <c r="Q13270">
        <v>9271965228190004</v>
      </c>
      <c r="R13270">
        <v>2.1887612542688608E+16</v>
      </c>
      <c r="S13270">
        <v>2.3255813953488372E+16</v>
      </c>
      <c r="T13270">
        <v>9448818897637796</v>
      </c>
      <c r="U13270">
        <v>1.8751046375355768E+16</v>
      </c>
      <c r="V13270">
        <v>6414162534599836</v>
      </c>
      <c r="W13270">
        <v>2140709321544497</v>
      </c>
      <c r="X13270">
        <v>2.5290240356851264E+16</v>
      </c>
      <c r="Y13270">
        <v>5.9471891988768744E+16</v>
      </c>
      <c r="Z13270">
        <v>2.1986406039167012E+16</v>
      </c>
    </row>
    <row r="13271" spans="1:26" x14ac:dyDescent="0.3">
      <c r="A13271" t="s">
        <v>7580</v>
      </c>
      <c r="B13271">
        <v>130</v>
      </c>
      <c r="C13271" t="s">
        <v>1236</v>
      </c>
      <c r="D13271">
        <v>131090</v>
      </c>
      <c r="E13271">
        <v>1004340</v>
      </c>
      <c r="F13271">
        <v>44302</v>
      </c>
      <c r="G13271">
        <v>66030</v>
      </c>
      <c r="H13271">
        <v>1610</v>
      </c>
      <c r="I13271">
        <v>2200</v>
      </c>
      <c r="J13271">
        <v>50</v>
      </c>
      <c r="K13271">
        <v>2620</v>
      </c>
      <c r="L13271">
        <v>80</v>
      </c>
      <c r="M13271">
        <v>61210</v>
      </c>
      <c r="N13271">
        <v>1480</v>
      </c>
      <c r="O13271">
        <v>333181887021051</v>
      </c>
      <c r="P13271">
        <v>3967893381796153</v>
      </c>
      <c r="Q13271">
        <v>9270028774799334</v>
      </c>
      <c r="R13271">
        <v>2.4382856277449644E+16</v>
      </c>
      <c r="S13271">
        <v>2.2727272727272728E+16</v>
      </c>
      <c r="T13271">
        <v>3.0534351145038168E+16</v>
      </c>
      <c r="U13271">
        <v>2.4179055709851332E+16</v>
      </c>
      <c r="V13271">
        <v>6574466814027123</v>
      </c>
      <c r="W13271">
        <v>2190493259254834</v>
      </c>
      <c r="X13271">
        <v>2608678336021666</v>
      </c>
      <c r="Y13271">
        <v>6094549654499472</v>
      </c>
      <c r="Z13271">
        <v>2.2030970323124976E+16</v>
      </c>
    </row>
    <row r="13272" spans="1:26" x14ac:dyDescent="0.3">
      <c r="A13272" t="s">
        <v>7580</v>
      </c>
      <c r="B13272">
        <v>130</v>
      </c>
      <c r="C13272" t="s">
        <v>1236</v>
      </c>
      <c r="D13272">
        <v>131090</v>
      </c>
      <c r="E13272">
        <v>1004340</v>
      </c>
      <c r="F13272">
        <v>44305</v>
      </c>
      <c r="G13272">
        <v>67310</v>
      </c>
      <c r="H13272">
        <v>1280</v>
      </c>
      <c r="I13272">
        <v>2230</v>
      </c>
      <c r="J13272">
        <v>30</v>
      </c>
      <c r="K13272">
        <v>2460</v>
      </c>
      <c r="L13272">
        <v>-160</v>
      </c>
      <c r="M13272">
        <v>62620</v>
      </c>
      <c r="N13272">
        <v>1410</v>
      </c>
      <c r="O13272">
        <v>3313029267567969</v>
      </c>
      <c r="P13272">
        <v>3.6547318377655624E+16</v>
      </c>
      <c r="Q13272">
        <v>9303223889466646</v>
      </c>
      <c r="R13272">
        <v>1.9016490863170408E+16</v>
      </c>
      <c r="S13272">
        <v>1.345291479820628E+16</v>
      </c>
      <c r="T13272">
        <v>-6504065040650407</v>
      </c>
      <c r="U13272">
        <v>2251676780581284</v>
      </c>
      <c r="V13272">
        <v>6701913694565586</v>
      </c>
      <c r="W13272">
        <v>2220363621881036</v>
      </c>
      <c r="X13272">
        <v>2.4493697353485872E+16</v>
      </c>
      <c r="Y13272">
        <v>6234940358842623</v>
      </c>
      <c r="Z13272">
        <v>2207389297847622</v>
      </c>
    </row>
    <row r="13273" spans="1:26" x14ac:dyDescent="0.3">
      <c r="A13273" t="s">
        <v>7580</v>
      </c>
      <c r="B13273">
        <v>130</v>
      </c>
      <c r="C13273" t="s">
        <v>1236</v>
      </c>
      <c r="D13273">
        <v>131090</v>
      </c>
      <c r="E13273">
        <v>1004340</v>
      </c>
      <c r="F13273">
        <v>44309</v>
      </c>
      <c r="G13273">
        <v>68750</v>
      </c>
      <c r="H13273">
        <v>1440</v>
      </c>
      <c r="I13273">
        <v>2290</v>
      </c>
      <c r="J13273">
        <v>60</v>
      </c>
      <c r="K13273">
        <v>2620</v>
      </c>
      <c r="L13273">
        <v>160</v>
      </c>
      <c r="M13273">
        <v>63840</v>
      </c>
      <c r="N13273">
        <v>1220</v>
      </c>
      <c r="O13273">
        <v>3.3309090909090904E+16</v>
      </c>
      <c r="P13273">
        <v>3810909090909091</v>
      </c>
      <c r="Q13273">
        <v>9285818181818182</v>
      </c>
      <c r="R13273">
        <v>2.0945454545454544E+16</v>
      </c>
      <c r="S13273">
        <v>2.6200873362445412E+16</v>
      </c>
      <c r="T13273">
        <v>6.1068702290076336E+16</v>
      </c>
      <c r="U13273">
        <v>1.9110275689223056E+16</v>
      </c>
      <c r="V13273">
        <v>6845291435171357</v>
      </c>
      <c r="W13273">
        <v>2280104347133441</v>
      </c>
      <c r="X13273">
        <v>2608678336021666</v>
      </c>
      <c r="Y13273">
        <v>6356413166855845</v>
      </c>
      <c r="Z13273">
        <v>221196612579922</v>
      </c>
    </row>
    <row r="13274" spans="1:26" x14ac:dyDescent="0.3">
      <c r="A13274" t="s">
        <v>7580</v>
      </c>
      <c r="B13274">
        <v>130</v>
      </c>
      <c r="C13274" t="s">
        <v>1236</v>
      </c>
      <c r="D13274">
        <v>131090</v>
      </c>
      <c r="E13274">
        <v>1004340</v>
      </c>
      <c r="F13274">
        <v>44312</v>
      </c>
      <c r="G13274">
        <v>70100</v>
      </c>
      <c r="H13274">
        <v>1350</v>
      </c>
      <c r="I13274">
        <v>2330</v>
      </c>
      <c r="J13274">
        <v>40</v>
      </c>
      <c r="K13274">
        <v>2620</v>
      </c>
      <c r="L13274">
        <v>0</v>
      </c>
      <c r="M13274">
        <v>65150</v>
      </c>
      <c r="N13274">
        <v>1310</v>
      </c>
      <c r="O13274">
        <v>3323823109843081</v>
      </c>
      <c r="P13274">
        <v>3737517831669044</v>
      </c>
      <c r="Q13274">
        <v>9293865905848788</v>
      </c>
      <c r="R13274">
        <v>1925820256776034</v>
      </c>
      <c r="S13274">
        <v>1.7167381974248928E+16</v>
      </c>
      <c r="T13274">
        <v>0</v>
      </c>
      <c r="U13274">
        <v>2.0107444359171144E+16</v>
      </c>
      <c r="V13274">
        <v>6979708066989266</v>
      </c>
      <c r="W13274">
        <v>2.3199314973017104E+16</v>
      </c>
      <c r="X13274">
        <v>2608678336021666</v>
      </c>
      <c r="Y13274">
        <v>6.4868470836569288E+16</v>
      </c>
      <c r="Z13274">
        <v>2.2165632392686384E+16</v>
      </c>
    </row>
    <row r="13275" spans="1:26" x14ac:dyDescent="0.3">
      <c r="A13275" t="s">
        <v>7580</v>
      </c>
      <c r="B13275">
        <v>130</v>
      </c>
      <c r="C13275" t="s">
        <v>1236</v>
      </c>
      <c r="D13275">
        <v>131090</v>
      </c>
      <c r="E13275">
        <v>1004340</v>
      </c>
      <c r="F13275">
        <v>44316</v>
      </c>
      <c r="G13275">
        <v>71990</v>
      </c>
      <c r="H13275">
        <v>1890</v>
      </c>
      <c r="I13275">
        <v>2370</v>
      </c>
      <c r="J13275">
        <v>40</v>
      </c>
      <c r="K13275">
        <v>2770</v>
      </c>
      <c r="L13275">
        <v>150</v>
      </c>
      <c r="M13275">
        <v>66850</v>
      </c>
      <c r="N13275">
        <v>1700</v>
      </c>
      <c r="O13275">
        <v>3292123906098069</v>
      </c>
      <c r="P13275">
        <v>3847756632865676</v>
      </c>
      <c r="Q13275">
        <v>9286011946103624</v>
      </c>
      <c r="R13275">
        <v>2.6253646339769412E+16</v>
      </c>
      <c r="S13275">
        <v>1.6877637130801686E+16</v>
      </c>
      <c r="T13275">
        <v>5415162454873646</v>
      </c>
      <c r="U13275">
        <v>2.5430067314884068E+16</v>
      </c>
      <c r="V13275">
        <v>716789135153434</v>
      </c>
      <c r="W13275">
        <v>235975864746998</v>
      </c>
      <c r="X13275">
        <v>2.7580301491526776E+16</v>
      </c>
      <c r="Y13275">
        <v>6656112471872075</v>
      </c>
      <c r="Z13275">
        <v>2.2214639687817544E+16</v>
      </c>
    </row>
    <row r="13276" spans="1:26" x14ac:dyDescent="0.3">
      <c r="A13276" t="s">
        <v>7580</v>
      </c>
      <c r="B13276">
        <v>130</v>
      </c>
      <c r="C13276" t="s">
        <v>1236</v>
      </c>
      <c r="D13276">
        <v>131090</v>
      </c>
      <c r="E13276">
        <v>1004340</v>
      </c>
      <c r="F13276">
        <v>44319</v>
      </c>
      <c r="G13276">
        <v>73320</v>
      </c>
      <c r="H13276">
        <v>1330</v>
      </c>
      <c r="I13276">
        <v>2370</v>
      </c>
      <c r="J13276">
        <v>0</v>
      </c>
      <c r="K13276">
        <v>2840</v>
      </c>
      <c r="L13276">
        <v>70</v>
      </c>
      <c r="M13276">
        <v>68110</v>
      </c>
      <c r="N13276">
        <v>1260</v>
      </c>
      <c r="O13276">
        <v>3.2324058919803604E+16</v>
      </c>
      <c r="P13276">
        <v>3873431533006001</v>
      </c>
      <c r="Q13276">
        <v>9289416257501364</v>
      </c>
      <c r="R13276">
        <v>1.8139661756683032E+16</v>
      </c>
      <c r="S13276">
        <v>0</v>
      </c>
      <c r="T13276">
        <v>2464788732394366</v>
      </c>
      <c r="U13276">
        <v>1.8499486125385408E+16</v>
      </c>
      <c r="V13276">
        <v>7300316625843837</v>
      </c>
      <c r="W13276">
        <v>235975864746998</v>
      </c>
      <c r="X13276">
        <v>2.8277276619471496E+16</v>
      </c>
      <c r="Y13276">
        <v>6781567994902124</v>
      </c>
      <c r="Z13276">
        <v>2.2263168896011204E+16</v>
      </c>
    </row>
    <row r="13277" spans="1:26" x14ac:dyDescent="0.3">
      <c r="A13277" t="s">
        <v>7580</v>
      </c>
      <c r="B13277">
        <v>130</v>
      </c>
      <c r="C13277" t="s">
        <v>1236</v>
      </c>
      <c r="D13277">
        <v>131090</v>
      </c>
      <c r="E13277">
        <v>1004340</v>
      </c>
      <c r="F13277">
        <v>44323</v>
      </c>
      <c r="G13277">
        <v>74770</v>
      </c>
      <c r="H13277">
        <v>1450</v>
      </c>
      <c r="I13277">
        <v>2440</v>
      </c>
      <c r="J13277">
        <v>70</v>
      </c>
      <c r="K13277">
        <v>2760</v>
      </c>
      <c r="L13277">
        <v>-80</v>
      </c>
      <c r="M13277">
        <v>69570</v>
      </c>
      <c r="N13277">
        <v>1460</v>
      </c>
      <c r="O13277">
        <v>3.2633409121305336E+16</v>
      </c>
      <c r="P13277">
        <v>3.6913200481476528E+16</v>
      </c>
      <c r="Q13277">
        <v>9304533903972180</v>
      </c>
      <c r="R13277">
        <v>1.9392804600775712E+16</v>
      </c>
      <c r="S13277">
        <v>2.8688524590163936E+16</v>
      </c>
      <c r="T13277">
        <v>-2.8985507246376812E+16</v>
      </c>
      <c r="U13277">
        <v>2.0986057208566912E+16</v>
      </c>
      <c r="V13277">
        <v>7444690045203816</v>
      </c>
      <c r="W13277">
        <v>2429456160264452</v>
      </c>
      <c r="X13277">
        <v>274807336161061</v>
      </c>
      <c r="Y13277">
        <v>6926937093016309</v>
      </c>
      <c r="Z13277">
        <v>2231153073069632</v>
      </c>
    </row>
    <row r="13278" spans="1:26" x14ac:dyDescent="0.3">
      <c r="A13278" t="s">
        <v>7580</v>
      </c>
      <c r="B13278">
        <v>130</v>
      </c>
      <c r="C13278" t="s">
        <v>1236</v>
      </c>
      <c r="D13278">
        <v>131090</v>
      </c>
      <c r="E13278">
        <v>1004340</v>
      </c>
      <c r="F13278">
        <v>44326</v>
      </c>
      <c r="G13278">
        <v>75720</v>
      </c>
      <c r="H13278">
        <v>950</v>
      </c>
      <c r="I13278">
        <v>2450</v>
      </c>
      <c r="J13278">
        <v>10</v>
      </c>
      <c r="K13278">
        <v>2230</v>
      </c>
      <c r="L13278">
        <v>-530</v>
      </c>
      <c r="M13278">
        <v>71040</v>
      </c>
      <c r="N13278">
        <v>1470</v>
      </c>
      <c r="O13278">
        <v>3235604860010565</v>
      </c>
      <c r="P13278">
        <v>2.9450607501320656E+16</v>
      </c>
      <c r="Q13278">
        <v>9381933438985736</v>
      </c>
      <c r="R13278">
        <v>1.254622292657158E+16</v>
      </c>
      <c r="S13278">
        <v>4081632653061225</v>
      </c>
      <c r="T13278">
        <v>-2.3766816143497756E+16</v>
      </c>
      <c r="U13278">
        <v>2.0692567567567568E+16</v>
      </c>
      <c r="V13278">
        <v>7539279526853457</v>
      </c>
      <c r="W13278">
        <v>2.4394129478065196E+16</v>
      </c>
      <c r="X13278">
        <v>2220363621881036</v>
      </c>
      <c r="Y13278">
        <v>7073301869884701</v>
      </c>
      <c r="Z13278">
        <v>2235231607092712</v>
      </c>
    </row>
    <row r="13279" spans="1:26" x14ac:dyDescent="0.3">
      <c r="A13279" t="s">
        <v>7580</v>
      </c>
      <c r="B13279">
        <v>130</v>
      </c>
      <c r="C13279" t="s">
        <v>1236</v>
      </c>
      <c r="D13279">
        <v>131090</v>
      </c>
      <c r="E13279">
        <v>1004340</v>
      </c>
      <c r="F13279">
        <v>44330</v>
      </c>
      <c r="G13279">
        <v>77150</v>
      </c>
      <c r="H13279">
        <v>1430</v>
      </c>
      <c r="I13279">
        <v>2480</v>
      </c>
      <c r="J13279">
        <v>30</v>
      </c>
      <c r="K13279">
        <v>2450</v>
      </c>
      <c r="L13279">
        <v>220</v>
      </c>
      <c r="M13279">
        <v>72220</v>
      </c>
      <c r="N13279">
        <v>1180</v>
      </c>
      <c r="O13279">
        <v>321451717433571</v>
      </c>
      <c r="P13279">
        <v>3.1756318859364876E+16</v>
      </c>
      <c r="Q13279">
        <v>936098509397278</v>
      </c>
      <c r="R13279">
        <v>1.8535320803629292E+16</v>
      </c>
      <c r="S13279">
        <v>1.2096774193548388E+16</v>
      </c>
      <c r="T13279">
        <v>8979591836734693</v>
      </c>
      <c r="U13279">
        <v>1633896427582387</v>
      </c>
      <c r="V13279">
        <v>768166158870502</v>
      </c>
      <c r="W13279">
        <v>2469283310432722</v>
      </c>
      <c r="X13279">
        <v>2.4394129478065196E+16</v>
      </c>
      <c r="Y13279">
        <v>7190791962881097</v>
      </c>
      <c r="Z13279">
        <v>2.2395348209258676E+16</v>
      </c>
    </row>
    <row r="13280" spans="1:26" x14ac:dyDescent="0.3">
      <c r="A13280" t="s">
        <v>7580</v>
      </c>
      <c r="B13280">
        <v>130</v>
      </c>
      <c r="C13280" t="s">
        <v>1236</v>
      </c>
      <c r="D13280">
        <v>131090</v>
      </c>
      <c r="E13280">
        <v>1004340</v>
      </c>
      <c r="F13280">
        <v>44333</v>
      </c>
      <c r="G13280">
        <v>78560</v>
      </c>
      <c r="H13280">
        <v>1410</v>
      </c>
      <c r="I13280">
        <v>2520</v>
      </c>
      <c r="J13280">
        <v>40</v>
      </c>
      <c r="K13280">
        <v>2560</v>
      </c>
      <c r="L13280">
        <v>110</v>
      </c>
      <c r="M13280">
        <v>73480</v>
      </c>
      <c r="N13280">
        <v>1260</v>
      </c>
      <c r="O13280">
        <v>3207739307535642</v>
      </c>
      <c r="P13280">
        <v>3.2586558044806512E+16</v>
      </c>
      <c r="Q13280">
        <v>935336048879837</v>
      </c>
      <c r="R13280">
        <v>1794806517311609</v>
      </c>
      <c r="S13280">
        <v>1.5873015873015872E+16</v>
      </c>
      <c r="T13280">
        <v>4296875</v>
      </c>
      <c r="U13280">
        <v>1714752313554709</v>
      </c>
      <c r="V13280">
        <v>782205229304817</v>
      </c>
      <c r="W13280">
        <v>2.5091104606009916E+16</v>
      </c>
      <c r="X13280">
        <v>2.5489376107692616E+16</v>
      </c>
      <c r="Y13280">
        <v>7316247485911146</v>
      </c>
      <c r="Z13280">
        <v>224394595869361</v>
      </c>
    </row>
    <row r="13281" spans="1:26" x14ac:dyDescent="0.3">
      <c r="A13281" t="s">
        <v>7580</v>
      </c>
      <c r="B13281">
        <v>130</v>
      </c>
      <c r="C13281" t="s">
        <v>1236</v>
      </c>
      <c r="D13281">
        <v>131090</v>
      </c>
      <c r="E13281">
        <v>1004340</v>
      </c>
      <c r="F13281">
        <v>44337</v>
      </c>
      <c r="G13281">
        <v>80430</v>
      </c>
      <c r="H13281">
        <v>1870</v>
      </c>
      <c r="I13281">
        <v>2560</v>
      </c>
      <c r="J13281">
        <v>40</v>
      </c>
      <c r="K13281">
        <v>2960</v>
      </c>
      <c r="L13281">
        <v>400</v>
      </c>
      <c r="M13281">
        <v>74910</v>
      </c>
      <c r="N13281">
        <v>1430</v>
      </c>
      <c r="O13281">
        <v>3.1828919557379084E+16</v>
      </c>
      <c r="P13281">
        <v>3680218823821957</v>
      </c>
      <c r="Q13281">
        <v>9313688922044012</v>
      </c>
      <c r="R13281">
        <v>2.3250031082929256E+16</v>
      </c>
      <c r="S13281">
        <v>15625</v>
      </c>
      <c r="T13281">
        <v>1.3513513513513514E+16</v>
      </c>
      <c r="U13281">
        <v>1908957415565345</v>
      </c>
      <c r="V13281">
        <v>8008244220084832</v>
      </c>
      <c r="W13281">
        <v>2.5489376107692616E+16</v>
      </c>
      <c r="X13281">
        <v>2.9472091124519584E+16</v>
      </c>
      <c r="Y13281">
        <v>7458629547762709</v>
      </c>
      <c r="Z13281">
        <v>2.2488482655149268E+16</v>
      </c>
    </row>
    <row r="13282" spans="1:26" x14ac:dyDescent="0.3">
      <c r="A13282" t="s">
        <v>7580</v>
      </c>
      <c r="B13282">
        <v>130</v>
      </c>
      <c r="C13282" t="s">
        <v>1236</v>
      </c>
      <c r="D13282">
        <v>131090</v>
      </c>
      <c r="E13282">
        <v>1004340</v>
      </c>
      <c r="F13282">
        <v>44340</v>
      </c>
      <c r="G13282">
        <v>81700</v>
      </c>
      <c r="H13282">
        <v>1270</v>
      </c>
      <c r="I13282">
        <v>2570</v>
      </c>
      <c r="J13282">
        <v>10</v>
      </c>
      <c r="K13282">
        <v>2840</v>
      </c>
      <c r="L13282">
        <v>-120</v>
      </c>
      <c r="M13282">
        <v>76290</v>
      </c>
      <c r="N13282">
        <v>1380</v>
      </c>
      <c r="O13282">
        <v>3145654834761322</v>
      </c>
      <c r="P13282">
        <v>3476132190942473</v>
      </c>
      <c r="Q13282">
        <v>933782129742962</v>
      </c>
      <c r="R13282">
        <v>1.5544675642594858E+16</v>
      </c>
      <c r="S13282">
        <v>3.8910505836575872E+16</v>
      </c>
      <c r="T13282">
        <v>-4225352112676056</v>
      </c>
      <c r="U13282">
        <v>1.8088871411718444E+16</v>
      </c>
      <c r="V13282">
        <v>8134695421869088</v>
      </c>
      <c r="W13282">
        <v>2558894398311329</v>
      </c>
      <c r="X13282">
        <v>2.8277276619471496E+16</v>
      </c>
      <c r="Y13282">
        <v>759603321584324</v>
      </c>
      <c r="Z13282">
        <v>2.2534807422268916E+16</v>
      </c>
    </row>
    <row r="13283" spans="1:26" x14ac:dyDescent="0.3">
      <c r="A13283" t="s">
        <v>7580</v>
      </c>
      <c r="B13283">
        <v>130</v>
      </c>
      <c r="C13283" t="s">
        <v>1236</v>
      </c>
      <c r="D13283">
        <v>131090</v>
      </c>
      <c r="E13283">
        <v>1004340</v>
      </c>
      <c r="F13283">
        <v>44344</v>
      </c>
      <c r="G13283">
        <v>83880</v>
      </c>
      <c r="H13283">
        <v>2180</v>
      </c>
      <c r="I13283">
        <v>2630</v>
      </c>
      <c r="J13283">
        <v>60</v>
      </c>
      <c r="K13283">
        <v>3280</v>
      </c>
      <c r="L13283">
        <v>440</v>
      </c>
      <c r="M13283">
        <v>77970</v>
      </c>
      <c r="N13283">
        <v>1680</v>
      </c>
      <c r="O13283">
        <v>3.1354315689079632E+16</v>
      </c>
      <c r="P13283">
        <v>39103481163567</v>
      </c>
      <c r="Q13283">
        <v>9295422031473534</v>
      </c>
      <c r="R13283">
        <v>2.5989508822126848E+16</v>
      </c>
      <c r="S13283">
        <v>2.2813688212927756E+16</v>
      </c>
      <c r="T13283">
        <v>1.3414634146341464E+16</v>
      </c>
      <c r="U13283">
        <v>2.1546748749519044E+16</v>
      </c>
      <c r="V13283">
        <v>8351753390286159</v>
      </c>
      <c r="W13283">
        <v>2.6186351235637336E+16</v>
      </c>
      <c r="X13283">
        <v>3265826313798116</v>
      </c>
      <c r="Y13283">
        <v>7763307246549973</v>
      </c>
      <c r="Z13283">
        <v>2258722711209473</v>
      </c>
    </row>
    <row r="13284" spans="1:26" x14ac:dyDescent="0.3">
      <c r="A13284" t="s">
        <v>7580</v>
      </c>
      <c r="B13284">
        <v>130</v>
      </c>
      <c r="C13284" t="s">
        <v>1236</v>
      </c>
      <c r="D13284">
        <v>131090</v>
      </c>
      <c r="E13284">
        <v>1004340</v>
      </c>
      <c r="F13284">
        <v>44347</v>
      </c>
      <c r="G13284">
        <v>85270</v>
      </c>
      <c r="H13284">
        <v>1390</v>
      </c>
      <c r="I13284">
        <v>2640</v>
      </c>
      <c r="J13284">
        <v>10</v>
      </c>
      <c r="K13284">
        <v>3020</v>
      </c>
      <c r="L13284">
        <v>-260</v>
      </c>
      <c r="M13284">
        <v>79610</v>
      </c>
      <c r="N13284">
        <v>1640</v>
      </c>
      <c r="O13284">
        <v>3.0960478480121968E+16</v>
      </c>
      <c r="P13284">
        <v>3541691098862437</v>
      </c>
      <c r="Q13284">
        <v>9336226105312536</v>
      </c>
      <c r="R13284">
        <v>1.6301161017943006E+16</v>
      </c>
      <c r="S13284">
        <v>3787878787878788</v>
      </c>
      <c r="T13284">
        <v>-8609271523178808</v>
      </c>
      <c r="U13284">
        <v>2060042708202487</v>
      </c>
      <c r="V13284">
        <v>8490152737120895</v>
      </c>
      <c r="W13284">
        <v>2628591911105801</v>
      </c>
      <c r="X13284">
        <v>3.0069498377043632E+16</v>
      </c>
      <c r="Y13284">
        <v>7926598562239879</v>
      </c>
      <c r="Z13284">
        <v>2.2635595980183836E+16</v>
      </c>
    </row>
    <row r="13285" spans="1:26" x14ac:dyDescent="0.3">
      <c r="A13285" t="s">
        <v>7580</v>
      </c>
      <c r="B13285">
        <v>130</v>
      </c>
      <c r="C13285" t="s">
        <v>1236</v>
      </c>
      <c r="D13285">
        <v>131090</v>
      </c>
      <c r="E13285">
        <v>1004340</v>
      </c>
      <c r="F13285">
        <v>44351</v>
      </c>
      <c r="G13285">
        <v>87490</v>
      </c>
      <c r="H13285">
        <v>2220</v>
      </c>
      <c r="I13285">
        <v>2740</v>
      </c>
      <c r="J13285">
        <v>100</v>
      </c>
      <c r="K13285">
        <v>3430</v>
      </c>
      <c r="L13285">
        <v>410</v>
      </c>
      <c r="M13285">
        <v>81320</v>
      </c>
      <c r="N13285">
        <v>1710</v>
      </c>
      <c r="O13285">
        <v>3131786489884558</v>
      </c>
      <c r="P13285">
        <v>3920448051205852</v>
      </c>
      <c r="Q13285">
        <v>9294776545890960</v>
      </c>
      <c r="R13285">
        <v>2.5374328494685108E+16</v>
      </c>
      <c r="S13285">
        <v>364963503649635</v>
      </c>
      <c r="T13285">
        <v>119533527696793</v>
      </c>
      <c r="U13285">
        <v>2102803738317757</v>
      </c>
      <c r="V13285">
        <v>8711193420554792</v>
      </c>
      <c r="W13285">
        <v>2.7281597865264752E+16</v>
      </c>
      <c r="X13285">
        <v>3.415178126929128E+16</v>
      </c>
      <c r="Y13285">
        <v>8096859629209232</v>
      </c>
      <c r="Z13285">
        <v>2269032125605953</v>
      </c>
    </row>
    <row r="13286" spans="1:26" x14ac:dyDescent="0.3">
      <c r="A13286" t="s">
        <v>7580</v>
      </c>
      <c r="B13286">
        <v>130</v>
      </c>
      <c r="C13286" t="s">
        <v>1236</v>
      </c>
      <c r="D13286">
        <v>131090</v>
      </c>
      <c r="E13286">
        <v>1004340</v>
      </c>
      <c r="F13286">
        <v>44354</v>
      </c>
      <c r="G13286">
        <v>89170</v>
      </c>
      <c r="H13286">
        <v>1680</v>
      </c>
      <c r="I13286">
        <v>2760</v>
      </c>
      <c r="J13286">
        <v>20</v>
      </c>
      <c r="K13286">
        <v>3560</v>
      </c>
      <c r="L13286">
        <v>130</v>
      </c>
      <c r="M13286">
        <v>82850</v>
      </c>
      <c r="N13286">
        <v>1530</v>
      </c>
      <c r="O13286">
        <v>3.0952113939665808E+16</v>
      </c>
      <c r="P13286">
        <v>3992374116855445</v>
      </c>
      <c r="Q13286">
        <v>9291241448917796</v>
      </c>
      <c r="R13286">
        <v>1.8840417180666144E+16</v>
      </c>
      <c r="S13286">
        <v>7246376811594203</v>
      </c>
      <c r="T13286">
        <v>3651685393258427</v>
      </c>
      <c r="U13286">
        <v>1.8467109233554616E+16</v>
      </c>
      <c r="V13286">
        <v>8878467451261525</v>
      </c>
      <c r="W13286">
        <v>274807336161061</v>
      </c>
      <c r="X13286">
        <v>3544616364976004</v>
      </c>
      <c r="Y13286">
        <v>8249198478602864</v>
      </c>
      <c r="Z13286">
        <v>2.2745264890594204E+16</v>
      </c>
    </row>
    <row r="13287" spans="1:26" x14ac:dyDescent="0.3">
      <c r="A13287" t="s">
        <v>7580</v>
      </c>
      <c r="B13287">
        <v>130</v>
      </c>
      <c r="C13287" t="s">
        <v>1236</v>
      </c>
      <c r="D13287">
        <v>131090</v>
      </c>
      <c r="E13287">
        <v>1004340</v>
      </c>
      <c r="F13287">
        <v>44358</v>
      </c>
      <c r="G13287">
        <v>91340</v>
      </c>
      <c r="H13287">
        <v>2170</v>
      </c>
      <c r="I13287">
        <v>2800</v>
      </c>
      <c r="J13287">
        <v>40</v>
      </c>
      <c r="K13287">
        <v>3790</v>
      </c>
      <c r="L13287">
        <v>230</v>
      </c>
      <c r="M13287">
        <v>84750</v>
      </c>
      <c r="N13287">
        <v>1900</v>
      </c>
      <c r="O13287">
        <v>3.0654696737464416E+16</v>
      </c>
      <c r="P13287">
        <v>4.1493321655353624E+16</v>
      </c>
      <c r="Q13287">
        <v>927851981607182</v>
      </c>
      <c r="R13287">
        <v>2.3757389971534928E+16</v>
      </c>
      <c r="S13287">
        <v>1.4285714285714284E+16</v>
      </c>
      <c r="T13287">
        <v>6068601583113457</v>
      </c>
      <c r="U13287">
        <v>2.2418879056047196E+16</v>
      </c>
      <c r="V13287">
        <v>9094529740924388</v>
      </c>
      <c r="W13287">
        <v>2.7879005117788796E+16</v>
      </c>
      <c r="X13287">
        <v>3773622478443555</v>
      </c>
      <c r="Y13287">
        <v>8438377441902144</v>
      </c>
      <c r="Z13287">
        <v>2280288172729681</v>
      </c>
    </row>
    <row r="13288" spans="1:26" x14ac:dyDescent="0.3">
      <c r="A13288" t="s">
        <v>7580</v>
      </c>
      <c r="B13288">
        <v>130</v>
      </c>
      <c r="C13288" t="s">
        <v>1236</v>
      </c>
      <c r="D13288">
        <v>131090</v>
      </c>
      <c r="E13288">
        <v>1004340</v>
      </c>
      <c r="F13288">
        <v>44361</v>
      </c>
      <c r="G13288">
        <v>92790</v>
      </c>
      <c r="H13288">
        <v>1450</v>
      </c>
      <c r="I13288">
        <v>2820</v>
      </c>
      <c r="J13288">
        <v>20</v>
      </c>
      <c r="K13288">
        <v>3140</v>
      </c>
      <c r="L13288">
        <v>-650</v>
      </c>
      <c r="M13288">
        <v>86830</v>
      </c>
      <c r="N13288">
        <v>2080</v>
      </c>
      <c r="O13288">
        <v>3.0391205948916908E+16</v>
      </c>
      <c r="P13288">
        <v>3383985343248195</v>
      </c>
      <c r="Q13288">
        <v>9357689406186012</v>
      </c>
      <c r="R13288">
        <v>1.5626683909904084E+16</v>
      </c>
      <c r="S13288">
        <v>7.0921985815602832E+16</v>
      </c>
      <c r="T13288">
        <v>-2070063694267516</v>
      </c>
      <c r="U13288">
        <v>2395485431302545</v>
      </c>
      <c r="V13288">
        <v>9238903160284366</v>
      </c>
      <c r="W13288">
        <v>2.8078140868630144E+16</v>
      </c>
      <c r="X13288">
        <v>3126431288209172</v>
      </c>
      <c r="Y13288">
        <v>8645478622777147</v>
      </c>
      <c r="Z13288">
        <v>2285287526032271</v>
      </c>
    </row>
    <row r="13289" spans="1:26" x14ac:dyDescent="0.3">
      <c r="A13289" t="s">
        <v>7580</v>
      </c>
      <c r="B13289">
        <v>130</v>
      </c>
      <c r="C13289" t="s">
        <v>1238</v>
      </c>
      <c r="D13289">
        <v>131100</v>
      </c>
      <c r="E13289">
        <v>4024330</v>
      </c>
      <c r="F13289">
        <v>43920</v>
      </c>
      <c r="G13289">
        <v>430</v>
      </c>
      <c r="H13289">
        <v>430</v>
      </c>
      <c r="I13289">
        <v>0</v>
      </c>
      <c r="J13289">
        <v>0</v>
      </c>
      <c r="K13289">
        <v>430</v>
      </c>
      <c r="L13289">
        <v>430</v>
      </c>
      <c r="M13289">
        <v>0</v>
      </c>
      <c r="N13289">
        <v>0</v>
      </c>
      <c r="O13289">
        <v>0</v>
      </c>
      <c r="P13289">
        <v>10</v>
      </c>
      <c r="Q13289">
        <v>0</v>
      </c>
      <c r="R13289">
        <v>10</v>
      </c>
      <c r="S13289">
        <v>0</v>
      </c>
      <c r="T13289">
        <v>10</v>
      </c>
      <c r="U13289">
        <v>0</v>
      </c>
      <c r="V13289">
        <v>1.0685008436186894E+16</v>
      </c>
      <c r="W13289">
        <v>0</v>
      </c>
      <c r="X13289">
        <v>1.0685008436186894E+16</v>
      </c>
      <c r="Y13289">
        <v>0</v>
      </c>
      <c r="Z13289">
        <v>0</v>
      </c>
    </row>
    <row r="13290" spans="1:26" x14ac:dyDescent="0.3">
      <c r="A13290" t="s">
        <v>7580</v>
      </c>
      <c r="B13290">
        <v>130</v>
      </c>
      <c r="C13290" t="s">
        <v>1238</v>
      </c>
      <c r="D13290">
        <v>131100</v>
      </c>
      <c r="E13290">
        <v>4024330</v>
      </c>
      <c r="F13290">
        <v>43922</v>
      </c>
      <c r="G13290">
        <v>580</v>
      </c>
      <c r="H13290">
        <v>150</v>
      </c>
      <c r="I13290">
        <v>0</v>
      </c>
      <c r="J13290">
        <v>0</v>
      </c>
      <c r="K13290">
        <v>580</v>
      </c>
      <c r="L13290">
        <v>150</v>
      </c>
      <c r="M13290">
        <v>0</v>
      </c>
      <c r="N13290">
        <v>0</v>
      </c>
      <c r="O13290">
        <v>0</v>
      </c>
      <c r="P13290">
        <v>10</v>
      </c>
      <c r="Q13290">
        <v>0</v>
      </c>
      <c r="R13290">
        <v>2.5862068965517244E+16</v>
      </c>
      <c r="S13290">
        <v>0</v>
      </c>
      <c r="T13290">
        <v>2.5862068965517244E+16</v>
      </c>
      <c r="U13290">
        <v>0</v>
      </c>
      <c r="V13290">
        <v>1.4412336960438134E+16</v>
      </c>
      <c r="W13290">
        <v>0</v>
      </c>
      <c r="X13290">
        <v>1.4412336960438134E+16</v>
      </c>
      <c r="Y13290">
        <v>0</v>
      </c>
      <c r="Z13290">
        <v>0</v>
      </c>
    </row>
    <row r="13291" spans="1:26" x14ac:dyDescent="0.3">
      <c r="A13291" t="s">
        <v>7580</v>
      </c>
      <c r="B13291">
        <v>130</v>
      </c>
      <c r="C13291" t="s">
        <v>1238</v>
      </c>
      <c r="D13291">
        <v>131100</v>
      </c>
      <c r="E13291">
        <v>4024330</v>
      </c>
      <c r="F13291">
        <v>43924</v>
      </c>
      <c r="G13291">
        <v>670</v>
      </c>
      <c r="H13291">
        <v>90</v>
      </c>
      <c r="I13291">
        <v>0</v>
      </c>
      <c r="J13291">
        <v>0</v>
      </c>
      <c r="K13291">
        <v>670</v>
      </c>
      <c r="L13291">
        <v>90</v>
      </c>
      <c r="M13291">
        <v>0</v>
      </c>
      <c r="N13291">
        <v>0</v>
      </c>
      <c r="O13291">
        <v>0</v>
      </c>
      <c r="P13291">
        <v>10</v>
      </c>
      <c r="Q13291">
        <v>0</v>
      </c>
      <c r="R13291">
        <v>1.3432835820895522E+16</v>
      </c>
      <c r="S13291">
        <v>0</v>
      </c>
      <c r="T13291">
        <v>1.3432835820895522E+16</v>
      </c>
      <c r="U13291">
        <v>0</v>
      </c>
      <c r="V13291">
        <v>1664873407498888</v>
      </c>
      <c r="W13291">
        <v>0</v>
      </c>
      <c r="X13291">
        <v>1664873407498888</v>
      </c>
      <c r="Y13291">
        <v>0</v>
      </c>
      <c r="Z13291">
        <v>0</v>
      </c>
    </row>
    <row r="13292" spans="1:26" x14ac:dyDescent="0.3">
      <c r="A13292" t="s">
        <v>7580</v>
      </c>
      <c r="B13292">
        <v>130</v>
      </c>
      <c r="C13292" t="s">
        <v>1238</v>
      </c>
      <c r="D13292">
        <v>131100</v>
      </c>
      <c r="E13292">
        <v>4024330</v>
      </c>
      <c r="F13292">
        <v>43927</v>
      </c>
      <c r="G13292">
        <v>910</v>
      </c>
      <c r="H13292">
        <v>240</v>
      </c>
      <c r="I13292">
        <v>0</v>
      </c>
      <c r="J13292">
        <v>0</v>
      </c>
      <c r="K13292">
        <v>910</v>
      </c>
      <c r="L13292">
        <v>240</v>
      </c>
      <c r="M13292">
        <v>0</v>
      </c>
      <c r="N13292">
        <v>0</v>
      </c>
      <c r="O13292">
        <v>0</v>
      </c>
      <c r="P13292">
        <v>10</v>
      </c>
      <c r="Q13292">
        <v>0</v>
      </c>
      <c r="R13292">
        <v>2.6373626373626376E+16</v>
      </c>
      <c r="S13292">
        <v>0</v>
      </c>
      <c r="T13292">
        <v>2.6373626373626376E+16</v>
      </c>
      <c r="U13292">
        <v>0</v>
      </c>
      <c r="V13292">
        <v>2.2612459713790868E+16</v>
      </c>
      <c r="W13292">
        <v>0</v>
      </c>
      <c r="X13292">
        <v>2.2612459713790868E+16</v>
      </c>
      <c r="Y13292">
        <v>0</v>
      </c>
      <c r="Z13292">
        <v>0</v>
      </c>
    </row>
    <row r="13293" spans="1:26" x14ac:dyDescent="0.3">
      <c r="A13293" t="s">
        <v>7580</v>
      </c>
      <c r="B13293">
        <v>130</v>
      </c>
      <c r="C13293" t="s">
        <v>1238</v>
      </c>
      <c r="D13293">
        <v>131100</v>
      </c>
      <c r="E13293">
        <v>4024330</v>
      </c>
      <c r="F13293">
        <v>43929</v>
      </c>
      <c r="G13293">
        <v>1030</v>
      </c>
      <c r="H13293">
        <v>120</v>
      </c>
      <c r="I13293">
        <v>0</v>
      </c>
      <c r="J13293">
        <v>0</v>
      </c>
      <c r="K13293">
        <v>1030</v>
      </c>
      <c r="L13293">
        <v>120</v>
      </c>
      <c r="M13293">
        <v>0</v>
      </c>
      <c r="N13293">
        <v>0</v>
      </c>
      <c r="O13293">
        <v>0</v>
      </c>
      <c r="P13293">
        <v>10</v>
      </c>
      <c r="Q13293">
        <v>0</v>
      </c>
      <c r="R13293">
        <v>1.1650485436893204E+16</v>
      </c>
      <c r="S13293">
        <v>0</v>
      </c>
      <c r="T13293">
        <v>1.1650485436893204E+16</v>
      </c>
      <c r="U13293">
        <v>0</v>
      </c>
      <c r="V13293">
        <v>2559432253319186</v>
      </c>
      <c r="W13293">
        <v>0</v>
      </c>
      <c r="X13293">
        <v>2559432253319186</v>
      </c>
      <c r="Y13293">
        <v>0</v>
      </c>
      <c r="Z13293">
        <v>0</v>
      </c>
    </row>
    <row r="13294" spans="1:26" x14ac:dyDescent="0.3">
      <c r="A13294" t="s">
        <v>7580</v>
      </c>
      <c r="B13294">
        <v>130</v>
      </c>
      <c r="C13294" t="s">
        <v>1238</v>
      </c>
      <c r="D13294">
        <v>131100</v>
      </c>
      <c r="E13294">
        <v>4024330</v>
      </c>
      <c r="F13294">
        <v>43931</v>
      </c>
      <c r="G13294">
        <v>1260</v>
      </c>
      <c r="H13294">
        <v>230</v>
      </c>
      <c r="I13294">
        <v>0</v>
      </c>
      <c r="J13294">
        <v>0</v>
      </c>
      <c r="K13294">
        <v>1260</v>
      </c>
      <c r="L13294">
        <v>230</v>
      </c>
      <c r="M13294">
        <v>0</v>
      </c>
      <c r="N13294">
        <v>0</v>
      </c>
      <c r="O13294">
        <v>0</v>
      </c>
      <c r="P13294">
        <v>10</v>
      </c>
      <c r="Q13294">
        <v>0</v>
      </c>
      <c r="R13294">
        <v>1.8253968253968252E+16</v>
      </c>
      <c r="S13294">
        <v>0</v>
      </c>
      <c r="T13294">
        <v>1.8253968253968252E+16</v>
      </c>
      <c r="U13294">
        <v>0</v>
      </c>
      <c r="V13294">
        <v>3130955960371043</v>
      </c>
      <c r="W13294">
        <v>0</v>
      </c>
      <c r="X13294">
        <v>3130955960371043</v>
      </c>
      <c r="Y13294">
        <v>0</v>
      </c>
      <c r="Z13294">
        <v>0</v>
      </c>
    </row>
    <row r="13295" spans="1:26" x14ac:dyDescent="0.3">
      <c r="A13295" t="s">
        <v>7580</v>
      </c>
      <c r="B13295">
        <v>130</v>
      </c>
      <c r="C13295" t="s">
        <v>1238</v>
      </c>
      <c r="D13295">
        <v>131100</v>
      </c>
      <c r="E13295">
        <v>4024330</v>
      </c>
      <c r="F13295">
        <v>43934</v>
      </c>
      <c r="G13295">
        <v>1650</v>
      </c>
      <c r="H13295">
        <v>390</v>
      </c>
      <c r="I13295">
        <v>0</v>
      </c>
      <c r="J13295">
        <v>0</v>
      </c>
      <c r="K13295">
        <v>720</v>
      </c>
      <c r="L13295">
        <v>-540</v>
      </c>
      <c r="M13295">
        <v>930</v>
      </c>
      <c r="N13295">
        <v>930</v>
      </c>
      <c r="O13295">
        <v>0</v>
      </c>
      <c r="P13295">
        <v>4.3636363636363632E+16</v>
      </c>
      <c r="Q13295">
        <v>5636363636363636</v>
      </c>
      <c r="R13295">
        <v>2.3636363636363636E+16</v>
      </c>
      <c r="S13295">
        <v>0</v>
      </c>
      <c r="T13295">
        <v>-75</v>
      </c>
      <c r="U13295">
        <v>10</v>
      </c>
      <c r="V13295">
        <v>4100061376676366</v>
      </c>
      <c r="W13295">
        <v>0</v>
      </c>
      <c r="X13295">
        <v>1.7891176916405962E+16</v>
      </c>
      <c r="Y13295">
        <v>231094368503577</v>
      </c>
      <c r="Z13295">
        <v>0</v>
      </c>
    </row>
    <row r="13296" spans="1:26" x14ac:dyDescent="0.3">
      <c r="A13296" t="s">
        <v>7580</v>
      </c>
      <c r="B13296">
        <v>130</v>
      </c>
      <c r="C13296" t="s">
        <v>1238</v>
      </c>
      <c r="D13296">
        <v>131100</v>
      </c>
      <c r="E13296">
        <v>4024330</v>
      </c>
      <c r="F13296">
        <v>43936</v>
      </c>
      <c r="G13296">
        <v>1760</v>
      </c>
      <c r="H13296">
        <v>110</v>
      </c>
      <c r="I13296">
        <v>0</v>
      </c>
      <c r="J13296">
        <v>0</v>
      </c>
      <c r="K13296">
        <v>620</v>
      </c>
      <c r="L13296">
        <v>-100</v>
      </c>
      <c r="M13296">
        <v>1140</v>
      </c>
      <c r="N13296">
        <v>210</v>
      </c>
      <c r="O13296">
        <v>0</v>
      </c>
      <c r="P13296">
        <v>3522727272727273</v>
      </c>
      <c r="Q13296">
        <v>6477272727272727</v>
      </c>
      <c r="R13296">
        <v>625</v>
      </c>
      <c r="S13296">
        <v>0</v>
      </c>
      <c r="T13296">
        <v>-1.6129032258064516E+16</v>
      </c>
      <c r="U13296">
        <v>1.8421052631578944E+16</v>
      </c>
      <c r="V13296">
        <v>4373398801788124</v>
      </c>
      <c r="W13296">
        <v>0</v>
      </c>
      <c r="X13296">
        <v>1.5406291233571798E+16</v>
      </c>
      <c r="Y13296">
        <v>2832769678430944</v>
      </c>
      <c r="Z13296">
        <v>1.5248477304176916E+16</v>
      </c>
    </row>
    <row r="13297" spans="1:26" x14ac:dyDescent="0.3">
      <c r="A13297" t="s">
        <v>7580</v>
      </c>
      <c r="B13297">
        <v>130</v>
      </c>
      <c r="C13297" t="s">
        <v>1238</v>
      </c>
      <c r="D13297">
        <v>131100</v>
      </c>
      <c r="E13297">
        <v>4024330</v>
      </c>
      <c r="F13297">
        <v>43938</v>
      </c>
      <c r="G13297">
        <v>2110</v>
      </c>
      <c r="H13297">
        <v>350</v>
      </c>
      <c r="I13297">
        <v>0</v>
      </c>
      <c r="J13297">
        <v>0</v>
      </c>
      <c r="K13297">
        <v>770</v>
      </c>
      <c r="L13297">
        <v>150</v>
      </c>
      <c r="M13297">
        <v>1340</v>
      </c>
      <c r="N13297">
        <v>200</v>
      </c>
      <c r="O13297">
        <v>0</v>
      </c>
      <c r="P13297">
        <v>3.6492890995260664E+16</v>
      </c>
      <c r="Q13297">
        <v>6350710900473934</v>
      </c>
      <c r="R13297">
        <v>1.6587677725118484E+16</v>
      </c>
      <c r="S13297">
        <v>0</v>
      </c>
      <c r="T13297">
        <v>1.948051948051948E+16</v>
      </c>
      <c r="U13297">
        <v>1.4925373134328356E+16</v>
      </c>
      <c r="V13297">
        <v>524310879078008</v>
      </c>
      <c r="W13297">
        <v>0</v>
      </c>
      <c r="X13297">
        <v>1913361975782304</v>
      </c>
      <c r="Y13297">
        <v>3329746814997776</v>
      </c>
      <c r="Z13297">
        <v>2118557006910201</v>
      </c>
    </row>
    <row r="13298" spans="1:26" x14ac:dyDescent="0.3">
      <c r="A13298" t="s">
        <v>7580</v>
      </c>
      <c r="B13298">
        <v>130</v>
      </c>
      <c r="C13298" t="s">
        <v>1238</v>
      </c>
      <c r="D13298">
        <v>131100</v>
      </c>
      <c r="E13298">
        <v>4024330</v>
      </c>
      <c r="F13298">
        <v>43941</v>
      </c>
      <c r="G13298">
        <v>2310</v>
      </c>
      <c r="H13298">
        <v>200</v>
      </c>
      <c r="I13298">
        <v>0</v>
      </c>
      <c r="J13298">
        <v>0</v>
      </c>
      <c r="K13298">
        <v>780</v>
      </c>
      <c r="L13298">
        <v>10</v>
      </c>
      <c r="M13298">
        <v>1530</v>
      </c>
      <c r="N13298">
        <v>190</v>
      </c>
      <c r="O13298">
        <v>0</v>
      </c>
      <c r="P13298">
        <v>3.3766233766233768E+16</v>
      </c>
      <c r="Q13298">
        <v>6623376623376623</v>
      </c>
      <c r="R13298">
        <v>8658008658008658</v>
      </c>
      <c r="S13298">
        <v>0</v>
      </c>
      <c r="T13298">
        <v>1282051282051282</v>
      </c>
      <c r="U13298">
        <v>1.2418300653594772E+16</v>
      </c>
      <c r="V13298">
        <v>5740085927346912</v>
      </c>
      <c r="W13298">
        <v>0</v>
      </c>
      <c r="X13298">
        <v>1938210832610646</v>
      </c>
      <c r="Y13298">
        <v>3801875094736267</v>
      </c>
      <c r="Z13298">
        <v>2.1638905738509716E+16</v>
      </c>
    </row>
    <row r="13299" spans="1:26" x14ac:dyDescent="0.3">
      <c r="A13299" t="s">
        <v>7580</v>
      </c>
      <c r="B13299">
        <v>130</v>
      </c>
      <c r="C13299" t="s">
        <v>1238</v>
      </c>
      <c r="D13299">
        <v>131100</v>
      </c>
      <c r="E13299">
        <v>4024330</v>
      </c>
      <c r="F13299">
        <v>43945</v>
      </c>
      <c r="G13299">
        <v>2820</v>
      </c>
      <c r="H13299">
        <v>510</v>
      </c>
      <c r="I13299">
        <v>0</v>
      </c>
      <c r="J13299">
        <v>0</v>
      </c>
      <c r="K13299">
        <v>820</v>
      </c>
      <c r="L13299">
        <v>40</v>
      </c>
      <c r="M13299">
        <v>2000</v>
      </c>
      <c r="N13299">
        <v>470</v>
      </c>
      <c r="O13299">
        <v>0</v>
      </c>
      <c r="P13299">
        <v>2907801418439716</v>
      </c>
      <c r="Q13299">
        <v>7092198581560284</v>
      </c>
      <c r="R13299">
        <v>1.8085106382978724E+16</v>
      </c>
      <c r="S13299">
        <v>0</v>
      </c>
      <c r="T13299">
        <v>4878048780487805</v>
      </c>
      <c r="U13299">
        <v>235</v>
      </c>
      <c r="V13299">
        <v>7007377625592335</v>
      </c>
      <c r="W13299">
        <v>0</v>
      </c>
      <c r="X13299">
        <v>2.0376062599240124E+16</v>
      </c>
      <c r="Y13299">
        <v>4.9697713656683224E+16</v>
      </c>
      <c r="Z13299">
        <v>2.1398202009822836E+16</v>
      </c>
    </row>
    <row r="13300" spans="1:26" x14ac:dyDescent="0.3">
      <c r="A13300" t="s">
        <v>7580</v>
      </c>
      <c r="B13300">
        <v>130</v>
      </c>
      <c r="C13300" t="s">
        <v>1238</v>
      </c>
      <c r="D13300">
        <v>131100</v>
      </c>
      <c r="E13300">
        <v>4024330</v>
      </c>
      <c r="F13300">
        <v>43948</v>
      </c>
      <c r="G13300">
        <v>3280</v>
      </c>
      <c r="H13300">
        <v>460</v>
      </c>
      <c r="I13300">
        <v>0</v>
      </c>
      <c r="J13300">
        <v>0</v>
      </c>
      <c r="K13300">
        <v>1120</v>
      </c>
      <c r="L13300">
        <v>300</v>
      </c>
      <c r="M13300">
        <v>2160</v>
      </c>
      <c r="N13300">
        <v>160</v>
      </c>
      <c r="O13300">
        <v>0</v>
      </c>
      <c r="P13300">
        <v>3.4146341463414636E+16</v>
      </c>
      <c r="Q13300">
        <v>6585365853658537</v>
      </c>
      <c r="R13300">
        <v>1402439024390244</v>
      </c>
      <c r="S13300">
        <v>0</v>
      </c>
      <c r="T13300">
        <v>2.6785714285714284E+16</v>
      </c>
      <c r="U13300">
        <v>7407407407407407</v>
      </c>
      <c r="V13300">
        <v>8150425039696049</v>
      </c>
      <c r="W13300">
        <v>0</v>
      </c>
      <c r="X13300">
        <v>2.7830719647742604E+16</v>
      </c>
      <c r="Y13300">
        <v>5367353074921788</v>
      </c>
      <c r="Z13300">
        <v>2.2901004595823044E+16</v>
      </c>
    </row>
    <row r="13301" spans="1:26" x14ac:dyDescent="0.3">
      <c r="A13301" t="s">
        <v>7580</v>
      </c>
      <c r="B13301">
        <v>130</v>
      </c>
      <c r="C13301" t="s">
        <v>1238</v>
      </c>
      <c r="D13301">
        <v>131100</v>
      </c>
      <c r="E13301">
        <v>4024330</v>
      </c>
      <c r="F13301">
        <v>43952</v>
      </c>
      <c r="G13301">
        <v>4280</v>
      </c>
      <c r="H13301">
        <v>1000</v>
      </c>
      <c r="I13301">
        <v>0</v>
      </c>
      <c r="J13301">
        <v>0</v>
      </c>
      <c r="K13301">
        <v>1660</v>
      </c>
      <c r="L13301">
        <v>540</v>
      </c>
      <c r="M13301">
        <v>2620</v>
      </c>
      <c r="N13301">
        <v>460</v>
      </c>
      <c r="O13301">
        <v>0</v>
      </c>
      <c r="P13301">
        <v>3878504672897196</v>
      </c>
      <c r="Q13301">
        <v>6121495327102804</v>
      </c>
      <c r="R13301">
        <v>2336448598130841</v>
      </c>
      <c r="S13301">
        <v>0</v>
      </c>
      <c r="T13301">
        <v>3253012048192771</v>
      </c>
      <c r="U13301">
        <v>1.7557251908396944E+16</v>
      </c>
      <c r="V13301">
        <v>1063531072253021</v>
      </c>
      <c r="W13301">
        <v>0</v>
      </c>
      <c r="X13301">
        <v>4.1249102335047072E+16</v>
      </c>
      <c r="Y13301">
        <v>6510400489025502</v>
      </c>
      <c r="Z13301">
        <v>2.5208730754815148E+16</v>
      </c>
    </row>
    <row r="13302" spans="1:26" x14ac:dyDescent="0.3">
      <c r="A13302" t="s">
        <v>7580</v>
      </c>
      <c r="B13302">
        <v>130</v>
      </c>
      <c r="C13302" t="s">
        <v>1238</v>
      </c>
      <c r="D13302">
        <v>131100</v>
      </c>
      <c r="E13302">
        <v>4024330</v>
      </c>
      <c r="F13302">
        <v>43955</v>
      </c>
      <c r="G13302">
        <v>5780</v>
      </c>
      <c r="H13302">
        <v>1500</v>
      </c>
      <c r="I13302">
        <v>0</v>
      </c>
      <c r="J13302">
        <v>0</v>
      </c>
      <c r="K13302">
        <v>2620</v>
      </c>
      <c r="L13302">
        <v>960</v>
      </c>
      <c r="M13302">
        <v>3160</v>
      </c>
      <c r="N13302">
        <v>540</v>
      </c>
      <c r="O13302">
        <v>0</v>
      </c>
      <c r="P13302">
        <v>4532871972318339</v>
      </c>
      <c r="Q13302">
        <v>5467128027681661</v>
      </c>
      <c r="R13302">
        <v>2.5951557093425604E+16</v>
      </c>
      <c r="S13302">
        <v>0</v>
      </c>
      <c r="T13302">
        <v>366412213740458</v>
      </c>
      <c r="U13302">
        <v>1.7088607594936708E+16</v>
      </c>
      <c r="V13302">
        <v>1.4362639246781452E+16</v>
      </c>
      <c r="W13302">
        <v>0</v>
      </c>
      <c r="X13302">
        <v>6510400489025502</v>
      </c>
      <c r="Y13302">
        <v>7852238757755949</v>
      </c>
      <c r="Z13302">
        <v>2811788229633472</v>
      </c>
    </row>
    <row r="13303" spans="1:26" x14ac:dyDescent="0.3">
      <c r="A13303" t="s">
        <v>7580</v>
      </c>
      <c r="B13303">
        <v>130</v>
      </c>
      <c r="C13303" t="s">
        <v>1238</v>
      </c>
      <c r="D13303">
        <v>131100</v>
      </c>
      <c r="E13303">
        <v>4024330</v>
      </c>
      <c r="F13303">
        <v>43959</v>
      </c>
      <c r="G13303">
        <v>8240</v>
      </c>
      <c r="H13303">
        <v>2460</v>
      </c>
      <c r="I13303">
        <v>0</v>
      </c>
      <c r="J13303">
        <v>0</v>
      </c>
      <c r="K13303">
        <v>4270</v>
      </c>
      <c r="L13303">
        <v>1650</v>
      </c>
      <c r="M13303">
        <v>3970</v>
      </c>
      <c r="N13303">
        <v>810</v>
      </c>
      <c r="O13303">
        <v>0</v>
      </c>
      <c r="P13303">
        <v>5182038834951457</v>
      </c>
      <c r="Q13303">
        <v>4817961165048544</v>
      </c>
      <c r="R13303">
        <v>2.9854368932038832E+16</v>
      </c>
      <c r="S13303">
        <v>0</v>
      </c>
      <c r="T13303">
        <v>3864168618266979</v>
      </c>
      <c r="U13303">
        <v>2040302267002519</v>
      </c>
      <c r="V13303">
        <v>2.0475458026553488E+16</v>
      </c>
      <c r="W13303">
        <v>0</v>
      </c>
      <c r="X13303">
        <v>1.0610461865701868E+16</v>
      </c>
      <c r="Y13303">
        <v>986499616085162</v>
      </c>
      <c r="Z13303">
        <v>3143825544179768</v>
      </c>
    </row>
    <row r="13304" spans="1:26" x14ac:dyDescent="0.3">
      <c r="A13304" t="s">
        <v>7580</v>
      </c>
      <c r="B13304">
        <v>130</v>
      </c>
      <c r="C13304" t="s">
        <v>1238</v>
      </c>
      <c r="D13304">
        <v>131100</v>
      </c>
      <c r="E13304">
        <v>4024330</v>
      </c>
      <c r="F13304">
        <v>43962</v>
      </c>
      <c r="G13304">
        <v>10710</v>
      </c>
      <c r="H13304">
        <v>2470</v>
      </c>
      <c r="I13304">
        <v>0</v>
      </c>
      <c r="J13304">
        <v>0</v>
      </c>
      <c r="K13304">
        <v>5540</v>
      </c>
      <c r="L13304">
        <v>1270</v>
      </c>
      <c r="M13304">
        <v>5170</v>
      </c>
      <c r="N13304">
        <v>1200</v>
      </c>
      <c r="O13304">
        <v>0</v>
      </c>
      <c r="P13304">
        <v>5172735760971056</v>
      </c>
      <c r="Q13304">
        <v>4827264239028945</v>
      </c>
      <c r="R13304">
        <v>2.3062558356676004E+16</v>
      </c>
      <c r="S13304">
        <v>0</v>
      </c>
      <c r="T13304">
        <v>2292418772563177</v>
      </c>
      <c r="U13304">
        <v>2.3210831721470016E+16</v>
      </c>
      <c r="V13304">
        <v>2.6613125663153864E+16</v>
      </c>
      <c r="W13304">
        <v>0</v>
      </c>
      <c r="X13304">
        <v>1.3766266682901252E+16</v>
      </c>
      <c r="Y13304">
        <v>1.2846858980252614E+16</v>
      </c>
      <c r="Z13304">
        <v>3237431727139341</v>
      </c>
    </row>
    <row r="13305" spans="1:26" x14ac:dyDescent="0.3">
      <c r="A13305" t="s">
        <v>7580</v>
      </c>
      <c r="B13305">
        <v>130</v>
      </c>
      <c r="C13305" t="s">
        <v>1238</v>
      </c>
      <c r="D13305">
        <v>131100</v>
      </c>
      <c r="E13305">
        <v>4024330</v>
      </c>
      <c r="F13305">
        <v>43966</v>
      </c>
      <c r="G13305">
        <v>15380</v>
      </c>
      <c r="H13305">
        <v>4670</v>
      </c>
      <c r="I13305">
        <v>0</v>
      </c>
      <c r="J13305">
        <v>0</v>
      </c>
      <c r="K13305">
        <v>7860</v>
      </c>
      <c r="L13305">
        <v>2320</v>
      </c>
      <c r="M13305">
        <v>7520</v>
      </c>
      <c r="N13305">
        <v>2350</v>
      </c>
      <c r="O13305">
        <v>0</v>
      </c>
      <c r="P13305">
        <v>5110533159947984</v>
      </c>
      <c r="Q13305">
        <v>4889466840052016</v>
      </c>
      <c r="R13305">
        <v>3036410923276983</v>
      </c>
      <c r="S13305">
        <v>0</v>
      </c>
      <c r="T13305">
        <v>2951653944020356</v>
      </c>
      <c r="U13305">
        <v>3125</v>
      </c>
      <c r="V13305">
        <v>382175418019894</v>
      </c>
      <c r="W13305">
        <v>0</v>
      </c>
      <c r="X13305">
        <v>1.9531201467076508E+16</v>
      </c>
      <c r="Y13305">
        <v>1.8686340334912892E+16</v>
      </c>
      <c r="Z13305">
        <v>3.2020345085374332E+16</v>
      </c>
    </row>
    <row r="13306" spans="1:26" x14ac:dyDescent="0.3">
      <c r="A13306" t="s">
        <v>7580</v>
      </c>
      <c r="B13306">
        <v>130</v>
      </c>
      <c r="C13306" t="s">
        <v>1238</v>
      </c>
      <c r="D13306">
        <v>131100</v>
      </c>
      <c r="E13306">
        <v>4024330</v>
      </c>
      <c r="F13306">
        <v>43969</v>
      </c>
      <c r="G13306">
        <v>18870</v>
      </c>
      <c r="H13306">
        <v>3490</v>
      </c>
      <c r="I13306">
        <v>0</v>
      </c>
      <c r="J13306">
        <v>0</v>
      </c>
      <c r="K13306">
        <v>8780</v>
      </c>
      <c r="L13306">
        <v>920</v>
      </c>
      <c r="M13306">
        <v>10090</v>
      </c>
      <c r="N13306">
        <v>2570</v>
      </c>
      <c r="O13306">
        <v>0</v>
      </c>
      <c r="P13306">
        <v>4652888182299947</v>
      </c>
      <c r="Q13306">
        <v>5347111817700053</v>
      </c>
      <c r="R13306">
        <v>1.8494965553789084E+16</v>
      </c>
      <c r="S13306">
        <v>0</v>
      </c>
      <c r="T13306">
        <v>1.0478359908883828E+16</v>
      </c>
      <c r="U13306">
        <v>2547076313181368</v>
      </c>
      <c r="V13306">
        <v>4.6889792835080624E+16</v>
      </c>
      <c r="W13306">
        <v>0</v>
      </c>
      <c r="X13306">
        <v>2.1817296295283936E+16</v>
      </c>
      <c r="Y13306">
        <v>2507249653979669</v>
      </c>
      <c r="Z13306">
        <v>3033608436069052</v>
      </c>
    </row>
    <row r="13307" spans="1:26" x14ac:dyDescent="0.3">
      <c r="A13307" t="s">
        <v>7580</v>
      </c>
      <c r="B13307">
        <v>130</v>
      </c>
      <c r="C13307" t="s">
        <v>1238</v>
      </c>
      <c r="D13307">
        <v>131100</v>
      </c>
      <c r="E13307">
        <v>4024330</v>
      </c>
      <c r="F13307">
        <v>43973</v>
      </c>
      <c r="G13307">
        <v>25140</v>
      </c>
      <c r="H13307">
        <v>6270</v>
      </c>
      <c r="I13307">
        <v>0</v>
      </c>
      <c r="J13307">
        <v>0</v>
      </c>
      <c r="K13307">
        <v>9710</v>
      </c>
      <c r="L13307">
        <v>930</v>
      </c>
      <c r="M13307">
        <v>15430</v>
      </c>
      <c r="N13307">
        <v>5340</v>
      </c>
      <c r="O13307">
        <v>0</v>
      </c>
      <c r="P13307">
        <v>3862370723945903</v>
      </c>
      <c r="Q13307">
        <v>6137629276054097</v>
      </c>
      <c r="R13307">
        <v>2494033412887828</v>
      </c>
      <c r="S13307">
        <v>0</v>
      </c>
      <c r="T13307">
        <v>9577754891864056</v>
      </c>
      <c r="U13307">
        <v>3460790667530784</v>
      </c>
      <c r="V13307">
        <v>6247002606645081</v>
      </c>
      <c r="W13307">
        <v>0</v>
      </c>
      <c r="X13307">
        <v>2.4128239980319704E+16</v>
      </c>
      <c r="Y13307">
        <v>3.8341786086131104E+16</v>
      </c>
      <c r="Z13307">
        <v>2.7614279321053284E+16</v>
      </c>
    </row>
    <row r="13308" spans="1:26" x14ac:dyDescent="0.3">
      <c r="A13308" t="s">
        <v>7580</v>
      </c>
      <c r="B13308">
        <v>130</v>
      </c>
      <c r="C13308" t="s">
        <v>1238</v>
      </c>
      <c r="D13308">
        <v>131100</v>
      </c>
      <c r="E13308">
        <v>4024330</v>
      </c>
      <c r="F13308">
        <v>43976</v>
      </c>
      <c r="G13308">
        <v>32560</v>
      </c>
      <c r="H13308">
        <v>7420</v>
      </c>
      <c r="I13308">
        <v>0</v>
      </c>
      <c r="J13308">
        <v>0</v>
      </c>
      <c r="K13308">
        <v>12260</v>
      </c>
      <c r="L13308">
        <v>2550</v>
      </c>
      <c r="M13308">
        <v>20300</v>
      </c>
      <c r="N13308">
        <v>4870</v>
      </c>
      <c r="O13308">
        <v>0</v>
      </c>
      <c r="P13308">
        <v>3.7653562653562656E+16</v>
      </c>
      <c r="Q13308">
        <v>6234643734643734</v>
      </c>
      <c r="R13308">
        <v>2278869778869779</v>
      </c>
      <c r="S13308">
        <v>0</v>
      </c>
      <c r="T13308">
        <v>2.0799347471451876E+16</v>
      </c>
      <c r="U13308">
        <v>2399014778325123</v>
      </c>
      <c r="V13308">
        <v>8090787783308029</v>
      </c>
      <c r="W13308">
        <v>0</v>
      </c>
      <c r="X13308">
        <v>3.0464698471546816E+16</v>
      </c>
      <c r="Y13308">
        <v>5044317936153348</v>
      </c>
      <c r="Z13308">
        <v>2663384704857674</v>
      </c>
    </row>
    <row r="13309" spans="1:26" x14ac:dyDescent="0.3">
      <c r="A13309" t="s">
        <v>7580</v>
      </c>
      <c r="B13309">
        <v>130</v>
      </c>
      <c r="C13309" t="s">
        <v>1238</v>
      </c>
      <c r="D13309">
        <v>131100</v>
      </c>
      <c r="E13309">
        <v>4024330</v>
      </c>
      <c r="F13309">
        <v>43980</v>
      </c>
      <c r="G13309">
        <v>39270</v>
      </c>
      <c r="H13309">
        <v>6710</v>
      </c>
      <c r="I13309">
        <v>0</v>
      </c>
      <c r="J13309">
        <v>0</v>
      </c>
      <c r="K13309">
        <v>11130</v>
      </c>
      <c r="L13309">
        <v>-1130</v>
      </c>
      <c r="M13309">
        <v>28140</v>
      </c>
      <c r="N13309">
        <v>7840</v>
      </c>
      <c r="O13309">
        <v>0</v>
      </c>
      <c r="P13309">
        <v>2.8342245989304816E+16</v>
      </c>
      <c r="Q13309">
        <v>7165775401069518</v>
      </c>
      <c r="R13309">
        <v>1.7086834733893558E+16</v>
      </c>
      <c r="S13309">
        <v>0</v>
      </c>
      <c r="T13309">
        <v>-1.0152740341419586E+16</v>
      </c>
      <c r="U13309">
        <v>2.7860696517412936E+16</v>
      </c>
      <c r="V13309">
        <v>9758146076489752</v>
      </c>
      <c r="W13309">
        <v>0</v>
      </c>
      <c r="X13309">
        <v>2.7656777649944216E+16</v>
      </c>
      <c r="Y13309">
        <v>6.9924683114953296E+16</v>
      </c>
      <c r="Z13309">
        <v>2494390022755343</v>
      </c>
    </row>
    <row r="13310" spans="1:26" x14ac:dyDescent="0.3">
      <c r="A13310" t="s">
        <v>7580</v>
      </c>
      <c r="B13310">
        <v>130</v>
      </c>
      <c r="C13310" t="s">
        <v>1238</v>
      </c>
      <c r="D13310">
        <v>131100</v>
      </c>
      <c r="E13310">
        <v>4024330</v>
      </c>
      <c r="F13310">
        <v>43983</v>
      </c>
      <c r="G13310">
        <v>45500</v>
      </c>
      <c r="H13310">
        <v>6230</v>
      </c>
      <c r="I13310">
        <v>0</v>
      </c>
      <c r="J13310">
        <v>0</v>
      </c>
      <c r="K13310">
        <v>10820</v>
      </c>
      <c r="L13310">
        <v>-310</v>
      </c>
      <c r="M13310">
        <v>34680</v>
      </c>
      <c r="N13310">
        <v>6540</v>
      </c>
      <c r="O13310">
        <v>0</v>
      </c>
      <c r="P13310">
        <v>2378021978021978</v>
      </c>
      <c r="Q13310">
        <v>7621978021978022</v>
      </c>
      <c r="R13310">
        <v>1.3692307692307692E+16</v>
      </c>
      <c r="S13310">
        <v>0</v>
      </c>
      <c r="T13310">
        <v>-2865064695009242</v>
      </c>
      <c r="U13310">
        <v>1.8858131487889272E+16</v>
      </c>
      <c r="V13310">
        <v>1.1306229856895434E+16</v>
      </c>
      <c r="W13310">
        <v>0</v>
      </c>
      <c r="X13310">
        <v>2.6886463088265624E+16</v>
      </c>
      <c r="Y13310">
        <v>8617583548068871</v>
      </c>
      <c r="Z13310">
        <v>2388975221110655</v>
      </c>
    </row>
    <row r="13311" spans="1:26" x14ac:dyDescent="0.3">
      <c r="A13311" t="s">
        <v>7580</v>
      </c>
      <c r="B13311">
        <v>130</v>
      </c>
      <c r="C13311" t="s">
        <v>1238</v>
      </c>
      <c r="D13311">
        <v>131100</v>
      </c>
      <c r="E13311">
        <v>4024330</v>
      </c>
      <c r="F13311">
        <v>43987</v>
      </c>
      <c r="G13311">
        <v>52370</v>
      </c>
      <c r="H13311">
        <v>6870</v>
      </c>
      <c r="I13311">
        <v>0</v>
      </c>
      <c r="J13311">
        <v>0</v>
      </c>
      <c r="K13311">
        <v>9310</v>
      </c>
      <c r="L13311">
        <v>-1510</v>
      </c>
      <c r="M13311">
        <v>43060</v>
      </c>
      <c r="N13311">
        <v>8380</v>
      </c>
      <c r="O13311">
        <v>0</v>
      </c>
      <c r="P13311">
        <v>1777735344662975</v>
      </c>
      <c r="Q13311">
        <v>8222264655337025</v>
      </c>
      <c r="R13311">
        <v>1.3118197441283178E+16</v>
      </c>
      <c r="S13311">
        <v>0</v>
      </c>
      <c r="T13311">
        <v>-1.6219119226638024E+16</v>
      </c>
      <c r="U13311">
        <v>1.9461216906641896E+16</v>
      </c>
      <c r="V13311">
        <v>1.3013346321002502E+16</v>
      </c>
      <c r="W13311">
        <v>0</v>
      </c>
      <c r="X13311">
        <v>2313428570718604</v>
      </c>
      <c r="Y13311">
        <v>1.0699917750283896E+16</v>
      </c>
      <c r="Z13311">
        <v>2.2954537748952608E+16</v>
      </c>
    </row>
    <row r="13312" spans="1:26" x14ac:dyDescent="0.3">
      <c r="A13312" t="s">
        <v>7580</v>
      </c>
      <c r="B13312">
        <v>130</v>
      </c>
      <c r="C13312" t="s">
        <v>1238</v>
      </c>
      <c r="D13312">
        <v>131100</v>
      </c>
      <c r="E13312">
        <v>4024330</v>
      </c>
      <c r="F13312">
        <v>43990</v>
      </c>
      <c r="G13312">
        <v>60310</v>
      </c>
      <c r="H13312">
        <v>7940</v>
      </c>
      <c r="I13312">
        <v>0</v>
      </c>
      <c r="J13312">
        <v>0</v>
      </c>
      <c r="K13312">
        <v>10870</v>
      </c>
      <c r="L13312">
        <v>1560</v>
      </c>
      <c r="M13312">
        <v>49440</v>
      </c>
      <c r="N13312">
        <v>6380</v>
      </c>
      <c r="O13312">
        <v>0</v>
      </c>
      <c r="P13312">
        <v>1.8023545017410048E+16</v>
      </c>
      <c r="Q13312">
        <v>8197645498258995</v>
      </c>
      <c r="R13312">
        <v>1316531255181562</v>
      </c>
      <c r="S13312">
        <v>0</v>
      </c>
      <c r="T13312">
        <v>1.435142594296228E+16</v>
      </c>
      <c r="U13312">
        <v>1290453074433657</v>
      </c>
      <c r="V13312">
        <v>1.4986345553172828E+16</v>
      </c>
      <c r="W13312">
        <v>0</v>
      </c>
      <c r="X13312">
        <v>2.7010707372407332E+16</v>
      </c>
      <c r="Y13312">
        <v>1.2285274815932092E+16</v>
      </c>
      <c r="Z13312">
        <v>225649425973169</v>
      </c>
    </row>
    <row r="13313" spans="1:26" x14ac:dyDescent="0.3">
      <c r="A13313" t="s">
        <v>7580</v>
      </c>
      <c r="B13313">
        <v>130</v>
      </c>
      <c r="C13313" t="s">
        <v>1238</v>
      </c>
      <c r="D13313">
        <v>131100</v>
      </c>
      <c r="E13313">
        <v>4024330</v>
      </c>
      <c r="F13313">
        <v>43994</v>
      </c>
      <c r="G13313">
        <v>68790</v>
      </c>
      <c r="H13313">
        <v>8480</v>
      </c>
      <c r="I13313">
        <v>1570</v>
      </c>
      <c r="J13313">
        <v>1570</v>
      </c>
      <c r="K13313">
        <v>11690</v>
      </c>
      <c r="L13313">
        <v>820</v>
      </c>
      <c r="M13313">
        <v>55530</v>
      </c>
      <c r="N13313">
        <v>6090</v>
      </c>
      <c r="O13313">
        <v>2.2823084750690508E+16</v>
      </c>
      <c r="P13313">
        <v>1699374909143771</v>
      </c>
      <c r="Q13313">
        <v>8072394243349325</v>
      </c>
      <c r="R13313">
        <v>1.2327373164704172E+16</v>
      </c>
      <c r="S13313">
        <v>10</v>
      </c>
      <c r="T13313">
        <v>7014542343883662</v>
      </c>
      <c r="U13313">
        <v>1.0967044840626688E+16</v>
      </c>
      <c r="V13313">
        <v>1.7093528612216196E+16</v>
      </c>
      <c r="W13313">
        <v>3901270522049633</v>
      </c>
      <c r="X13313">
        <v>2.9048313632331348E+16</v>
      </c>
      <c r="Y13313">
        <v>1.3798570196778096E+16</v>
      </c>
      <c r="Z13313">
        <v>2.2572279761297364E+16</v>
      </c>
    </row>
    <row r="13314" spans="1:26" x14ac:dyDescent="0.3">
      <c r="A13314" t="s">
        <v>7580</v>
      </c>
      <c r="B13314">
        <v>130</v>
      </c>
      <c r="C13314" t="s">
        <v>1238</v>
      </c>
      <c r="D13314">
        <v>131100</v>
      </c>
      <c r="E13314">
        <v>4024330</v>
      </c>
      <c r="F13314">
        <v>43997</v>
      </c>
      <c r="G13314">
        <v>76330</v>
      </c>
      <c r="H13314">
        <v>7540</v>
      </c>
      <c r="I13314">
        <v>1710</v>
      </c>
      <c r="J13314">
        <v>140</v>
      </c>
      <c r="K13314">
        <v>11840</v>
      </c>
      <c r="L13314">
        <v>150</v>
      </c>
      <c r="M13314">
        <v>62780</v>
      </c>
      <c r="N13314">
        <v>7250</v>
      </c>
      <c r="O13314">
        <v>2.2402725009825756E+16</v>
      </c>
      <c r="P13314">
        <v>1.5511594392768244E+16</v>
      </c>
      <c r="Q13314">
        <v>8224813310624918</v>
      </c>
      <c r="R13314">
        <v>9878160618367614</v>
      </c>
      <c r="S13314">
        <v>8187134502923976</v>
      </c>
      <c r="T13314">
        <v>1266891891891892</v>
      </c>
      <c r="U13314">
        <v>1.1548263778273336E+16</v>
      </c>
      <c r="V13314">
        <v>1.8967132417073152E+16</v>
      </c>
      <c r="W13314">
        <v>4.2491545176464152E+16</v>
      </c>
      <c r="X13314">
        <v>2942104648475647</v>
      </c>
      <c r="Y13314">
        <v>1.5600112316832864E+16</v>
      </c>
      <c r="Z13314">
        <v>2252438882440033</v>
      </c>
    </row>
    <row r="13315" spans="1:26" x14ac:dyDescent="0.3">
      <c r="A13315" t="s">
        <v>7580</v>
      </c>
      <c r="B13315">
        <v>130</v>
      </c>
      <c r="C13315" t="s">
        <v>1238</v>
      </c>
      <c r="D13315">
        <v>131100</v>
      </c>
      <c r="E13315">
        <v>4024330</v>
      </c>
      <c r="F13315">
        <v>44001</v>
      </c>
      <c r="G13315">
        <v>95150</v>
      </c>
      <c r="H13315">
        <v>18820</v>
      </c>
      <c r="I13315">
        <v>1980</v>
      </c>
      <c r="J13315">
        <v>270</v>
      </c>
      <c r="K13315">
        <v>14250</v>
      </c>
      <c r="L13315">
        <v>2410</v>
      </c>
      <c r="M13315">
        <v>78920</v>
      </c>
      <c r="N13315">
        <v>16140</v>
      </c>
      <c r="O13315">
        <v>2.0809248554913296E+16</v>
      </c>
      <c r="P13315">
        <v>1.4976353126642144E+16</v>
      </c>
      <c r="Q13315">
        <v>8294272201786652</v>
      </c>
      <c r="R13315">
        <v>1977929584866001</v>
      </c>
      <c r="S13315">
        <v>1.3636363636363636E+16</v>
      </c>
      <c r="T13315">
        <v>1.6912280701754388E+16</v>
      </c>
      <c r="U13315">
        <v>2.0451089711099848E+16</v>
      </c>
      <c r="V13315">
        <v>2.3643687272167044E+16</v>
      </c>
      <c r="W13315">
        <v>4920073652011639</v>
      </c>
      <c r="X13315">
        <v>354096209803868</v>
      </c>
      <c r="Y13315">
        <v>1.96107178089272E+16</v>
      </c>
      <c r="Z13315">
        <v>2.2510691193394804E+16</v>
      </c>
    </row>
    <row r="13316" spans="1:26" x14ac:dyDescent="0.3">
      <c r="A13316" t="s">
        <v>7580</v>
      </c>
      <c r="B13316">
        <v>130</v>
      </c>
      <c r="C13316" t="s">
        <v>1238</v>
      </c>
      <c r="D13316">
        <v>131100</v>
      </c>
      <c r="E13316">
        <v>4024330</v>
      </c>
      <c r="F13316">
        <v>44005</v>
      </c>
      <c r="G13316">
        <v>102080</v>
      </c>
      <c r="H13316">
        <v>6930</v>
      </c>
      <c r="I13316">
        <v>2180</v>
      </c>
      <c r="J13316">
        <v>200</v>
      </c>
      <c r="K13316">
        <v>12510</v>
      </c>
      <c r="L13316">
        <v>-1740</v>
      </c>
      <c r="M13316">
        <v>87390</v>
      </c>
      <c r="N13316">
        <v>8470</v>
      </c>
      <c r="O13316">
        <v>2.1355799373040752E+16</v>
      </c>
      <c r="P13316">
        <v>1.2255094043887148E+16</v>
      </c>
      <c r="Q13316">
        <v>8560932601880877</v>
      </c>
      <c r="R13316">
        <v>6788793103448276</v>
      </c>
      <c r="S13316">
        <v>9174311926605504</v>
      </c>
      <c r="T13316">
        <v>-1.3908872901678656E+16</v>
      </c>
      <c r="U13316">
        <v>9692184460464584</v>
      </c>
      <c r="V13316">
        <v>2.5365713050371116E+16</v>
      </c>
      <c r="W13316">
        <v>5417050788578472</v>
      </c>
      <c r="X13316">
        <v>3.1085919892255356E+16</v>
      </c>
      <c r="Y13316">
        <v>2.1715415982287736E+16</v>
      </c>
      <c r="Z13316">
        <v>2.2394237667549564E+16</v>
      </c>
    </row>
    <row r="13317" spans="1:26" x14ac:dyDescent="0.3">
      <c r="A13317" t="s">
        <v>7580</v>
      </c>
      <c r="B13317">
        <v>130</v>
      </c>
      <c r="C13317" t="s">
        <v>1238</v>
      </c>
      <c r="D13317">
        <v>131100</v>
      </c>
      <c r="E13317">
        <v>4024330</v>
      </c>
      <c r="F13317">
        <v>44010</v>
      </c>
      <c r="G13317">
        <v>111430</v>
      </c>
      <c r="H13317">
        <v>9350</v>
      </c>
      <c r="I13317">
        <v>2890</v>
      </c>
      <c r="J13317">
        <v>710</v>
      </c>
      <c r="K13317">
        <v>12650</v>
      </c>
      <c r="L13317">
        <v>140</v>
      </c>
      <c r="M13317">
        <v>95890</v>
      </c>
      <c r="N13317">
        <v>8500</v>
      </c>
      <c r="O13317">
        <v>2.593556492865476E+16</v>
      </c>
      <c r="P13317">
        <v>1.1352418558736428E+16</v>
      </c>
      <c r="Q13317">
        <v>860540249483981</v>
      </c>
      <c r="R13317">
        <v>8390918065153011</v>
      </c>
      <c r="S13317">
        <v>2.4567474048442904E+16</v>
      </c>
      <c r="T13317">
        <v>1.1067193675889328E+16</v>
      </c>
      <c r="U13317">
        <v>8864323704244446</v>
      </c>
      <c r="V13317">
        <v>2.7689081163821056E+16</v>
      </c>
      <c r="W13317">
        <v>7181319623390726</v>
      </c>
      <c r="X13317">
        <v>3143380388785214</v>
      </c>
      <c r="Y13317">
        <v>2.3827568812696772E+16</v>
      </c>
      <c r="Z13317">
        <v>2234381296401291</v>
      </c>
    </row>
    <row r="13318" spans="1:26" x14ac:dyDescent="0.3">
      <c r="A13318" t="s">
        <v>7580</v>
      </c>
      <c r="B13318">
        <v>130</v>
      </c>
      <c r="C13318" t="s">
        <v>1238</v>
      </c>
      <c r="D13318">
        <v>131100</v>
      </c>
      <c r="E13318">
        <v>4024330</v>
      </c>
      <c r="F13318">
        <v>44013</v>
      </c>
      <c r="G13318">
        <v>115100</v>
      </c>
      <c r="H13318">
        <v>3670</v>
      </c>
      <c r="I13318">
        <v>3100</v>
      </c>
      <c r="J13318">
        <v>210</v>
      </c>
      <c r="K13318">
        <v>11490</v>
      </c>
      <c r="L13318">
        <v>-1160</v>
      </c>
      <c r="M13318">
        <v>100510</v>
      </c>
      <c r="N13318">
        <v>4620</v>
      </c>
      <c r="O13318">
        <v>2693310165073849</v>
      </c>
      <c r="P13318">
        <v>998262380538662</v>
      </c>
      <c r="Q13318">
        <v>8732406602953953</v>
      </c>
      <c r="R13318">
        <v>3.1885317115551696E+16</v>
      </c>
      <c r="S13318">
        <v>6774193548387097</v>
      </c>
      <c r="T13318">
        <v>-1.009573542210618E+16</v>
      </c>
      <c r="U13318">
        <v>4.5965575564620432E+16</v>
      </c>
      <c r="V13318">
        <v>2.8601034209421196E+16</v>
      </c>
      <c r="W13318">
        <v>7703145616785899</v>
      </c>
      <c r="X13318">
        <v>2.8551336495764512E+16</v>
      </c>
      <c r="Y13318">
        <v>2.4975585998166156E+16</v>
      </c>
      <c r="Z13318">
        <v>2.2277417517905824E+16</v>
      </c>
    </row>
    <row r="13319" spans="1:26" x14ac:dyDescent="0.3">
      <c r="A13319" t="s">
        <v>7580</v>
      </c>
      <c r="B13319">
        <v>130</v>
      </c>
      <c r="C13319" t="s">
        <v>1238</v>
      </c>
      <c r="D13319">
        <v>131100</v>
      </c>
      <c r="E13319">
        <v>4024330</v>
      </c>
      <c r="F13319">
        <v>44017</v>
      </c>
      <c r="G13319">
        <v>119660</v>
      </c>
      <c r="H13319">
        <v>4560</v>
      </c>
      <c r="I13319">
        <v>3410</v>
      </c>
      <c r="J13319">
        <v>310</v>
      </c>
      <c r="K13319">
        <v>9720</v>
      </c>
      <c r="L13319">
        <v>-1770</v>
      </c>
      <c r="M13319">
        <v>106530</v>
      </c>
      <c r="N13319">
        <v>6020</v>
      </c>
      <c r="O13319">
        <v>2849740932642487</v>
      </c>
      <c r="P13319">
        <v>8123015209760989</v>
      </c>
      <c r="Q13319">
        <v>8902724385759653</v>
      </c>
      <c r="R13319">
        <v>3810797258900217</v>
      </c>
      <c r="S13319">
        <v>9090909090909092</v>
      </c>
      <c r="T13319">
        <v>-1.8209876543209876E+16</v>
      </c>
      <c r="U13319">
        <v>5.6509903313620576E+16</v>
      </c>
      <c r="V13319">
        <v>2.9734142080793572E+16</v>
      </c>
      <c r="W13319">
        <v>847346017846449</v>
      </c>
      <c r="X13319">
        <v>2415308883714805</v>
      </c>
      <c r="Y13319">
        <v>2647148717923232</v>
      </c>
      <c r="Z13319">
        <v>2219027935096994</v>
      </c>
    </row>
    <row r="13320" spans="1:26" x14ac:dyDescent="0.3">
      <c r="A13320" t="s">
        <v>7580</v>
      </c>
      <c r="B13320">
        <v>130</v>
      </c>
      <c r="C13320" t="s">
        <v>1238</v>
      </c>
      <c r="D13320">
        <v>131100</v>
      </c>
      <c r="E13320">
        <v>4024330</v>
      </c>
      <c r="F13320">
        <v>44022</v>
      </c>
      <c r="G13320">
        <v>123420</v>
      </c>
      <c r="H13320">
        <v>3760</v>
      </c>
      <c r="I13320">
        <v>3660</v>
      </c>
      <c r="J13320">
        <v>250</v>
      </c>
      <c r="K13320">
        <v>6970</v>
      </c>
      <c r="L13320">
        <v>-2750</v>
      </c>
      <c r="M13320">
        <v>112790</v>
      </c>
      <c r="N13320">
        <v>6260</v>
      </c>
      <c r="O13320">
        <v>2.9654837141468156E+16</v>
      </c>
      <c r="P13320">
        <v>5647382920110193</v>
      </c>
      <c r="Q13320">
        <v>9138713336574300</v>
      </c>
      <c r="R13320">
        <v>3046507859342084</v>
      </c>
      <c r="S13320">
        <v>6830601092896176</v>
      </c>
      <c r="T13320">
        <v>-3945480631276901</v>
      </c>
      <c r="U13320">
        <v>5.5501374235304544E+16</v>
      </c>
      <c r="V13320">
        <v>3.0668459097539216E+16</v>
      </c>
      <c r="W13320">
        <v>909468159917303</v>
      </c>
      <c r="X13320">
        <v>1.7319653209354104E+16</v>
      </c>
      <c r="Y13320">
        <v>2.8027025616686504E+16</v>
      </c>
      <c r="Z13320">
        <v>2.206968776647116E+16</v>
      </c>
    </row>
    <row r="13321" spans="1:26" x14ac:dyDescent="0.3">
      <c r="A13321" t="s">
        <v>7580</v>
      </c>
      <c r="B13321">
        <v>130</v>
      </c>
      <c r="C13321" t="s">
        <v>1238</v>
      </c>
      <c r="D13321">
        <v>131100</v>
      </c>
      <c r="E13321">
        <v>4024330</v>
      </c>
      <c r="F13321">
        <v>44025</v>
      </c>
      <c r="G13321">
        <v>125890</v>
      </c>
      <c r="H13321">
        <v>2470</v>
      </c>
      <c r="I13321">
        <v>3870</v>
      </c>
      <c r="J13321">
        <v>210</v>
      </c>
      <c r="K13321">
        <v>6380</v>
      </c>
      <c r="L13321">
        <v>-590</v>
      </c>
      <c r="M13321">
        <v>115640</v>
      </c>
      <c r="N13321">
        <v>2850</v>
      </c>
      <c r="O13321">
        <v>3074112320279609</v>
      </c>
      <c r="P13321">
        <v>5067916434982921</v>
      </c>
      <c r="Q13321">
        <v>9185797124473748</v>
      </c>
      <c r="R13321">
        <v>1.9620303439510684E+16</v>
      </c>
      <c r="S13321">
        <v>5426356589147287</v>
      </c>
      <c r="T13321">
        <v>-9247648902821316</v>
      </c>
      <c r="U13321">
        <v>2.4645451400899344E+16</v>
      </c>
      <c r="V13321">
        <v>3.1282225861199256E+16</v>
      </c>
      <c r="W13321">
        <v>9616507592568204</v>
      </c>
      <c r="X13321">
        <v>1.5853570656481948E+16</v>
      </c>
      <c r="Y13321">
        <v>2873521803629424</v>
      </c>
      <c r="Z13321">
        <v>2.1979084372537224E+16</v>
      </c>
    </row>
    <row r="13322" spans="1:26" x14ac:dyDescent="0.3">
      <c r="A13322" t="s">
        <v>7580</v>
      </c>
      <c r="B13322">
        <v>130</v>
      </c>
      <c r="C13322" t="s">
        <v>1238</v>
      </c>
      <c r="D13322">
        <v>131100</v>
      </c>
      <c r="E13322">
        <v>4024330</v>
      </c>
      <c r="F13322">
        <v>44029</v>
      </c>
      <c r="G13322">
        <v>128350</v>
      </c>
      <c r="H13322">
        <v>2460</v>
      </c>
      <c r="I13322">
        <v>4070</v>
      </c>
      <c r="J13322">
        <v>200</v>
      </c>
      <c r="K13322">
        <v>5530</v>
      </c>
      <c r="L13322">
        <v>-850</v>
      </c>
      <c r="M13322">
        <v>118750</v>
      </c>
      <c r="N13322">
        <v>3110</v>
      </c>
      <c r="O13322">
        <v>3171016751071289</v>
      </c>
      <c r="P13322">
        <v>4308531359563693</v>
      </c>
      <c r="Q13322">
        <v>9252045188936502</v>
      </c>
      <c r="R13322">
        <v>1916634203350214</v>
      </c>
      <c r="S13322">
        <v>4914004914004914</v>
      </c>
      <c r="T13322">
        <v>-1.5370705244122964E+16</v>
      </c>
      <c r="U13322">
        <v>2.6189473684210528E+16</v>
      </c>
      <c r="V13322">
        <v>3189350773917646</v>
      </c>
      <c r="W13322">
        <v>1.0113484729135036E+16</v>
      </c>
      <c r="X13322">
        <v>1.3741417826072912E+16</v>
      </c>
      <c r="Y13322">
        <v>2.9508017483655664E+16</v>
      </c>
      <c r="Z13322">
        <v>2190242549501004</v>
      </c>
    </row>
    <row r="13323" spans="1:26" x14ac:dyDescent="0.3">
      <c r="A13323" t="s">
        <v>7580</v>
      </c>
      <c r="B13323">
        <v>130</v>
      </c>
      <c r="C13323" t="s">
        <v>1238</v>
      </c>
      <c r="D13323">
        <v>131100</v>
      </c>
      <c r="E13323">
        <v>4024330</v>
      </c>
      <c r="F13323">
        <v>44032</v>
      </c>
      <c r="G13323">
        <v>129360</v>
      </c>
      <c r="H13323">
        <v>1010</v>
      </c>
      <c r="I13323">
        <v>4190</v>
      </c>
      <c r="J13323">
        <v>120</v>
      </c>
      <c r="K13323">
        <v>4820</v>
      </c>
      <c r="L13323">
        <v>-710</v>
      </c>
      <c r="M13323">
        <v>120350</v>
      </c>
      <c r="N13323">
        <v>1600</v>
      </c>
      <c r="O13323">
        <v>3239022881880025</v>
      </c>
      <c r="P13323">
        <v>3.7260358688930112E+16</v>
      </c>
      <c r="Q13323">
        <v>9303494124922696</v>
      </c>
      <c r="R13323">
        <v>7807668521954236</v>
      </c>
      <c r="S13323">
        <v>2.8639618138424824E+16</v>
      </c>
      <c r="T13323">
        <v>-1.4730290456431536E+16</v>
      </c>
      <c r="U13323">
        <v>1.3294557540506856E+16</v>
      </c>
      <c r="V13323">
        <v>3214448119314271</v>
      </c>
      <c r="W13323">
        <v>1.0411671011075136E+16</v>
      </c>
      <c r="X13323">
        <v>1.1977148991260658E+16</v>
      </c>
      <c r="Y13323">
        <v>2990559919290913</v>
      </c>
      <c r="Z13323">
        <v>2.1837301957427936E+16</v>
      </c>
    </row>
    <row r="13324" spans="1:26" x14ac:dyDescent="0.3">
      <c r="A13324" t="s">
        <v>7580</v>
      </c>
      <c r="B13324">
        <v>130</v>
      </c>
      <c r="C13324" t="s">
        <v>1238</v>
      </c>
      <c r="D13324">
        <v>131100</v>
      </c>
      <c r="E13324">
        <v>4024330</v>
      </c>
      <c r="F13324">
        <v>44036</v>
      </c>
      <c r="G13324">
        <v>130380</v>
      </c>
      <c r="H13324">
        <v>1020</v>
      </c>
      <c r="I13324">
        <v>4270</v>
      </c>
      <c r="J13324">
        <v>80</v>
      </c>
      <c r="K13324">
        <v>3890</v>
      </c>
      <c r="L13324">
        <v>-930</v>
      </c>
      <c r="M13324">
        <v>122220</v>
      </c>
      <c r="N13324">
        <v>1870</v>
      </c>
      <c r="O13324">
        <v>3275042184384108</v>
      </c>
      <c r="P13324">
        <v>2.9835864396379816E+16</v>
      </c>
      <c r="Q13324">
        <v>9374137137597792</v>
      </c>
      <c r="R13324">
        <v>7823285780027611</v>
      </c>
      <c r="S13324">
        <v>1873536299765808</v>
      </c>
      <c r="T13324">
        <v>-2390745501285347</v>
      </c>
      <c r="U13324">
        <v>1.5300278186876124E+16</v>
      </c>
      <c r="V13324">
        <v>3.2397939532791796E+16</v>
      </c>
      <c r="W13324">
        <v>1.0610461865701868E+16</v>
      </c>
      <c r="X13324">
        <v>9666205306224888</v>
      </c>
      <c r="Y13324">
        <v>3.0370272815599116E+16</v>
      </c>
      <c r="Z13324">
        <v>2.1775833804337352E+16</v>
      </c>
    </row>
    <row r="13325" spans="1:26" x14ac:dyDescent="0.3">
      <c r="A13325" t="s">
        <v>7580</v>
      </c>
      <c r="B13325">
        <v>130</v>
      </c>
      <c r="C13325" t="s">
        <v>1238</v>
      </c>
      <c r="D13325">
        <v>131100</v>
      </c>
      <c r="E13325">
        <v>4024330</v>
      </c>
      <c r="F13325">
        <v>44039</v>
      </c>
      <c r="G13325">
        <v>131560</v>
      </c>
      <c r="H13325">
        <v>1180</v>
      </c>
      <c r="I13325">
        <v>4310</v>
      </c>
      <c r="J13325">
        <v>40</v>
      </c>
      <c r="K13325">
        <v>3370</v>
      </c>
      <c r="L13325">
        <v>-520</v>
      </c>
      <c r="M13325">
        <v>123880</v>
      </c>
      <c r="N13325">
        <v>1660</v>
      </c>
      <c r="O13325">
        <v>3276071754332624</v>
      </c>
      <c r="P13325">
        <v>2561568865916692</v>
      </c>
      <c r="Q13325">
        <v>9416235937975068</v>
      </c>
      <c r="R13325">
        <v>896929157798723</v>
      </c>
      <c r="S13325">
        <v>9280742459396752</v>
      </c>
      <c r="T13325">
        <v>-1543026706231454</v>
      </c>
      <c r="U13325">
        <v>1.3400064578624474E+16</v>
      </c>
      <c r="V13325">
        <v>3.2691156043366224E+16</v>
      </c>
      <c r="W13325">
        <v>1.0709857293015234E+16</v>
      </c>
      <c r="X13325">
        <v>8374064751151124</v>
      </c>
      <c r="Y13325">
        <v>3.0782763838949588E+16</v>
      </c>
      <c r="Z13325">
        <v>2172120003278688</v>
      </c>
    </row>
    <row r="13326" spans="1:26" x14ac:dyDescent="0.3">
      <c r="A13326" t="s">
        <v>7580</v>
      </c>
      <c r="B13326">
        <v>130</v>
      </c>
      <c r="C13326" t="s">
        <v>1238</v>
      </c>
      <c r="D13326">
        <v>131100</v>
      </c>
      <c r="E13326">
        <v>4024330</v>
      </c>
      <c r="F13326">
        <v>44043</v>
      </c>
      <c r="G13326">
        <v>132740</v>
      </c>
      <c r="H13326">
        <v>1180</v>
      </c>
      <c r="I13326">
        <v>4430</v>
      </c>
      <c r="J13326">
        <v>120</v>
      </c>
      <c r="K13326">
        <v>2810</v>
      </c>
      <c r="L13326">
        <v>-560</v>
      </c>
      <c r="M13326">
        <v>125500</v>
      </c>
      <c r="N13326">
        <v>1620</v>
      </c>
      <c r="O13326">
        <v>3337351212897394</v>
      </c>
      <c r="P13326">
        <v>2116920295314148</v>
      </c>
      <c r="Q13326">
        <v>9454572849178846</v>
      </c>
      <c r="R13326">
        <v>8889558535482898</v>
      </c>
      <c r="S13326">
        <v>2708803611738149</v>
      </c>
      <c r="T13326">
        <v>-199288256227758</v>
      </c>
      <c r="U13326">
        <v>1.2908366533864542E+16</v>
      </c>
      <c r="V13326">
        <v>3298437255394066</v>
      </c>
      <c r="W13326">
        <v>1.1008043574955334E+16</v>
      </c>
      <c r="X13326">
        <v>6982528768763993</v>
      </c>
      <c r="Y13326">
        <v>3.1185315319568724E+16</v>
      </c>
      <c r="Z13326">
        <v>2.1672962173430132E+16</v>
      </c>
    </row>
    <row r="13327" spans="1:26" x14ac:dyDescent="0.3">
      <c r="A13327" t="s">
        <v>7580</v>
      </c>
      <c r="B13327">
        <v>130</v>
      </c>
      <c r="C13327" t="s">
        <v>1238</v>
      </c>
      <c r="D13327">
        <v>131100</v>
      </c>
      <c r="E13327">
        <v>4024330</v>
      </c>
      <c r="F13327">
        <v>44046</v>
      </c>
      <c r="G13327">
        <v>133570</v>
      </c>
      <c r="H13327">
        <v>830</v>
      </c>
      <c r="I13327">
        <v>4510</v>
      </c>
      <c r="J13327">
        <v>80</v>
      </c>
      <c r="K13327">
        <v>2720</v>
      </c>
      <c r="L13327">
        <v>-90</v>
      </c>
      <c r="M13327">
        <v>126340</v>
      </c>
      <c r="N13327">
        <v>840</v>
      </c>
      <c r="O13327">
        <v>3.3765067006064236E+16</v>
      </c>
      <c r="P13327">
        <v>2036385415886801</v>
      </c>
      <c r="Q13327">
        <v>9458710788350676</v>
      </c>
      <c r="R13327">
        <v>6213970202889871</v>
      </c>
      <c r="S13327">
        <v>1.7738359201773836E+16</v>
      </c>
      <c r="T13327">
        <v>-3308823529411765</v>
      </c>
      <c r="U13327">
        <v>6648725660914991</v>
      </c>
      <c r="V13327">
        <v>3319061806561589</v>
      </c>
      <c r="W13327">
        <v>1.1206834429582068E+16</v>
      </c>
      <c r="X13327">
        <v>6758889057308919</v>
      </c>
      <c r="Y13327">
        <v>3.1394045716926792E+16</v>
      </c>
      <c r="Z13327">
        <v>2163399727909285</v>
      </c>
    </row>
    <row r="13328" spans="1:26" x14ac:dyDescent="0.3">
      <c r="A13328" t="s">
        <v>7580</v>
      </c>
      <c r="B13328">
        <v>130</v>
      </c>
      <c r="C13328" t="s">
        <v>1238</v>
      </c>
      <c r="D13328">
        <v>131100</v>
      </c>
      <c r="E13328">
        <v>4024330</v>
      </c>
      <c r="F13328">
        <v>44050</v>
      </c>
      <c r="G13328">
        <v>135000</v>
      </c>
      <c r="H13328">
        <v>1430</v>
      </c>
      <c r="I13328">
        <v>4600</v>
      </c>
      <c r="J13328">
        <v>90</v>
      </c>
      <c r="K13328">
        <v>2730</v>
      </c>
      <c r="L13328">
        <v>10</v>
      </c>
      <c r="M13328">
        <v>127670</v>
      </c>
      <c r="N13328">
        <v>1330</v>
      </c>
      <c r="O13328">
        <v>3.4074074074074076E+16</v>
      </c>
      <c r="P13328">
        <v>2022222222222222</v>
      </c>
      <c r="Q13328">
        <v>9457037037037036</v>
      </c>
      <c r="R13328">
        <v>1.0592592592592592E+16</v>
      </c>
      <c r="S13328">
        <v>1956521739130435</v>
      </c>
      <c r="T13328">
        <v>3663003663003663</v>
      </c>
      <c r="U13328">
        <v>1.0417482572256598E+16</v>
      </c>
      <c r="V13328">
        <v>3354595671826118</v>
      </c>
      <c r="W13328">
        <v>1.143047414103714E+16</v>
      </c>
      <c r="X13328">
        <v>678373791413726</v>
      </c>
      <c r="Y13328">
        <v>3.1724535512743736E+16</v>
      </c>
      <c r="Z13328">
        <v>2.1602856421924648E+16</v>
      </c>
    </row>
    <row r="13329" spans="1:26" x14ac:dyDescent="0.3">
      <c r="A13329" t="s">
        <v>7580</v>
      </c>
      <c r="B13329">
        <v>130</v>
      </c>
      <c r="C13329" t="s">
        <v>1238</v>
      </c>
      <c r="D13329">
        <v>131100</v>
      </c>
      <c r="E13329">
        <v>4024330</v>
      </c>
      <c r="F13329">
        <v>44053</v>
      </c>
      <c r="G13329">
        <v>136260</v>
      </c>
      <c r="H13329">
        <v>1260</v>
      </c>
      <c r="I13329">
        <v>4680</v>
      </c>
      <c r="J13329">
        <v>80</v>
      </c>
      <c r="K13329">
        <v>2810</v>
      </c>
      <c r="L13329">
        <v>80</v>
      </c>
      <c r="M13329">
        <v>128770</v>
      </c>
      <c r="N13329">
        <v>1100</v>
      </c>
      <c r="O13329">
        <v>3.4346103038309116E+16</v>
      </c>
      <c r="P13329">
        <v>2.0622339644796712E+16</v>
      </c>
      <c r="Q13329">
        <v>9450315573168940</v>
      </c>
      <c r="R13329">
        <v>9247027741083224</v>
      </c>
      <c r="S13329">
        <v>1.7094017094017096E+16</v>
      </c>
      <c r="T13329">
        <v>2.8469750889679712E+16</v>
      </c>
      <c r="U13329">
        <v>8542362351479382</v>
      </c>
      <c r="V13329">
        <v>3385905231429828</v>
      </c>
      <c r="W13329">
        <v>1.1629264995663876E+16</v>
      </c>
      <c r="X13329">
        <v>6982528768763993</v>
      </c>
      <c r="Y13329">
        <v>3.1997872937855492E+16</v>
      </c>
      <c r="Z13329">
        <v>2.1578389175761488E+16</v>
      </c>
    </row>
    <row r="13330" spans="1:26" x14ac:dyDescent="0.3">
      <c r="A13330" t="s">
        <v>7580</v>
      </c>
      <c r="B13330">
        <v>130</v>
      </c>
      <c r="C13330" t="s">
        <v>1238</v>
      </c>
      <c r="D13330">
        <v>131100</v>
      </c>
      <c r="E13330">
        <v>4024330</v>
      </c>
      <c r="F13330">
        <v>44057</v>
      </c>
      <c r="G13330">
        <v>137370</v>
      </c>
      <c r="H13330">
        <v>1110</v>
      </c>
      <c r="I13330">
        <v>4720</v>
      </c>
      <c r="J13330">
        <v>40</v>
      </c>
      <c r="K13330">
        <v>2760</v>
      </c>
      <c r="L13330">
        <v>-50</v>
      </c>
      <c r="M13330">
        <v>129890</v>
      </c>
      <c r="N13330">
        <v>1120</v>
      </c>
      <c r="O13330">
        <v>3435975831695421</v>
      </c>
      <c r="P13330">
        <v>2.0091723083642716E+16</v>
      </c>
      <c r="Q13330">
        <v>945548518599403</v>
      </c>
      <c r="R13330">
        <v>8080366892334571</v>
      </c>
      <c r="S13330">
        <v>847457627118644</v>
      </c>
      <c r="T13330">
        <v>-1.8115942028985508E+16</v>
      </c>
      <c r="U13330">
        <v>8622680729848333</v>
      </c>
      <c r="V13330">
        <v>3.4134874625092872E+16</v>
      </c>
      <c r="W13330">
        <v>1172866042297724</v>
      </c>
      <c r="X13330">
        <v>6858284484622285</v>
      </c>
      <c r="Y13330">
        <v>3227618013433292</v>
      </c>
      <c r="Z13330">
        <v>2.1557554790989476E+16</v>
      </c>
    </row>
    <row r="13331" spans="1:26" x14ac:dyDescent="0.3">
      <c r="A13331" t="s">
        <v>7580</v>
      </c>
      <c r="B13331">
        <v>130</v>
      </c>
      <c r="C13331" t="s">
        <v>1238</v>
      </c>
      <c r="D13331">
        <v>131100</v>
      </c>
      <c r="E13331">
        <v>4024330</v>
      </c>
      <c r="F13331">
        <v>44060</v>
      </c>
      <c r="G13331">
        <v>138240</v>
      </c>
      <c r="H13331">
        <v>870</v>
      </c>
      <c r="I13331">
        <v>4810</v>
      </c>
      <c r="J13331">
        <v>90</v>
      </c>
      <c r="K13331">
        <v>2600</v>
      </c>
      <c r="L13331">
        <v>-160</v>
      </c>
      <c r="M13331">
        <v>130830</v>
      </c>
      <c r="N13331">
        <v>940</v>
      </c>
      <c r="O13331">
        <v>3479456018518518</v>
      </c>
      <c r="P13331">
        <v>1880787037037037</v>
      </c>
      <c r="Q13331">
        <v>9463975694444444</v>
      </c>
      <c r="R13331">
        <v>6293402777777778</v>
      </c>
      <c r="S13331">
        <v>1.8711018711018712E+16</v>
      </c>
      <c r="T13331">
        <v>-6153846153846154</v>
      </c>
      <c r="U13331">
        <v>7184896430482306</v>
      </c>
      <c r="V13331">
        <v>3435105967949944</v>
      </c>
      <c r="W13331">
        <v>1.1952300134432316E+16</v>
      </c>
      <c r="X13331">
        <v>6460702775368819</v>
      </c>
      <c r="Y13331">
        <v>3250975938851933</v>
      </c>
      <c r="Z13331">
        <v>2.1539643268435348E+16</v>
      </c>
    </row>
    <row r="13332" spans="1:26" x14ac:dyDescent="0.3">
      <c r="A13332" t="s">
        <v>7580</v>
      </c>
      <c r="B13332">
        <v>130</v>
      </c>
      <c r="C13332" t="s">
        <v>1238</v>
      </c>
      <c r="D13332">
        <v>131100</v>
      </c>
      <c r="E13332">
        <v>4024330</v>
      </c>
      <c r="F13332">
        <v>44064</v>
      </c>
      <c r="G13332">
        <v>138940</v>
      </c>
      <c r="H13332">
        <v>700</v>
      </c>
      <c r="I13332">
        <v>4920</v>
      </c>
      <c r="J13332">
        <v>110</v>
      </c>
      <c r="K13332">
        <v>1940</v>
      </c>
      <c r="L13332">
        <v>-660</v>
      </c>
      <c r="M13332">
        <v>132080</v>
      </c>
      <c r="N13332">
        <v>1250</v>
      </c>
      <c r="O13332">
        <v>3541096876349503</v>
      </c>
      <c r="P13332">
        <v>1.396286166690658E+16</v>
      </c>
      <c r="Q13332">
        <v>9506261695695984</v>
      </c>
      <c r="R13332">
        <v>5.0381459622858784E+16</v>
      </c>
      <c r="S13332">
        <v>2.2357723577235772E+16</v>
      </c>
      <c r="T13332">
        <v>-3402061855670103</v>
      </c>
      <c r="U13332">
        <v>946396123561478</v>
      </c>
      <c r="V13332">
        <v>3.4525001677297832E+16</v>
      </c>
      <c r="W13332">
        <v>1.2225637559544072E+16</v>
      </c>
      <c r="X13332">
        <v>4.8206782246982728E+16</v>
      </c>
      <c r="Y13332">
        <v>328203700988736</v>
      </c>
      <c r="Z13332">
        <v>2.1520804900330288E+16</v>
      </c>
    </row>
    <row r="13333" spans="1:26" x14ac:dyDescent="0.3">
      <c r="A13333" t="s">
        <v>7580</v>
      </c>
      <c r="B13333">
        <v>130</v>
      </c>
      <c r="C13333" t="s">
        <v>1238</v>
      </c>
      <c r="D13333">
        <v>131100</v>
      </c>
      <c r="E13333">
        <v>4024330</v>
      </c>
      <c r="F13333">
        <v>44067</v>
      </c>
      <c r="G13333">
        <v>139800</v>
      </c>
      <c r="H13333">
        <v>860</v>
      </c>
      <c r="I13333">
        <v>4960</v>
      </c>
      <c r="J13333">
        <v>40</v>
      </c>
      <c r="K13333">
        <v>2130</v>
      </c>
      <c r="L13333">
        <v>190</v>
      </c>
      <c r="M13333">
        <v>132710</v>
      </c>
      <c r="N13333">
        <v>630</v>
      </c>
      <c r="O13333">
        <v>3547925608011445</v>
      </c>
      <c r="P13333">
        <v>1.5236051502145924E+16</v>
      </c>
      <c r="Q13333">
        <v>9492846924177396</v>
      </c>
      <c r="R13333">
        <v>6.1516452074391984E+16</v>
      </c>
      <c r="S13333">
        <v>8064516129032258</v>
      </c>
      <c r="T13333">
        <v>892018779342723</v>
      </c>
      <c r="U13333">
        <v>4.7471931278728056E+16</v>
      </c>
      <c r="V13333">
        <v>3473870184602158</v>
      </c>
      <c r="W13333">
        <v>1.232503298685744E+16</v>
      </c>
      <c r="X13333">
        <v>5292806504436763</v>
      </c>
      <c r="Y13333">
        <v>3.2976917896892156E+16</v>
      </c>
      <c r="Z13333">
        <v>2.1506096612050528E+16</v>
      </c>
    </row>
    <row r="13334" spans="1:26" x14ac:dyDescent="0.3">
      <c r="A13334" t="s">
        <v>7580</v>
      </c>
      <c r="B13334">
        <v>130</v>
      </c>
      <c r="C13334" t="s">
        <v>1238</v>
      </c>
      <c r="D13334">
        <v>131100</v>
      </c>
      <c r="E13334">
        <v>4024330</v>
      </c>
      <c r="F13334">
        <v>44071</v>
      </c>
      <c r="G13334">
        <v>140790</v>
      </c>
      <c r="H13334">
        <v>990</v>
      </c>
      <c r="I13334">
        <v>5040</v>
      </c>
      <c r="J13334">
        <v>80</v>
      </c>
      <c r="K13334">
        <v>2160</v>
      </c>
      <c r="L13334">
        <v>30</v>
      </c>
      <c r="M13334">
        <v>133590</v>
      </c>
      <c r="N13334">
        <v>880</v>
      </c>
      <c r="O13334">
        <v>3579799701683358</v>
      </c>
      <c r="P13334">
        <v>1.5341998721500108E+16</v>
      </c>
      <c r="Q13334">
        <v>9488600042616664</v>
      </c>
      <c r="R13334">
        <v>7031749414020882</v>
      </c>
      <c r="S13334">
        <v>1.5873015873015872E+16</v>
      </c>
      <c r="T13334">
        <v>1.3888888888888888E+16</v>
      </c>
      <c r="U13334">
        <v>6587319410135489</v>
      </c>
      <c r="V13334">
        <v>3498470552862216</v>
      </c>
      <c r="W13334">
        <v>1.2523823841484172E+16</v>
      </c>
      <c r="X13334">
        <v>5367353074921788</v>
      </c>
      <c r="Y13334">
        <v>3319558783698156</v>
      </c>
      <c r="Z13334">
        <v>2149426416295065</v>
      </c>
    </row>
    <row r="13335" spans="1:26" x14ac:dyDescent="0.3">
      <c r="A13335" t="s">
        <v>7580</v>
      </c>
      <c r="B13335">
        <v>130</v>
      </c>
      <c r="C13335" t="s">
        <v>1238</v>
      </c>
      <c r="D13335">
        <v>131100</v>
      </c>
      <c r="E13335">
        <v>4024330</v>
      </c>
      <c r="F13335">
        <v>44074</v>
      </c>
      <c r="G13335">
        <v>141860</v>
      </c>
      <c r="H13335">
        <v>1070</v>
      </c>
      <c r="I13335">
        <v>5060</v>
      </c>
      <c r="J13335">
        <v>20</v>
      </c>
      <c r="K13335">
        <v>2290</v>
      </c>
      <c r="L13335">
        <v>130</v>
      </c>
      <c r="M13335">
        <v>134510</v>
      </c>
      <c r="N13335">
        <v>920</v>
      </c>
      <c r="O13335">
        <v>3566896940645707</v>
      </c>
      <c r="P13335">
        <v>1614267587762583</v>
      </c>
      <c r="Q13335">
        <v>9481883547159172</v>
      </c>
      <c r="R13335">
        <v>7542647680812069</v>
      </c>
      <c r="S13335">
        <v>3952569169960474</v>
      </c>
      <c r="T13335">
        <v>5.6768558951965064E+16</v>
      </c>
      <c r="U13335">
        <v>6.8396401754516392E+16</v>
      </c>
      <c r="V13335">
        <v>3525058829668541</v>
      </c>
      <c r="W13335">
        <v>1.2573521555140856E+16</v>
      </c>
      <c r="X13335">
        <v>5690388213690229</v>
      </c>
      <c r="Y13335">
        <v>3.3424197319802304E+16</v>
      </c>
      <c r="Z13335">
        <v>2.1484736197828004E+16</v>
      </c>
    </row>
    <row r="13336" spans="1:26" x14ac:dyDescent="0.3">
      <c r="A13336" t="s">
        <v>7580</v>
      </c>
      <c r="B13336">
        <v>130</v>
      </c>
      <c r="C13336" t="s">
        <v>1238</v>
      </c>
      <c r="D13336">
        <v>131100</v>
      </c>
      <c r="E13336">
        <v>4024330</v>
      </c>
      <c r="F13336">
        <v>44078</v>
      </c>
      <c r="G13336">
        <v>143200</v>
      </c>
      <c r="H13336">
        <v>1340</v>
      </c>
      <c r="I13336">
        <v>5130</v>
      </c>
      <c r="J13336">
        <v>70</v>
      </c>
      <c r="K13336">
        <v>2640</v>
      </c>
      <c r="L13336">
        <v>350</v>
      </c>
      <c r="M13336">
        <v>135430</v>
      </c>
      <c r="N13336">
        <v>920</v>
      </c>
      <c r="O13336">
        <v>3.5824022346368716E+16</v>
      </c>
      <c r="P13336">
        <v>1.8435754189944136E+16</v>
      </c>
      <c r="Q13336">
        <v>9457402234636872</v>
      </c>
      <c r="R13336">
        <v>9357541899441340</v>
      </c>
      <c r="S13336">
        <v>1364522417153996</v>
      </c>
      <c r="T13336">
        <v>1.3257575757575756E+16</v>
      </c>
      <c r="U13336">
        <v>6793177287159418</v>
      </c>
      <c r="V13336">
        <v>3558356297818519</v>
      </c>
      <c r="W13336">
        <v>1.2747463552939248E+16</v>
      </c>
      <c r="X13336">
        <v>6560098202682185</v>
      </c>
      <c r="Y13336">
        <v>3365280680262305</v>
      </c>
      <c r="Z13336">
        <v>2.1479011452161784E+16</v>
      </c>
    </row>
    <row r="13337" spans="1:26" x14ac:dyDescent="0.3">
      <c r="A13337" t="s">
        <v>7580</v>
      </c>
      <c r="B13337">
        <v>130</v>
      </c>
      <c r="C13337" t="s">
        <v>1238</v>
      </c>
      <c r="D13337">
        <v>131100</v>
      </c>
      <c r="E13337">
        <v>4024330</v>
      </c>
      <c r="F13337">
        <v>44081</v>
      </c>
      <c r="G13337">
        <v>144390</v>
      </c>
      <c r="H13337">
        <v>1190</v>
      </c>
      <c r="I13337">
        <v>5170</v>
      </c>
      <c r="J13337">
        <v>40</v>
      </c>
      <c r="K13337">
        <v>2900</v>
      </c>
      <c r="L13337">
        <v>260</v>
      </c>
      <c r="M13337">
        <v>136320</v>
      </c>
      <c r="N13337">
        <v>890</v>
      </c>
      <c r="O13337">
        <v>3580580372601981</v>
      </c>
      <c r="P13337">
        <v>2.008449338596856E+16</v>
      </c>
      <c r="Q13337">
        <v>9441097028880116</v>
      </c>
      <c r="R13337">
        <v>824156797562158</v>
      </c>
      <c r="S13337">
        <v>7736943907156673</v>
      </c>
      <c r="T13337">
        <v>896551724137931</v>
      </c>
      <c r="U13337">
        <v>6528755868544601</v>
      </c>
      <c r="V13337">
        <v>3587926437444246</v>
      </c>
      <c r="W13337">
        <v>1.2846858980252614E+16</v>
      </c>
      <c r="X13337">
        <v>7206168480219068</v>
      </c>
      <c r="Y13337">
        <v>3.3873961628395288E+16</v>
      </c>
      <c r="Z13337">
        <v>2147573773573358</v>
      </c>
    </row>
    <row r="13338" spans="1:26" x14ac:dyDescent="0.3">
      <c r="A13338" t="s">
        <v>7580</v>
      </c>
      <c r="B13338">
        <v>130</v>
      </c>
      <c r="C13338" t="s">
        <v>1238</v>
      </c>
      <c r="D13338">
        <v>131100</v>
      </c>
      <c r="E13338">
        <v>4024330</v>
      </c>
      <c r="F13338">
        <v>44085</v>
      </c>
      <c r="G13338">
        <v>145720</v>
      </c>
      <c r="H13338">
        <v>1330</v>
      </c>
      <c r="I13338">
        <v>5220</v>
      </c>
      <c r="J13338">
        <v>50</v>
      </c>
      <c r="K13338">
        <v>3000</v>
      </c>
      <c r="L13338">
        <v>100</v>
      </c>
      <c r="M13338">
        <v>137500</v>
      </c>
      <c r="N13338">
        <v>1180</v>
      </c>
      <c r="O13338">
        <v>3.5822124622563824E+16</v>
      </c>
      <c r="P13338">
        <v>2.0587427944002192E+16</v>
      </c>
      <c r="Q13338">
        <v>943590447433434</v>
      </c>
      <c r="R13338">
        <v>9127093055174308</v>
      </c>
      <c r="S13338">
        <v>9578544061302680</v>
      </c>
      <c r="T13338">
        <v>3333333333333333</v>
      </c>
      <c r="U13338">
        <v>8581818181818182</v>
      </c>
      <c r="V13338">
        <v>3.6209754170259392E+16</v>
      </c>
      <c r="W13338">
        <v>1.297110326439432E+16</v>
      </c>
      <c r="X13338">
        <v>7454657048502484</v>
      </c>
      <c r="Y13338">
        <v>3416717813896971</v>
      </c>
      <c r="Z13338">
        <v>2147385368537296</v>
      </c>
    </row>
    <row r="13339" spans="1:26" x14ac:dyDescent="0.3">
      <c r="A13339" t="s">
        <v>7580</v>
      </c>
      <c r="B13339">
        <v>130</v>
      </c>
      <c r="C13339" t="s">
        <v>1238</v>
      </c>
      <c r="D13339">
        <v>131100</v>
      </c>
      <c r="E13339">
        <v>4024330</v>
      </c>
      <c r="F13339">
        <v>44088</v>
      </c>
      <c r="G13339">
        <v>146530</v>
      </c>
      <c r="H13339">
        <v>810</v>
      </c>
      <c r="I13339">
        <v>5280</v>
      </c>
      <c r="J13339">
        <v>60</v>
      </c>
      <c r="K13339">
        <v>2910</v>
      </c>
      <c r="L13339">
        <v>-90</v>
      </c>
      <c r="M13339">
        <v>138340</v>
      </c>
      <c r="N13339">
        <v>840</v>
      </c>
      <c r="O13339">
        <v>3.6033576741964104E+16</v>
      </c>
      <c r="P13339">
        <v>1.9859414454377944E+16</v>
      </c>
      <c r="Q13339">
        <v>9441070088036580</v>
      </c>
      <c r="R13339">
        <v>5527878250187675</v>
      </c>
      <c r="S13339">
        <v>1.1363636363636364E+16</v>
      </c>
      <c r="T13339">
        <v>-3.0927835051546392E+16</v>
      </c>
      <c r="U13339">
        <v>6071996530287697</v>
      </c>
      <c r="V13339">
        <v>3641102991056896</v>
      </c>
      <c r="W13339">
        <v>1312019640536437</v>
      </c>
      <c r="X13339">
        <v>7231017337047409</v>
      </c>
      <c r="Y13339">
        <v>3.4375908536327784E+16</v>
      </c>
      <c r="Z13339">
        <v>214723242521482</v>
      </c>
    </row>
    <row r="13340" spans="1:26" x14ac:dyDescent="0.3">
      <c r="A13340" t="s">
        <v>7580</v>
      </c>
      <c r="B13340">
        <v>130</v>
      </c>
      <c r="C13340" t="s">
        <v>1238</v>
      </c>
      <c r="D13340">
        <v>131100</v>
      </c>
      <c r="E13340">
        <v>4024330</v>
      </c>
      <c r="F13340">
        <v>44092</v>
      </c>
      <c r="G13340">
        <v>147660</v>
      </c>
      <c r="H13340">
        <v>1130</v>
      </c>
      <c r="I13340">
        <v>5330</v>
      </c>
      <c r="J13340">
        <v>50</v>
      </c>
      <c r="K13340">
        <v>2770</v>
      </c>
      <c r="L13340">
        <v>-140</v>
      </c>
      <c r="M13340">
        <v>139560</v>
      </c>
      <c r="N13340">
        <v>1220</v>
      </c>
      <c r="O13340">
        <v>360964377624272</v>
      </c>
      <c r="P13340">
        <v>1875931193281864</v>
      </c>
      <c r="Q13340">
        <v>9451442503047540</v>
      </c>
      <c r="R13340">
        <v>7.6527156982256528E+16</v>
      </c>
      <c r="S13340">
        <v>9380863039399626</v>
      </c>
      <c r="T13340">
        <v>-5054151624548736</v>
      </c>
      <c r="U13340">
        <v>8741759816566351</v>
      </c>
      <c r="V13340">
        <v>3669182199272922</v>
      </c>
      <c r="W13340">
        <v>1324444068950608</v>
      </c>
      <c r="X13340">
        <v>6883133341450626</v>
      </c>
      <c r="Y13340">
        <v>3.4679064589633556E+16</v>
      </c>
      <c r="Z13340">
        <v>2147077345584639</v>
      </c>
    </row>
    <row r="13341" spans="1:26" x14ac:dyDescent="0.3">
      <c r="A13341" t="s">
        <v>7580</v>
      </c>
      <c r="B13341">
        <v>130</v>
      </c>
      <c r="C13341" t="s">
        <v>1238</v>
      </c>
      <c r="D13341">
        <v>131100</v>
      </c>
      <c r="E13341">
        <v>4024330</v>
      </c>
      <c r="F13341">
        <v>44095</v>
      </c>
      <c r="G13341">
        <v>148310</v>
      </c>
      <c r="H13341">
        <v>650</v>
      </c>
      <c r="I13341">
        <v>5360</v>
      </c>
      <c r="J13341">
        <v>30</v>
      </c>
      <c r="K13341">
        <v>2380</v>
      </c>
      <c r="L13341">
        <v>-390</v>
      </c>
      <c r="M13341">
        <v>140570</v>
      </c>
      <c r="N13341">
        <v>1010</v>
      </c>
      <c r="O13341">
        <v>3614051648573933</v>
      </c>
      <c r="P13341">
        <v>1.6047468141055896E+16</v>
      </c>
      <c r="Q13341">
        <v>9478120153732048</v>
      </c>
      <c r="R13341">
        <v>4382711887263165</v>
      </c>
      <c r="S13341">
        <v>5597014925373134</v>
      </c>
      <c r="T13341">
        <v>-1638655462184874</v>
      </c>
      <c r="U13341">
        <v>7185032368215124</v>
      </c>
      <c r="V13341">
        <v>3685333956211345</v>
      </c>
      <c r="W13341">
        <v>1.3318987259991104E+16</v>
      </c>
      <c r="X13341">
        <v>5914027925145303</v>
      </c>
      <c r="Y13341">
        <v>349300380435998</v>
      </c>
      <c r="Z13341">
        <v>2.1467825163179664E+16</v>
      </c>
    </row>
    <row r="13342" spans="1:26" x14ac:dyDescent="0.3">
      <c r="A13342" t="s">
        <v>7580</v>
      </c>
      <c r="B13342">
        <v>130</v>
      </c>
      <c r="C13342" t="s">
        <v>1238</v>
      </c>
      <c r="D13342">
        <v>131100</v>
      </c>
      <c r="E13342">
        <v>4024330</v>
      </c>
      <c r="F13342">
        <v>44099</v>
      </c>
      <c r="G13342">
        <v>149280</v>
      </c>
      <c r="H13342">
        <v>970</v>
      </c>
      <c r="I13342">
        <v>5450</v>
      </c>
      <c r="J13342">
        <v>90</v>
      </c>
      <c r="K13342">
        <v>2170</v>
      </c>
      <c r="L13342">
        <v>-210</v>
      </c>
      <c r="M13342">
        <v>141660</v>
      </c>
      <c r="N13342">
        <v>1090</v>
      </c>
      <c r="O13342">
        <v>365085744908896</v>
      </c>
      <c r="P13342">
        <v>1.4536441586280814E+16</v>
      </c>
      <c r="Q13342">
        <v>9489549839228296</v>
      </c>
      <c r="R13342">
        <v>6.4978563772776E+16</v>
      </c>
      <c r="S13342">
        <v>1651376146788991</v>
      </c>
      <c r="T13342">
        <v>-967741935483871</v>
      </c>
      <c r="U13342">
        <v>7694479740223069</v>
      </c>
      <c r="V13342">
        <v>3709437347334836</v>
      </c>
      <c r="W13342">
        <v>1354262697144618</v>
      </c>
      <c r="X13342">
        <v>539220193175013</v>
      </c>
      <c r="Y13342">
        <v>3.5200890583028728E+16</v>
      </c>
      <c r="Z13342">
        <v>2.1465023463721152E+16</v>
      </c>
    </row>
    <row r="13343" spans="1:26" x14ac:dyDescent="0.3">
      <c r="A13343" t="s">
        <v>7580</v>
      </c>
      <c r="B13343">
        <v>130</v>
      </c>
      <c r="C13343" t="s">
        <v>1238</v>
      </c>
      <c r="D13343">
        <v>131100</v>
      </c>
      <c r="E13343">
        <v>4024330</v>
      </c>
      <c r="F13343">
        <v>44102</v>
      </c>
      <c r="G13343">
        <v>150040</v>
      </c>
      <c r="H13343">
        <v>760</v>
      </c>
      <c r="I13343">
        <v>5520</v>
      </c>
      <c r="J13343">
        <v>70</v>
      </c>
      <c r="K13343">
        <v>2120</v>
      </c>
      <c r="L13343">
        <v>-50</v>
      </c>
      <c r="M13343">
        <v>142400</v>
      </c>
      <c r="N13343">
        <v>740</v>
      </c>
      <c r="O13343">
        <v>3.6790189282857904E+16</v>
      </c>
      <c r="P13343">
        <v>1.4129565449213544E+16</v>
      </c>
      <c r="Q13343">
        <v>9490802452679286</v>
      </c>
      <c r="R13343">
        <v>5065315915755798</v>
      </c>
      <c r="S13343">
        <v>1.2681159420289856E+16</v>
      </c>
      <c r="T13343">
        <v>-2358490566037736</v>
      </c>
      <c r="U13343">
        <v>5.1966292134831464E+16</v>
      </c>
      <c r="V13343">
        <v>3728322478524376</v>
      </c>
      <c r="W13343">
        <v>1371656896924457</v>
      </c>
      <c r="X13343">
        <v>5267957647608422</v>
      </c>
      <c r="Y13343">
        <v>3.5384772123558456E+16</v>
      </c>
      <c r="Z13343">
        <v>2.1462888062971752E+16</v>
      </c>
    </row>
    <row r="13344" spans="1:26" x14ac:dyDescent="0.3">
      <c r="A13344" t="s">
        <v>7580</v>
      </c>
      <c r="B13344">
        <v>130</v>
      </c>
      <c r="C13344" t="s">
        <v>1238</v>
      </c>
      <c r="D13344">
        <v>131100</v>
      </c>
      <c r="E13344">
        <v>4024330</v>
      </c>
      <c r="F13344">
        <v>44106</v>
      </c>
      <c r="G13344">
        <v>151060</v>
      </c>
      <c r="H13344">
        <v>1020</v>
      </c>
      <c r="I13344">
        <v>5570</v>
      </c>
      <c r="J13344">
        <v>50</v>
      </c>
      <c r="K13344">
        <v>1960</v>
      </c>
      <c r="L13344">
        <v>-160</v>
      </c>
      <c r="M13344">
        <v>143530</v>
      </c>
      <c r="N13344">
        <v>1130</v>
      </c>
      <c r="O13344">
        <v>3687276578842844</v>
      </c>
      <c r="P13344">
        <v>1.2974976830398516E+16</v>
      </c>
      <c r="Q13344">
        <v>950152257381173</v>
      </c>
      <c r="R13344">
        <v>6752283860717596</v>
      </c>
      <c r="S13344">
        <v>8976660682226212</v>
      </c>
      <c r="T13344">
        <v>-8163265306122448</v>
      </c>
      <c r="U13344">
        <v>7872918553612485</v>
      </c>
      <c r="V13344">
        <v>3753668312489284</v>
      </c>
      <c r="W13344">
        <v>1.3840813253386276E+16</v>
      </c>
      <c r="X13344">
        <v>4870375938354956</v>
      </c>
      <c r="Y13344">
        <v>3.5665564205718712E+16</v>
      </c>
      <c r="Z13344">
        <v>2.1460710892107672E+16</v>
      </c>
    </row>
    <row r="13345" spans="1:26" x14ac:dyDescent="0.3">
      <c r="A13345" t="s">
        <v>7580</v>
      </c>
      <c r="B13345">
        <v>130</v>
      </c>
      <c r="C13345" t="s">
        <v>1238</v>
      </c>
      <c r="D13345">
        <v>131100</v>
      </c>
      <c r="E13345">
        <v>4024330</v>
      </c>
      <c r="F13345">
        <v>44109</v>
      </c>
      <c r="G13345">
        <v>151880</v>
      </c>
      <c r="H13345">
        <v>820</v>
      </c>
      <c r="I13345">
        <v>5620</v>
      </c>
      <c r="J13345">
        <v>50</v>
      </c>
      <c r="K13345">
        <v>1820</v>
      </c>
      <c r="L13345">
        <v>-140</v>
      </c>
      <c r="M13345">
        <v>144440</v>
      </c>
      <c r="N13345">
        <v>910</v>
      </c>
      <c r="O13345">
        <v>3700289702396629</v>
      </c>
      <c r="P13345">
        <v>1.19831445878325E+16</v>
      </c>
      <c r="Q13345">
        <v>9510139583882012</v>
      </c>
      <c r="R13345">
        <v>5398999209902554</v>
      </c>
      <c r="S13345">
        <v>8896797153024912</v>
      </c>
      <c r="T13345">
        <v>-7692307692307693</v>
      </c>
      <c r="U13345">
        <v>6300193852118527</v>
      </c>
      <c r="V13345">
        <v>3774044375088524</v>
      </c>
      <c r="W13345">
        <v>1.3965057537527988E+16</v>
      </c>
      <c r="X13345">
        <v>4.5224919427581736E+16</v>
      </c>
      <c r="Y13345">
        <v>3.5891688802856624E+16</v>
      </c>
      <c r="Z13345">
        <v>2.1458579390680996E+16</v>
      </c>
    </row>
    <row r="13346" spans="1:26" x14ac:dyDescent="0.3">
      <c r="A13346" t="s">
        <v>7580</v>
      </c>
      <c r="B13346">
        <v>130</v>
      </c>
      <c r="C13346" t="s">
        <v>1238</v>
      </c>
      <c r="D13346">
        <v>131100</v>
      </c>
      <c r="E13346">
        <v>4024330</v>
      </c>
      <c r="F13346">
        <v>44113</v>
      </c>
      <c r="G13346">
        <v>152600</v>
      </c>
      <c r="H13346">
        <v>720</v>
      </c>
      <c r="I13346">
        <v>5680</v>
      </c>
      <c r="J13346">
        <v>60</v>
      </c>
      <c r="K13346">
        <v>1620</v>
      </c>
      <c r="L13346">
        <v>-200</v>
      </c>
      <c r="M13346">
        <v>145300</v>
      </c>
      <c r="N13346">
        <v>860</v>
      </c>
      <c r="O13346">
        <v>3.7221494102228048E+16</v>
      </c>
      <c r="P13346">
        <v>1.0615989515072084E+16</v>
      </c>
      <c r="Q13346">
        <v>9521625163827000</v>
      </c>
      <c r="R13346">
        <v>471821756225426</v>
      </c>
      <c r="S13346">
        <v>1056338028169014</v>
      </c>
      <c r="T13346">
        <v>-1.2345679012345678E+16</v>
      </c>
      <c r="U13346">
        <v>5918788713007571</v>
      </c>
      <c r="V13346">
        <v>379193555200493</v>
      </c>
      <c r="W13346">
        <v>1.4114150678498036E+16</v>
      </c>
      <c r="X13346">
        <v>4025514806191341</v>
      </c>
      <c r="Y13346">
        <v>3610538897158036</v>
      </c>
      <c r="Z13346">
        <v>2.1456327072797548E+16</v>
      </c>
    </row>
    <row r="13347" spans="1:26" x14ac:dyDescent="0.3">
      <c r="A13347" t="s">
        <v>7580</v>
      </c>
      <c r="B13347">
        <v>130</v>
      </c>
      <c r="C13347" t="s">
        <v>1238</v>
      </c>
      <c r="D13347">
        <v>131100</v>
      </c>
      <c r="E13347">
        <v>4024330</v>
      </c>
      <c r="F13347">
        <v>44116</v>
      </c>
      <c r="G13347">
        <v>153220</v>
      </c>
      <c r="H13347">
        <v>620</v>
      </c>
      <c r="I13347">
        <v>5710</v>
      </c>
      <c r="J13347">
        <v>30</v>
      </c>
      <c r="K13347">
        <v>1680</v>
      </c>
      <c r="L13347">
        <v>60</v>
      </c>
      <c r="M13347">
        <v>145830</v>
      </c>
      <c r="N13347">
        <v>530</v>
      </c>
      <c r="O13347">
        <v>3.7266675368750816E+16</v>
      </c>
      <c r="P13347">
        <v>1096462602793369</v>
      </c>
      <c r="Q13347">
        <v>9517686986033156</v>
      </c>
      <c r="R13347">
        <v>4046469129356481</v>
      </c>
      <c r="S13347">
        <v>5253940455341506</v>
      </c>
      <c r="T13347">
        <v>3571428571428571</v>
      </c>
      <c r="U13347">
        <v>3.6343687855722416E+16</v>
      </c>
      <c r="V13347">
        <v>3807341843238502</v>
      </c>
      <c r="W13347">
        <v>1418869724898306</v>
      </c>
      <c r="X13347">
        <v>4174607947161391</v>
      </c>
      <c r="Y13347">
        <v>3623708791277057</v>
      </c>
      <c r="Z13347">
        <v>2145475054665654</v>
      </c>
    </row>
    <row r="13348" spans="1:26" x14ac:dyDescent="0.3">
      <c r="A13348" t="s">
        <v>7580</v>
      </c>
      <c r="B13348">
        <v>130</v>
      </c>
      <c r="C13348" t="s">
        <v>1238</v>
      </c>
      <c r="D13348">
        <v>131100</v>
      </c>
      <c r="E13348">
        <v>4024330</v>
      </c>
      <c r="F13348">
        <v>44120</v>
      </c>
      <c r="G13348">
        <v>154110</v>
      </c>
      <c r="H13348">
        <v>890</v>
      </c>
      <c r="I13348">
        <v>5750</v>
      </c>
      <c r="J13348">
        <v>40</v>
      </c>
      <c r="K13348">
        <v>1790</v>
      </c>
      <c r="L13348">
        <v>110</v>
      </c>
      <c r="M13348">
        <v>146570</v>
      </c>
      <c r="N13348">
        <v>740</v>
      </c>
      <c r="O13348">
        <v>3731101161508014</v>
      </c>
      <c r="P13348">
        <v>1.1615080137564078E+16</v>
      </c>
      <c r="Q13348">
        <v>9510739082473558</v>
      </c>
      <c r="R13348">
        <v>5775095710855882</v>
      </c>
      <c r="S13348">
        <v>6956521739130435</v>
      </c>
      <c r="T13348">
        <v>6.1452513966480448E+16</v>
      </c>
      <c r="U13348">
        <v>5048782151872825</v>
      </c>
      <c r="V13348">
        <v>3829457325815726</v>
      </c>
      <c r="W13348">
        <v>1.4288092676296426E+16</v>
      </c>
      <c r="X13348">
        <v>4.447945372273148E+16</v>
      </c>
      <c r="Y13348">
        <v>364209694533003</v>
      </c>
      <c r="Z13348">
        <v>2.1454062478363176E+16</v>
      </c>
    </row>
    <row r="13349" spans="1:26" x14ac:dyDescent="0.3">
      <c r="A13349" t="s">
        <v>7580</v>
      </c>
      <c r="B13349">
        <v>130</v>
      </c>
      <c r="C13349" t="s">
        <v>1238</v>
      </c>
      <c r="D13349">
        <v>131100</v>
      </c>
      <c r="E13349">
        <v>4024330</v>
      </c>
      <c r="F13349">
        <v>44123</v>
      </c>
      <c r="G13349">
        <v>154850</v>
      </c>
      <c r="H13349">
        <v>740</v>
      </c>
      <c r="I13349">
        <v>5760</v>
      </c>
      <c r="J13349">
        <v>10</v>
      </c>
      <c r="K13349">
        <v>1980</v>
      </c>
      <c r="L13349">
        <v>190</v>
      </c>
      <c r="M13349">
        <v>147110</v>
      </c>
      <c r="N13349">
        <v>540</v>
      </c>
      <c r="O13349">
        <v>3719728769777204</v>
      </c>
      <c r="P13349">
        <v>1.2786567646109136E+16</v>
      </c>
      <c r="Q13349">
        <v>9500161446561188</v>
      </c>
      <c r="R13349">
        <v>4778818211172102</v>
      </c>
      <c r="S13349">
        <v>1736111111111111</v>
      </c>
      <c r="T13349">
        <v>9595959595959596</v>
      </c>
      <c r="U13349">
        <v>3.670722588539188E+16</v>
      </c>
      <c r="V13349">
        <v>3847845479868699</v>
      </c>
      <c r="W13349">
        <v>1431294153312477</v>
      </c>
      <c r="X13349">
        <v>4920073652011639</v>
      </c>
      <c r="Y13349">
        <v>3655515328017335</v>
      </c>
      <c r="Z13349">
        <v>2.1454243256777624E+16</v>
      </c>
    </row>
    <row r="13350" spans="1:26" x14ac:dyDescent="0.3">
      <c r="A13350" t="s">
        <v>7580</v>
      </c>
      <c r="B13350">
        <v>130</v>
      </c>
      <c r="C13350" t="s">
        <v>1238</v>
      </c>
      <c r="D13350">
        <v>131100</v>
      </c>
      <c r="E13350">
        <v>4024330</v>
      </c>
      <c r="F13350">
        <v>44128</v>
      </c>
      <c r="G13350">
        <v>155760</v>
      </c>
      <c r="H13350">
        <v>910</v>
      </c>
      <c r="I13350">
        <v>5770</v>
      </c>
      <c r="J13350">
        <v>10</v>
      </c>
      <c r="K13350">
        <v>1210</v>
      </c>
      <c r="L13350">
        <v>-770</v>
      </c>
      <c r="M13350">
        <v>148780</v>
      </c>
      <c r="N13350">
        <v>1670</v>
      </c>
      <c r="O13350">
        <v>3704417051874679</v>
      </c>
      <c r="P13350">
        <v>7768361581920904</v>
      </c>
      <c r="Q13350">
        <v>9551874678993324</v>
      </c>
      <c r="R13350">
        <v>5842321520287622</v>
      </c>
      <c r="S13350">
        <v>1.7331022530329288E+16</v>
      </c>
      <c r="T13350">
        <v>-6363636363636364</v>
      </c>
      <c r="U13350">
        <v>1.1224626965990052E+16</v>
      </c>
      <c r="V13350">
        <v>387045793958249</v>
      </c>
      <c r="W13350">
        <v>1433779038995311</v>
      </c>
      <c r="X13350">
        <v>3006711676229335</v>
      </c>
      <c r="Y13350">
        <v>3697012918920665</v>
      </c>
      <c r="Z13350">
        <v>2.1451762362593256E+16</v>
      </c>
    </row>
    <row r="13351" spans="1:26" x14ac:dyDescent="0.3">
      <c r="A13351" t="s">
        <v>7580</v>
      </c>
      <c r="B13351">
        <v>130</v>
      </c>
      <c r="C13351" t="s">
        <v>1238</v>
      </c>
      <c r="D13351">
        <v>131100</v>
      </c>
      <c r="E13351">
        <v>4024330</v>
      </c>
      <c r="F13351">
        <v>44130</v>
      </c>
      <c r="G13351">
        <v>156180</v>
      </c>
      <c r="H13351">
        <v>420</v>
      </c>
      <c r="I13351">
        <v>5800</v>
      </c>
      <c r="J13351">
        <v>30</v>
      </c>
      <c r="K13351">
        <v>1150</v>
      </c>
      <c r="L13351">
        <v>-60</v>
      </c>
      <c r="M13351">
        <v>149230</v>
      </c>
      <c r="N13351">
        <v>450</v>
      </c>
      <c r="O13351">
        <v>3.7136637213471632E+16</v>
      </c>
      <c r="P13351">
        <v>7.3632987578435136E+16</v>
      </c>
      <c r="Q13351">
        <v>9555000640286848</v>
      </c>
      <c r="R13351">
        <v>2689204763734153</v>
      </c>
      <c r="S13351">
        <v>5172413793103448</v>
      </c>
      <c r="T13351">
        <v>-5217391304347826</v>
      </c>
      <c r="U13351">
        <v>3015479461234336</v>
      </c>
      <c r="V13351">
        <v>3880894459450393</v>
      </c>
      <c r="W13351">
        <v>1.4412336960438136E+16</v>
      </c>
      <c r="X13351">
        <v>2.8576185352592852E+16</v>
      </c>
      <c r="Y13351">
        <v>3708194904493419</v>
      </c>
      <c r="Z13351">
        <v>2.1449481219354256E+16</v>
      </c>
    </row>
    <row r="13352" spans="1:26" x14ac:dyDescent="0.3">
      <c r="A13352" t="s">
        <v>7580</v>
      </c>
      <c r="B13352">
        <v>130</v>
      </c>
      <c r="C13352" t="s">
        <v>1238</v>
      </c>
      <c r="D13352">
        <v>131100</v>
      </c>
      <c r="E13352">
        <v>4024330</v>
      </c>
      <c r="F13352">
        <v>44134</v>
      </c>
      <c r="G13352">
        <v>156810</v>
      </c>
      <c r="H13352">
        <v>630</v>
      </c>
      <c r="I13352">
        <v>5830</v>
      </c>
      <c r="J13352">
        <v>30</v>
      </c>
      <c r="K13352">
        <v>950</v>
      </c>
      <c r="L13352">
        <v>-200</v>
      </c>
      <c r="M13352">
        <v>150030</v>
      </c>
      <c r="N13352">
        <v>800</v>
      </c>
      <c r="O13352">
        <v>3717875135514317</v>
      </c>
      <c r="P13352">
        <v>6058287099037051</v>
      </c>
      <c r="Q13352">
        <v>9567629615458196</v>
      </c>
      <c r="R13352">
        <v>4017600918308781</v>
      </c>
      <c r="S13352">
        <v>5145797598627788</v>
      </c>
      <c r="T13352">
        <v>-2.1052631578947368E+16</v>
      </c>
      <c r="U13352">
        <v>5332266879957342</v>
      </c>
      <c r="V13352">
        <v>3896549239252248</v>
      </c>
      <c r="W13352">
        <v>1448688353092316</v>
      </c>
      <c r="X13352">
        <v>2360641398692453</v>
      </c>
      <c r="Y13352">
        <v>3728073989956092</v>
      </c>
      <c r="Z13352">
        <v>2.1446905576194476E+16</v>
      </c>
    </row>
    <row r="13353" spans="1:26" x14ac:dyDescent="0.3">
      <c r="A13353" t="s">
        <v>7580</v>
      </c>
      <c r="B13353">
        <v>130</v>
      </c>
      <c r="C13353" t="s">
        <v>1238</v>
      </c>
      <c r="D13353">
        <v>131100</v>
      </c>
      <c r="E13353">
        <v>4024330</v>
      </c>
      <c r="F13353">
        <v>44137</v>
      </c>
      <c r="G13353">
        <v>157540</v>
      </c>
      <c r="H13353">
        <v>730</v>
      </c>
      <c r="I13353">
        <v>5950</v>
      </c>
      <c r="J13353">
        <v>120</v>
      </c>
      <c r="K13353">
        <v>1100</v>
      </c>
      <c r="L13353">
        <v>150</v>
      </c>
      <c r="M13353">
        <v>150490</v>
      </c>
      <c r="N13353">
        <v>460</v>
      </c>
      <c r="O13353">
        <v>3.7768185857559984E+16</v>
      </c>
      <c r="P13353">
        <v>6.9823536879522664E+16</v>
      </c>
      <c r="Q13353">
        <v>9552494604544878</v>
      </c>
      <c r="R13353">
        <v>4633743811095594</v>
      </c>
      <c r="S13353">
        <v>2.016806722689076E+16</v>
      </c>
      <c r="T13353">
        <v>1.3636363636363636E+16</v>
      </c>
      <c r="U13353">
        <v>3056681507076882</v>
      </c>
      <c r="V13353">
        <v>3.9146889047369376E+16</v>
      </c>
      <c r="W13353">
        <v>1478506981286326</v>
      </c>
      <c r="X13353">
        <v>2.7333742511175776E+16</v>
      </c>
      <c r="Y13353">
        <v>3739504464097129</v>
      </c>
      <c r="Z13353">
        <v>214458566670182</v>
      </c>
    </row>
    <row r="13354" spans="1:26" x14ac:dyDescent="0.3">
      <c r="A13354" t="s">
        <v>7580</v>
      </c>
      <c r="B13354">
        <v>130</v>
      </c>
      <c r="C13354" t="s">
        <v>1238</v>
      </c>
      <c r="D13354">
        <v>131100</v>
      </c>
      <c r="E13354">
        <v>4024330</v>
      </c>
      <c r="F13354">
        <v>44141</v>
      </c>
      <c r="G13354">
        <v>158220</v>
      </c>
      <c r="H13354">
        <v>680</v>
      </c>
      <c r="I13354">
        <v>5990</v>
      </c>
      <c r="J13354">
        <v>40</v>
      </c>
      <c r="K13354">
        <v>1100</v>
      </c>
      <c r="L13354">
        <v>0</v>
      </c>
      <c r="M13354">
        <v>151130</v>
      </c>
      <c r="N13354">
        <v>640</v>
      </c>
      <c r="O13354">
        <v>3.7858677790418408E+16</v>
      </c>
      <c r="P13354">
        <v>695234483630388</v>
      </c>
      <c r="Q13354">
        <v>9551889773732776</v>
      </c>
      <c r="R13354">
        <v>4297813171533308</v>
      </c>
      <c r="S13354">
        <v>667779632721202</v>
      </c>
      <c r="T13354">
        <v>0</v>
      </c>
      <c r="U13354">
        <v>4234764772050552</v>
      </c>
      <c r="V13354">
        <v>393158612738021</v>
      </c>
      <c r="W13354">
        <v>1.4884465240176626E+16</v>
      </c>
      <c r="X13354">
        <v>2.7333742511175776E+16</v>
      </c>
      <c r="Y13354">
        <v>3.7554077324672672E+16</v>
      </c>
      <c r="Z13354">
        <v>2144518448441253</v>
      </c>
    </row>
    <row r="13355" spans="1:26" x14ac:dyDescent="0.3">
      <c r="A13355" t="s">
        <v>7580</v>
      </c>
      <c r="B13355">
        <v>130</v>
      </c>
      <c r="C13355" t="s">
        <v>1238</v>
      </c>
      <c r="D13355">
        <v>131100</v>
      </c>
      <c r="E13355">
        <v>4024330</v>
      </c>
      <c r="F13355">
        <v>44144</v>
      </c>
      <c r="G13355">
        <v>158670</v>
      </c>
      <c r="H13355">
        <v>450</v>
      </c>
      <c r="I13355">
        <v>6030</v>
      </c>
      <c r="J13355">
        <v>40</v>
      </c>
      <c r="K13355">
        <v>1050</v>
      </c>
      <c r="L13355">
        <v>-50</v>
      </c>
      <c r="M13355">
        <v>151590</v>
      </c>
      <c r="N13355">
        <v>460</v>
      </c>
      <c r="O13355">
        <v>3800340328984685</v>
      </c>
      <c r="P13355">
        <v>6617508035545471</v>
      </c>
      <c r="Q13355">
        <v>9553790886746076</v>
      </c>
      <c r="R13355">
        <v>2.8360748723766304E+16</v>
      </c>
      <c r="S13355">
        <v>6633499170812604</v>
      </c>
      <c r="T13355">
        <v>-4.7619047619047616E+16</v>
      </c>
      <c r="U13355">
        <v>3.0345009565274756E+16</v>
      </c>
      <c r="V13355">
        <v>3.9427681129529632E+16</v>
      </c>
      <c r="W13355">
        <v>1.4983860667489992E+16</v>
      </c>
      <c r="X13355">
        <v>2.6091299669758696E+16</v>
      </c>
      <c r="Y13355">
        <v>3766838206608305</v>
      </c>
      <c r="Z13355">
        <v>2.1444685101787384E+16</v>
      </c>
    </row>
    <row r="13356" spans="1:26" x14ac:dyDescent="0.3">
      <c r="A13356" t="s">
        <v>7580</v>
      </c>
      <c r="B13356">
        <v>130</v>
      </c>
      <c r="C13356" t="s">
        <v>1238</v>
      </c>
      <c r="D13356">
        <v>131100</v>
      </c>
      <c r="E13356">
        <v>4024330</v>
      </c>
      <c r="F13356">
        <v>44148</v>
      </c>
      <c r="G13356">
        <v>159160</v>
      </c>
      <c r="H13356">
        <v>490</v>
      </c>
      <c r="I13356">
        <v>6070</v>
      </c>
      <c r="J13356">
        <v>40</v>
      </c>
      <c r="K13356">
        <v>1020</v>
      </c>
      <c r="L13356">
        <v>-30</v>
      </c>
      <c r="M13356">
        <v>152070</v>
      </c>
      <c r="N13356">
        <v>480</v>
      </c>
      <c r="O13356">
        <v>3813772304599145</v>
      </c>
      <c r="P13356">
        <v>6408645388288514</v>
      </c>
      <c r="Q13356">
        <v>95545363156572</v>
      </c>
      <c r="R13356">
        <v>3.0786629806484044E+16</v>
      </c>
      <c r="S13356">
        <v>6589785831960461</v>
      </c>
      <c r="T13356">
        <v>-2.9411764705882352E+16</v>
      </c>
      <c r="U13356">
        <v>3156441112645492</v>
      </c>
      <c r="V13356">
        <v>3954944052798851</v>
      </c>
      <c r="W13356">
        <v>1508325609480336</v>
      </c>
      <c r="X13356">
        <v>2.5345833964908444E+16</v>
      </c>
      <c r="Y13356">
        <v>3778765657885909</v>
      </c>
      <c r="Z13356">
        <v>2.1444409523310176E+16</v>
      </c>
    </row>
    <row r="13357" spans="1:26" x14ac:dyDescent="0.3">
      <c r="A13357" t="s">
        <v>7580</v>
      </c>
      <c r="B13357">
        <v>130</v>
      </c>
      <c r="C13357" t="s">
        <v>1238</v>
      </c>
      <c r="D13357">
        <v>131100</v>
      </c>
      <c r="E13357">
        <v>4024330</v>
      </c>
      <c r="F13357">
        <v>44151</v>
      </c>
      <c r="G13357">
        <v>159780</v>
      </c>
      <c r="H13357">
        <v>620</v>
      </c>
      <c r="I13357">
        <v>6080</v>
      </c>
      <c r="J13357">
        <v>10</v>
      </c>
      <c r="K13357">
        <v>1150</v>
      </c>
      <c r="L13357">
        <v>130</v>
      </c>
      <c r="M13357">
        <v>152550</v>
      </c>
      <c r="N13357">
        <v>480</v>
      </c>
      <c r="O13357">
        <v>3805232194267117</v>
      </c>
      <c r="P13357">
        <v>7197396420077606</v>
      </c>
      <c r="Q13357">
        <v>9547502816372512</v>
      </c>
      <c r="R13357">
        <v>3.8803354612592312E+16</v>
      </c>
      <c r="S13357">
        <v>1644736842105263</v>
      </c>
      <c r="T13357">
        <v>1.1304347826086956E+16</v>
      </c>
      <c r="U13357">
        <v>3146509341199607</v>
      </c>
      <c r="V13357">
        <v>3.9703503440324224E+16</v>
      </c>
      <c r="W13357">
        <v>1.51081049516317E+16</v>
      </c>
      <c r="X13357">
        <v>2.8576185352592852E+16</v>
      </c>
      <c r="Y13357">
        <v>3790693109163513</v>
      </c>
      <c r="Z13357">
        <v>214446493527029</v>
      </c>
    </row>
    <row r="13358" spans="1:26" x14ac:dyDescent="0.3">
      <c r="A13358" t="s">
        <v>7580</v>
      </c>
      <c r="B13358">
        <v>130</v>
      </c>
      <c r="C13358" t="s">
        <v>1238</v>
      </c>
      <c r="D13358">
        <v>131100</v>
      </c>
      <c r="E13358">
        <v>4024330</v>
      </c>
      <c r="F13358">
        <v>44155</v>
      </c>
      <c r="G13358">
        <v>160450</v>
      </c>
      <c r="H13358">
        <v>670</v>
      </c>
      <c r="I13358">
        <v>6150</v>
      </c>
      <c r="J13358">
        <v>70</v>
      </c>
      <c r="K13358">
        <v>1020</v>
      </c>
      <c r="L13358">
        <v>-130</v>
      </c>
      <c r="M13358">
        <v>153280</v>
      </c>
      <c r="N13358">
        <v>730</v>
      </c>
      <c r="O13358">
        <v>3832969772514802</v>
      </c>
      <c r="P13358">
        <v>6.3571205983172328E+16</v>
      </c>
      <c r="Q13358">
        <v>9553131816765348</v>
      </c>
      <c r="R13358">
        <v>4175755687129947</v>
      </c>
      <c r="S13358">
        <v>1.1382113821138212E+16</v>
      </c>
      <c r="T13358">
        <v>-1.2745098039215684E+16</v>
      </c>
      <c r="U13358">
        <v>4762526096033403</v>
      </c>
      <c r="V13358">
        <v>3986999078107411</v>
      </c>
      <c r="W13358">
        <v>1.5282046949430092E+16</v>
      </c>
      <c r="X13358">
        <v>2.5345833964908444E+16</v>
      </c>
      <c r="Y13358">
        <v>3808832774648202</v>
      </c>
      <c r="Z13358">
        <v>2.1444963982203276E+16</v>
      </c>
    </row>
    <row r="13359" spans="1:26" x14ac:dyDescent="0.3">
      <c r="A13359" t="s">
        <v>7580</v>
      </c>
      <c r="B13359">
        <v>130</v>
      </c>
      <c r="C13359" t="s">
        <v>1238</v>
      </c>
      <c r="D13359">
        <v>131100</v>
      </c>
      <c r="E13359">
        <v>4024330</v>
      </c>
      <c r="F13359">
        <v>44158</v>
      </c>
      <c r="G13359">
        <v>161150</v>
      </c>
      <c r="H13359">
        <v>700</v>
      </c>
      <c r="I13359">
        <v>6180</v>
      </c>
      <c r="J13359">
        <v>30</v>
      </c>
      <c r="K13359">
        <v>1210</v>
      </c>
      <c r="L13359">
        <v>190</v>
      </c>
      <c r="M13359">
        <v>153760</v>
      </c>
      <c r="N13359">
        <v>480</v>
      </c>
      <c r="O13359">
        <v>3.8349363946633576E+16</v>
      </c>
      <c r="P13359">
        <v>7508532423208191</v>
      </c>
      <c r="Q13359">
        <v>9541421036301584</v>
      </c>
      <c r="R13359">
        <v>4343779087806391</v>
      </c>
      <c r="S13359">
        <v>4.8543689320388344E+16</v>
      </c>
      <c r="T13359">
        <v>1.5702479338842976E+16</v>
      </c>
      <c r="U13359">
        <v>3121748178980229</v>
      </c>
      <c r="V13359">
        <v>4.0043932778872504E+16</v>
      </c>
      <c r="W13359">
        <v>1.5356593519915116E+16</v>
      </c>
      <c r="X13359">
        <v>3006711676229335</v>
      </c>
      <c r="Y13359">
        <v>3820760225925806</v>
      </c>
      <c r="Z13359">
        <v>2.1446039728490084E+16</v>
      </c>
    </row>
    <row r="13360" spans="1:26" x14ac:dyDescent="0.3">
      <c r="A13360" t="s">
        <v>7580</v>
      </c>
      <c r="B13360">
        <v>130</v>
      </c>
      <c r="C13360" t="s">
        <v>1238</v>
      </c>
      <c r="D13360">
        <v>131100</v>
      </c>
      <c r="E13360">
        <v>4024330</v>
      </c>
      <c r="F13360">
        <v>44162</v>
      </c>
      <c r="G13360">
        <v>162160</v>
      </c>
      <c r="H13360">
        <v>1010</v>
      </c>
      <c r="I13360">
        <v>6220</v>
      </c>
      <c r="J13360">
        <v>40</v>
      </c>
      <c r="K13360">
        <v>1470</v>
      </c>
      <c r="L13360">
        <v>260</v>
      </c>
      <c r="M13360">
        <v>154470</v>
      </c>
      <c r="N13360">
        <v>710</v>
      </c>
      <c r="O13360">
        <v>3835717809570794</v>
      </c>
      <c r="P13360">
        <v>9065120868278244</v>
      </c>
      <c r="Q13360">
        <v>9525777010360138</v>
      </c>
      <c r="R13360">
        <v>6.2284163788850512E+16</v>
      </c>
      <c r="S13360">
        <v>6430868167202572</v>
      </c>
      <c r="T13360">
        <v>1.7687074829931972E+16</v>
      </c>
      <c r="U13360">
        <v>4.5963617530912152E+16</v>
      </c>
      <c r="V13360">
        <v>4029490623283876</v>
      </c>
      <c r="W13360">
        <v>1.5455988947228482E+16</v>
      </c>
      <c r="X13360">
        <v>3652781953766217</v>
      </c>
      <c r="Y13360">
        <v>3838402914273929</v>
      </c>
      <c r="Z13360">
        <v>2144810880694065</v>
      </c>
    </row>
    <row r="13361" spans="1:26" x14ac:dyDescent="0.3">
      <c r="A13361" t="s">
        <v>7580</v>
      </c>
      <c r="B13361">
        <v>130</v>
      </c>
      <c r="C13361" t="s">
        <v>1238</v>
      </c>
      <c r="D13361">
        <v>131100</v>
      </c>
      <c r="E13361">
        <v>4024330</v>
      </c>
      <c r="F13361">
        <v>44165</v>
      </c>
      <c r="G13361">
        <v>163160</v>
      </c>
      <c r="H13361">
        <v>1000</v>
      </c>
      <c r="I13361">
        <v>6220</v>
      </c>
      <c r="J13361">
        <v>0</v>
      </c>
      <c r="K13361">
        <v>1630</v>
      </c>
      <c r="L13361">
        <v>160</v>
      </c>
      <c r="M13361">
        <v>155310</v>
      </c>
      <c r="N13361">
        <v>840</v>
      </c>
      <c r="O13361">
        <v>3812208874724197</v>
      </c>
      <c r="P13361">
        <v>9990193674920324</v>
      </c>
      <c r="Q13361">
        <v>9518877175778376</v>
      </c>
      <c r="R13361">
        <v>6128953174797744</v>
      </c>
      <c r="S13361">
        <v>0</v>
      </c>
      <c r="T13361">
        <v>9815950920245400</v>
      </c>
      <c r="U13361">
        <v>5.4085377631833104E+16</v>
      </c>
      <c r="V13361">
        <v>4054339480112217</v>
      </c>
      <c r="W13361">
        <v>1.5455988947228482E+16</v>
      </c>
      <c r="X13361">
        <v>4.0503636630196824E+16</v>
      </c>
      <c r="Y13361">
        <v>3859275954009736</v>
      </c>
      <c r="Z13361">
        <v>2.1450610431066192E+16</v>
      </c>
    </row>
    <row r="13362" spans="1:26" x14ac:dyDescent="0.3">
      <c r="A13362" t="s">
        <v>7580</v>
      </c>
      <c r="B13362">
        <v>130</v>
      </c>
      <c r="C13362" t="s">
        <v>1238</v>
      </c>
      <c r="D13362">
        <v>131100</v>
      </c>
      <c r="E13362">
        <v>4024330</v>
      </c>
      <c r="F13362">
        <v>44169</v>
      </c>
      <c r="G13362">
        <v>164010</v>
      </c>
      <c r="H13362">
        <v>850</v>
      </c>
      <c r="I13362">
        <v>6260</v>
      </c>
      <c r="J13362">
        <v>40</v>
      </c>
      <c r="K13362">
        <v>1560</v>
      </c>
      <c r="L13362">
        <v>-70</v>
      </c>
      <c r="M13362">
        <v>156190</v>
      </c>
      <c r="N13362">
        <v>880</v>
      </c>
      <c r="O13362">
        <v>3.8168404365587464E+16</v>
      </c>
      <c r="P13362">
        <v>9511615145417962</v>
      </c>
      <c r="Q13362">
        <v>9523199804889946</v>
      </c>
      <c r="R13362">
        <v>5182610816413634</v>
      </c>
      <c r="S13362">
        <v>6389776357827476</v>
      </c>
      <c r="T13362">
        <v>-4487179487179487</v>
      </c>
      <c r="U13362">
        <v>5634163518791216</v>
      </c>
      <c r="V13362">
        <v>4.0754610084163072E+16</v>
      </c>
      <c r="W13362">
        <v>1555538437454185</v>
      </c>
      <c r="X13362">
        <v>3876421665221292</v>
      </c>
      <c r="Y13362">
        <v>3.8811429480186768E+16</v>
      </c>
      <c r="Z13362">
        <v>2145310259595548</v>
      </c>
    </row>
    <row r="13363" spans="1:26" x14ac:dyDescent="0.3">
      <c r="A13363" t="s">
        <v>7580</v>
      </c>
      <c r="B13363">
        <v>130</v>
      </c>
      <c r="C13363" t="s">
        <v>1238</v>
      </c>
      <c r="D13363">
        <v>131100</v>
      </c>
      <c r="E13363">
        <v>4024330</v>
      </c>
      <c r="F13363">
        <v>44172</v>
      </c>
      <c r="G13363">
        <v>164700</v>
      </c>
      <c r="H13363">
        <v>690</v>
      </c>
      <c r="I13363">
        <v>6310</v>
      </c>
      <c r="J13363">
        <v>50</v>
      </c>
      <c r="K13363">
        <v>1440</v>
      </c>
      <c r="L13363">
        <v>-120</v>
      </c>
      <c r="M13363">
        <v>156950</v>
      </c>
      <c r="N13363">
        <v>760</v>
      </c>
      <c r="O13363">
        <v>3.8312082574377656E+16</v>
      </c>
      <c r="P13363">
        <v>8743169398907104</v>
      </c>
      <c r="Q13363">
        <v>9529447480267152</v>
      </c>
      <c r="R13363">
        <v>4189435336976321</v>
      </c>
      <c r="S13363">
        <v>792393026941363</v>
      </c>
      <c r="T13363">
        <v>-8333333333333333</v>
      </c>
      <c r="U13363">
        <v>4842306467027716</v>
      </c>
      <c r="V13363">
        <v>4092606719627864</v>
      </c>
      <c r="W13363">
        <v>1.5679628658683556E+16</v>
      </c>
      <c r="X13363">
        <v>3.5782353832811924E+16</v>
      </c>
      <c r="Y13363">
        <v>3900028079208216</v>
      </c>
      <c r="Z13363">
        <v>2.1455489608131824E+16</v>
      </c>
    </row>
    <row r="13364" spans="1:26" x14ac:dyDescent="0.3">
      <c r="A13364" t="s">
        <v>7580</v>
      </c>
      <c r="B13364">
        <v>130</v>
      </c>
      <c r="C13364" t="s">
        <v>1238</v>
      </c>
      <c r="D13364">
        <v>131100</v>
      </c>
      <c r="E13364">
        <v>4024330</v>
      </c>
      <c r="F13364">
        <v>44176</v>
      </c>
      <c r="G13364">
        <v>165620</v>
      </c>
      <c r="H13364">
        <v>920</v>
      </c>
      <c r="I13364">
        <v>6360</v>
      </c>
      <c r="J13364">
        <v>50</v>
      </c>
      <c r="K13364">
        <v>1560</v>
      </c>
      <c r="L13364">
        <v>120</v>
      </c>
      <c r="M13364">
        <v>157700</v>
      </c>
      <c r="N13364">
        <v>750</v>
      </c>
      <c r="O13364">
        <v>3840115928028016</v>
      </c>
      <c r="P13364">
        <v>9419152276295132</v>
      </c>
      <c r="Q13364">
        <v>9521796884434248</v>
      </c>
      <c r="R13364">
        <v>5554884675763797</v>
      </c>
      <c r="S13364">
        <v>7861635220125786</v>
      </c>
      <c r="T13364">
        <v>7692307692307693</v>
      </c>
      <c r="U13364">
        <v>4755865567533291</v>
      </c>
      <c r="V13364">
        <v>4115467667909938</v>
      </c>
      <c r="W13364">
        <v>1.5803872942825264E+16</v>
      </c>
      <c r="X13364">
        <v>3876421665221292</v>
      </c>
      <c r="Y13364">
        <v>3.9186647218294728E+16</v>
      </c>
      <c r="Z13364">
        <v>2145843666505921</v>
      </c>
    </row>
    <row r="13365" spans="1:26" x14ac:dyDescent="0.3">
      <c r="A13365" t="s">
        <v>7580</v>
      </c>
      <c r="B13365">
        <v>130</v>
      </c>
      <c r="C13365" t="s">
        <v>1238</v>
      </c>
      <c r="D13365">
        <v>131100</v>
      </c>
      <c r="E13365">
        <v>4024330</v>
      </c>
      <c r="F13365">
        <v>44179</v>
      </c>
      <c r="G13365">
        <v>166670</v>
      </c>
      <c r="H13365">
        <v>1050</v>
      </c>
      <c r="I13365">
        <v>6420</v>
      </c>
      <c r="J13365">
        <v>60</v>
      </c>
      <c r="K13365">
        <v>1560</v>
      </c>
      <c r="L13365">
        <v>0</v>
      </c>
      <c r="M13365">
        <v>158690</v>
      </c>
      <c r="N13365">
        <v>990</v>
      </c>
      <c r="O13365">
        <v>3851922961540769</v>
      </c>
      <c r="P13365">
        <v>9359812803743926</v>
      </c>
      <c r="Q13365">
        <v>9521209575808484</v>
      </c>
      <c r="R13365">
        <v>629987400251995</v>
      </c>
      <c r="S13365">
        <v>9345794392523364</v>
      </c>
      <c r="T13365">
        <v>0</v>
      </c>
      <c r="U13365">
        <v>6238578360325162</v>
      </c>
      <c r="V13365">
        <v>4141558967579697</v>
      </c>
      <c r="W13365">
        <v>1.5952966083795316E+16</v>
      </c>
      <c r="X13365">
        <v>3876421665221292</v>
      </c>
      <c r="Y13365">
        <v>3943265090089531</v>
      </c>
      <c r="Z13365">
        <v>2146167637758847</v>
      </c>
    </row>
    <row r="13366" spans="1:26" x14ac:dyDescent="0.3">
      <c r="A13366" t="s">
        <v>7580</v>
      </c>
      <c r="B13366">
        <v>130</v>
      </c>
      <c r="C13366" t="s">
        <v>1238</v>
      </c>
      <c r="D13366">
        <v>131100</v>
      </c>
      <c r="E13366">
        <v>4024330</v>
      </c>
      <c r="F13366">
        <v>44183</v>
      </c>
      <c r="G13366">
        <v>167860</v>
      </c>
      <c r="H13366">
        <v>1190</v>
      </c>
      <c r="I13366">
        <v>6460</v>
      </c>
      <c r="J13366">
        <v>40</v>
      </c>
      <c r="K13366">
        <v>2000</v>
      </c>
      <c r="L13366">
        <v>440</v>
      </c>
      <c r="M13366">
        <v>159400</v>
      </c>
      <c r="N13366">
        <v>710</v>
      </c>
      <c r="O13366">
        <v>3.8484451328488024E+16</v>
      </c>
      <c r="P13366">
        <v>1.1914690813773382E+16</v>
      </c>
      <c r="Q13366">
        <v>9496008578577386</v>
      </c>
      <c r="R13366">
        <v>7089241034195163</v>
      </c>
      <c r="S13366">
        <v>6191950464396285</v>
      </c>
      <c r="T13366">
        <v>22</v>
      </c>
      <c r="U13366">
        <v>4454203262233375</v>
      </c>
      <c r="V13366">
        <v>4171129107205423</v>
      </c>
      <c r="W13366">
        <v>1.605236151110868E+16</v>
      </c>
      <c r="X13366">
        <v>4.9697713656683224E+16</v>
      </c>
      <c r="Y13366">
        <v>3960907778437653</v>
      </c>
      <c r="Z13366">
        <v>2146622648796926</v>
      </c>
    </row>
    <row r="13367" spans="1:26" x14ac:dyDescent="0.3">
      <c r="A13367" t="s">
        <v>7580</v>
      </c>
      <c r="B13367">
        <v>130</v>
      </c>
      <c r="C13367" t="s">
        <v>1238</v>
      </c>
      <c r="D13367">
        <v>131100</v>
      </c>
      <c r="E13367">
        <v>4024330</v>
      </c>
      <c r="F13367">
        <v>44186</v>
      </c>
      <c r="G13367">
        <v>169060</v>
      </c>
      <c r="H13367">
        <v>1200</v>
      </c>
      <c r="I13367">
        <v>6510</v>
      </c>
      <c r="J13367">
        <v>50</v>
      </c>
      <c r="K13367">
        <v>2290</v>
      </c>
      <c r="L13367">
        <v>290</v>
      </c>
      <c r="M13367">
        <v>160260</v>
      </c>
      <c r="N13367">
        <v>860</v>
      </c>
      <c r="O13367">
        <v>3.8507038921093104E+16</v>
      </c>
      <c r="P13367">
        <v>1.3545486809416776E+16</v>
      </c>
      <c r="Q13367">
        <v>9479474742694900</v>
      </c>
      <c r="R13367">
        <v>7098071690524075</v>
      </c>
      <c r="S13367">
        <v>7680491551459293</v>
      </c>
      <c r="T13367">
        <v>1.2663755458515284E+16</v>
      </c>
      <c r="U13367">
        <v>5366279795332584</v>
      </c>
      <c r="V13367">
        <v>4200947735399433</v>
      </c>
      <c r="W13367">
        <v>1.6176605795250388E+16</v>
      </c>
      <c r="X13367">
        <v>5690388213690229</v>
      </c>
      <c r="Y13367">
        <v>3982277795310027</v>
      </c>
      <c r="Z13367">
        <v>2.1471698762945544E+16</v>
      </c>
    </row>
    <row r="13368" spans="1:26" x14ac:dyDescent="0.3">
      <c r="A13368" t="s">
        <v>7580</v>
      </c>
      <c r="B13368">
        <v>130</v>
      </c>
      <c r="C13368" t="s">
        <v>1238</v>
      </c>
      <c r="D13368">
        <v>131100</v>
      </c>
      <c r="E13368">
        <v>4024330</v>
      </c>
      <c r="F13368">
        <v>44190</v>
      </c>
      <c r="G13368">
        <v>170390</v>
      </c>
      <c r="H13368">
        <v>1330</v>
      </c>
      <c r="I13368">
        <v>6540</v>
      </c>
      <c r="J13368">
        <v>30</v>
      </c>
      <c r="K13368">
        <v>2260</v>
      </c>
      <c r="L13368">
        <v>-30</v>
      </c>
      <c r="M13368">
        <v>161590</v>
      </c>
      <c r="N13368">
        <v>1330</v>
      </c>
      <c r="O13368">
        <v>3838253418627854</v>
      </c>
      <c r="P13368">
        <v>1.3263689183637538E+16</v>
      </c>
      <c r="Q13368">
        <v>9483537766300840</v>
      </c>
      <c r="R13368">
        <v>7805622395680498</v>
      </c>
      <c r="S13368">
        <v>4.5871559633027528E+16</v>
      </c>
      <c r="T13368">
        <v>-1327433628318584</v>
      </c>
      <c r="U13368">
        <v>8230707345751594</v>
      </c>
      <c r="V13368">
        <v>4233996714981127</v>
      </c>
      <c r="W13368">
        <v>1.6251152365735412E+16</v>
      </c>
      <c r="X13368">
        <v>5615841643205205</v>
      </c>
      <c r="Y13368">
        <v>4015326774891721</v>
      </c>
      <c r="Z13368">
        <v>2.1477192630529144E+16</v>
      </c>
    </row>
    <row r="13369" spans="1:26" x14ac:dyDescent="0.3">
      <c r="A13369" t="s">
        <v>7580</v>
      </c>
      <c r="B13369">
        <v>130</v>
      </c>
      <c r="C13369" t="s">
        <v>1238</v>
      </c>
      <c r="D13369">
        <v>131100</v>
      </c>
      <c r="E13369">
        <v>4024330</v>
      </c>
      <c r="F13369">
        <v>44193</v>
      </c>
      <c r="G13369">
        <v>171290</v>
      </c>
      <c r="H13369">
        <v>900</v>
      </c>
      <c r="I13369">
        <v>6560</v>
      </c>
      <c r="J13369">
        <v>20</v>
      </c>
      <c r="K13369">
        <v>2140</v>
      </c>
      <c r="L13369">
        <v>-120</v>
      </c>
      <c r="M13369">
        <v>162590</v>
      </c>
      <c r="N13369">
        <v>1000</v>
      </c>
      <c r="O13369">
        <v>3829762391266273</v>
      </c>
      <c r="P13369">
        <v>1.2493432191021076E+16</v>
      </c>
      <c r="Q13369">
        <v>9492089438963162</v>
      </c>
      <c r="R13369">
        <v>5254247183139705</v>
      </c>
      <c r="S13369">
        <v>3048780487804878</v>
      </c>
      <c r="T13369">
        <v>-5.6074766355140184E+16</v>
      </c>
      <c r="U13369">
        <v>6150439756442585</v>
      </c>
      <c r="V13369">
        <v>4.2563606861266344E+16</v>
      </c>
      <c r="W13369">
        <v>1.6300850079392098E+16</v>
      </c>
      <c r="X13369">
        <v>5317655361265105</v>
      </c>
      <c r="Y13369">
        <v>4040175631720063</v>
      </c>
      <c r="Z13369">
        <v>2148236302649367</v>
      </c>
    </row>
    <row r="13370" spans="1:26" x14ac:dyDescent="0.3">
      <c r="A13370" t="s">
        <v>7580</v>
      </c>
      <c r="B13370">
        <v>130</v>
      </c>
      <c r="C13370" t="s">
        <v>1238</v>
      </c>
      <c r="D13370">
        <v>131100</v>
      </c>
      <c r="E13370">
        <v>4024330</v>
      </c>
      <c r="F13370">
        <v>44197</v>
      </c>
      <c r="G13370">
        <v>173160</v>
      </c>
      <c r="H13370">
        <v>1870</v>
      </c>
      <c r="I13370">
        <v>6630</v>
      </c>
      <c r="J13370">
        <v>70</v>
      </c>
      <c r="K13370">
        <v>2470</v>
      </c>
      <c r="L13370">
        <v>330</v>
      </c>
      <c r="M13370">
        <v>164060</v>
      </c>
      <c r="N13370">
        <v>1470</v>
      </c>
      <c r="O13370">
        <v>3.8288288288288288E+16</v>
      </c>
      <c r="P13370">
        <v>1.4264264264264264E+16</v>
      </c>
      <c r="Q13370">
        <v>9474474474474476</v>
      </c>
      <c r="R13370">
        <v>107992607992608</v>
      </c>
      <c r="S13370">
        <v>1.0558069381598794E+16</v>
      </c>
      <c r="T13370">
        <v>1.3360323886639676E+16</v>
      </c>
      <c r="U13370">
        <v>8960136535413873</v>
      </c>
      <c r="V13370">
        <v>4302828048395633</v>
      </c>
      <c r="W13370">
        <v>1.6474792077190488E+16</v>
      </c>
      <c r="X13370">
        <v>6137667636600378</v>
      </c>
      <c r="Y13370">
        <v>4076703451257725</v>
      </c>
      <c r="Z13370">
        <v>214887412001481</v>
      </c>
    </row>
    <row r="13371" spans="1:26" x14ac:dyDescent="0.3">
      <c r="A13371" t="s">
        <v>7580</v>
      </c>
      <c r="B13371">
        <v>130</v>
      </c>
      <c r="C13371" t="s">
        <v>1238</v>
      </c>
      <c r="D13371">
        <v>131100</v>
      </c>
      <c r="E13371">
        <v>4024330</v>
      </c>
      <c r="F13371">
        <v>44200</v>
      </c>
      <c r="G13371">
        <v>174450</v>
      </c>
      <c r="H13371">
        <v>1290</v>
      </c>
      <c r="I13371">
        <v>6680</v>
      </c>
      <c r="J13371">
        <v>50</v>
      </c>
      <c r="K13371">
        <v>2540</v>
      </c>
      <c r="L13371">
        <v>70</v>
      </c>
      <c r="M13371">
        <v>165230</v>
      </c>
      <c r="N13371">
        <v>1170</v>
      </c>
      <c r="O13371">
        <v>3829177414732015</v>
      </c>
      <c r="P13371">
        <v>1.4560045858412152E+16</v>
      </c>
      <c r="Q13371">
        <v>9471481799942676</v>
      </c>
      <c r="R13371">
        <v>7394668959587274</v>
      </c>
      <c r="S13371">
        <v>7.48502994011976E+16</v>
      </c>
      <c r="T13371">
        <v>2.7559055118110236E+16</v>
      </c>
      <c r="U13371">
        <v>7081038552321007</v>
      </c>
      <c r="V13371">
        <v>4334883073704194</v>
      </c>
      <c r="W13371">
        <v>1.6599036361332196E+16</v>
      </c>
      <c r="X13371">
        <v>6311609634398769</v>
      </c>
      <c r="Y13371">
        <v>4105776613746885</v>
      </c>
      <c r="Z13371">
        <v>2149545147521751</v>
      </c>
    </row>
    <row r="13372" spans="1:26" x14ac:dyDescent="0.3">
      <c r="A13372" t="s">
        <v>7580</v>
      </c>
      <c r="B13372">
        <v>130</v>
      </c>
      <c r="C13372" t="s">
        <v>1238</v>
      </c>
      <c r="D13372">
        <v>131100</v>
      </c>
      <c r="E13372">
        <v>4024330</v>
      </c>
      <c r="F13372">
        <v>44204</v>
      </c>
      <c r="G13372">
        <v>176450</v>
      </c>
      <c r="H13372">
        <v>2000</v>
      </c>
      <c r="I13372">
        <v>6740</v>
      </c>
      <c r="J13372">
        <v>60</v>
      </c>
      <c r="K13372">
        <v>3000</v>
      </c>
      <c r="L13372">
        <v>460</v>
      </c>
      <c r="M13372">
        <v>166710</v>
      </c>
      <c r="N13372">
        <v>1480</v>
      </c>
      <c r="O13372">
        <v>3.8197789742136584E+16</v>
      </c>
      <c r="P13372">
        <v>1700198356474922</v>
      </c>
      <c r="Q13372">
        <v>9448002266931140</v>
      </c>
      <c r="R13372">
        <v>1.1334655709832812E+16</v>
      </c>
      <c r="S13372">
        <v>8902077151335312</v>
      </c>
      <c r="T13372">
        <v>1.5333333333333332E+16</v>
      </c>
      <c r="U13372">
        <v>8877691800131966</v>
      </c>
      <c r="V13372">
        <v>4384580787360878</v>
      </c>
      <c r="W13372">
        <v>1.6748129502302248E+16</v>
      </c>
      <c r="X13372">
        <v>7454657048502484</v>
      </c>
      <c r="Y13372">
        <v>414255292185283</v>
      </c>
      <c r="Z13372">
        <v>2150360900005422</v>
      </c>
    </row>
    <row r="13373" spans="1:26" x14ac:dyDescent="0.3">
      <c r="A13373" t="s">
        <v>7580</v>
      </c>
      <c r="B13373">
        <v>130</v>
      </c>
      <c r="C13373" t="s">
        <v>1238</v>
      </c>
      <c r="D13373">
        <v>131100</v>
      </c>
      <c r="E13373">
        <v>4024330</v>
      </c>
      <c r="F13373">
        <v>44207</v>
      </c>
      <c r="G13373">
        <v>178130</v>
      </c>
      <c r="H13373">
        <v>1680</v>
      </c>
      <c r="I13373">
        <v>6840</v>
      </c>
      <c r="J13373">
        <v>100</v>
      </c>
      <c r="K13373">
        <v>2990</v>
      </c>
      <c r="L13373">
        <v>-10</v>
      </c>
      <c r="M13373">
        <v>168300</v>
      </c>
      <c r="N13373">
        <v>1590</v>
      </c>
      <c r="O13373">
        <v>38398922135519</v>
      </c>
      <c r="P13373">
        <v>1.6785493740526584E+16</v>
      </c>
      <c r="Q13373">
        <v>9448155841239544</v>
      </c>
      <c r="R13373">
        <v>9431314208723964</v>
      </c>
      <c r="S13373">
        <v>1.4619883040935672E+16</v>
      </c>
      <c r="T13373">
        <v>-3.3444816053511704E+16</v>
      </c>
      <c r="U13373">
        <v>944741532976827</v>
      </c>
      <c r="V13373">
        <v>4426326866832491</v>
      </c>
      <c r="W13373">
        <v>1.6996618070585662E+16</v>
      </c>
      <c r="X13373">
        <v>7429808191674142</v>
      </c>
      <c r="Y13373">
        <v>4.1820626042098936E+16</v>
      </c>
      <c r="Z13373">
        <v>2151219080536497</v>
      </c>
    </row>
    <row r="13374" spans="1:26" x14ac:dyDescent="0.3">
      <c r="A13374" t="s">
        <v>7580</v>
      </c>
      <c r="B13374">
        <v>130</v>
      </c>
      <c r="C13374" t="s">
        <v>1238</v>
      </c>
      <c r="D13374">
        <v>131100</v>
      </c>
      <c r="E13374">
        <v>4024330</v>
      </c>
      <c r="F13374">
        <v>44211</v>
      </c>
      <c r="G13374">
        <v>180170</v>
      </c>
      <c r="H13374">
        <v>2040</v>
      </c>
      <c r="I13374">
        <v>6870</v>
      </c>
      <c r="J13374">
        <v>30</v>
      </c>
      <c r="K13374">
        <v>3110</v>
      </c>
      <c r="L13374">
        <v>120</v>
      </c>
      <c r="M13374">
        <v>170190</v>
      </c>
      <c r="N13374">
        <v>1890</v>
      </c>
      <c r="O13374">
        <v>3813065438197258</v>
      </c>
      <c r="P13374">
        <v>1.7261475273352944E+16</v>
      </c>
      <c r="Q13374">
        <v>9446078703446744</v>
      </c>
      <c r="R13374">
        <v>1.1322639729144696E+16</v>
      </c>
      <c r="S13374">
        <v>4366812227074236</v>
      </c>
      <c r="T13374">
        <v>3858520900321544</v>
      </c>
      <c r="U13374">
        <v>1110523532522475</v>
      </c>
      <c r="V13374">
        <v>4477018534762308</v>
      </c>
      <c r="W13374">
        <v>1.7071164641070688E+16</v>
      </c>
      <c r="X13374">
        <v>7727994473614241</v>
      </c>
      <c r="Y13374">
        <v>4229026943615459</v>
      </c>
      <c r="Z13374">
        <v>2.1521233762673984E+16</v>
      </c>
    </row>
    <row r="13375" spans="1:26" x14ac:dyDescent="0.3">
      <c r="A13375" t="s">
        <v>7580</v>
      </c>
      <c r="B13375">
        <v>130</v>
      </c>
      <c r="C13375" t="s">
        <v>1238</v>
      </c>
      <c r="D13375">
        <v>131100</v>
      </c>
      <c r="E13375">
        <v>4024330</v>
      </c>
      <c r="F13375">
        <v>44214</v>
      </c>
      <c r="G13375">
        <v>181660</v>
      </c>
      <c r="H13375">
        <v>1490</v>
      </c>
      <c r="I13375">
        <v>6870</v>
      </c>
      <c r="J13375">
        <v>0</v>
      </c>
      <c r="K13375">
        <v>2940</v>
      </c>
      <c r="L13375">
        <v>-170</v>
      </c>
      <c r="M13375">
        <v>171850</v>
      </c>
      <c r="N13375">
        <v>1660</v>
      </c>
      <c r="O13375">
        <v>378179015743697</v>
      </c>
      <c r="P13375">
        <v>1.6184080149730266E+16</v>
      </c>
      <c r="Q13375">
        <v>9459980182759</v>
      </c>
      <c r="R13375">
        <v>8202135858196631</v>
      </c>
      <c r="S13375">
        <v>0</v>
      </c>
      <c r="T13375">
        <v>-5782312925170068</v>
      </c>
      <c r="U13375">
        <v>9659586848996218</v>
      </c>
      <c r="V13375">
        <v>4514043331436537</v>
      </c>
      <c r="W13375">
        <v>1.7071164641070688E+16</v>
      </c>
      <c r="X13375">
        <v>7305563907532434</v>
      </c>
      <c r="Y13375">
        <v>4270276045950506</v>
      </c>
      <c r="Z13375">
        <v>2.1529759184453544E+16</v>
      </c>
    </row>
    <row r="13376" spans="1:26" x14ac:dyDescent="0.3">
      <c r="A13376" t="s">
        <v>7580</v>
      </c>
      <c r="B13376">
        <v>130</v>
      </c>
      <c r="C13376" t="s">
        <v>1238</v>
      </c>
      <c r="D13376">
        <v>131100</v>
      </c>
      <c r="E13376">
        <v>4024330</v>
      </c>
      <c r="F13376">
        <v>44218</v>
      </c>
      <c r="G13376">
        <v>183530</v>
      </c>
      <c r="H13376">
        <v>1870</v>
      </c>
      <c r="I13376">
        <v>6900</v>
      </c>
      <c r="J13376">
        <v>30</v>
      </c>
      <c r="K13376">
        <v>3160</v>
      </c>
      <c r="L13376">
        <v>220</v>
      </c>
      <c r="M13376">
        <v>173470</v>
      </c>
      <c r="N13376">
        <v>1620</v>
      </c>
      <c r="O13376">
        <v>3759603334604697</v>
      </c>
      <c r="P13376">
        <v>1.7217893532392524E+16</v>
      </c>
      <c r="Q13376">
        <v>9451860731215606</v>
      </c>
      <c r="R13376">
        <v>1.018906990682722E+16</v>
      </c>
      <c r="S13376">
        <v>4347826086956522</v>
      </c>
      <c r="T13376">
        <v>6962025316455696</v>
      </c>
      <c r="U13376">
        <v>9338790568974464</v>
      </c>
      <c r="V13376">
        <v>4560510693705536</v>
      </c>
      <c r="W13376">
        <v>1.7145711211555712E+16</v>
      </c>
      <c r="X13376">
        <v>7852238757755949</v>
      </c>
      <c r="Y13376">
        <v>4310531194012419</v>
      </c>
      <c r="Z13376">
        <v>2.1538942592065268E+16</v>
      </c>
    </row>
    <row r="13377" spans="1:26" x14ac:dyDescent="0.3">
      <c r="A13377" t="s">
        <v>7580</v>
      </c>
      <c r="B13377">
        <v>130</v>
      </c>
      <c r="C13377" t="s">
        <v>1238</v>
      </c>
      <c r="D13377">
        <v>131100</v>
      </c>
      <c r="E13377">
        <v>4024330</v>
      </c>
      <c r="F13377">
        <v>44221</v>
      </c>
      <c r="G13377">
        <v>184950</v>
      </c>
      <c r="H13377">
        <v>1420</v>
      </c>
      <c r="I13377">
        <v>6950</v>
      </c>
      <c r="J13377">
        <v>50</v>
      </c>
      <c r="K13377">
        <v>2720</v>
      </c>
      <c r="L13377">
        <v>-440</v>
      </c>
      <c r="M13377">
        <v>175280</v>
      </c>
      <c r="N13377">
        <v>1810</v>
      </c>
      <c r="O13377">
        <v>3757772370911057</v>
      </c>
      <c r="P13377">
        <v>1.4706677480400108E+16</v>
      </c>
      <c r="Q13377">
        <v>9477155988104892</v>
      </c>
      <c r="R13377">
        <v>7677750743444174</v>
      </c>
      <c r="S13377">
        <v>7194244604316547</v>
      </c>
      <c r="T13377">
        <v>-1.6176470588235296E+16</v>
      </c>
      <c r="U13377">
        <v>1032633500684619</v>
      </c>
      <c r="V13377">
        <v>4595796070401781</v>
      </c>
      <c r="W13377">
        <v>1726995549569742</v>
      </c>
      <c r="X13377">
        <v>6758889057308919</v>
      </c>
      <c r="Y13377">
        <v>4.3555076248717176E+16</v>
      </c>
      <c r="Z13377">
        <v>2.1547198434298864E+16</v>
      </c>
    </row>
    <row r="13378" spans="1:26" x14ac:dyDescent="0.3">
      <c r="A13378" t="s">
        <v>7580</v>
      </c>
      <c r="B13378">
        <v>130</v>
      </c>
      <c r="C13378" t="s">
        <v>1238</v>
      </c>
      <c r="D13378">
        <v>131100</v>
      </c>
      <c r="E13378">
        <v>4024330</v>
      </c>
      <c r="F13378">
        <v>44225</v>
      </c>
      <c r="G13378">
        <v>187300</v>
      </c>
      <c r="H13378">
        <v>2350</v>
      </c>
      <c r="I13378">
        <v>7000</v>
      </c>
      <c r="J13378">
        <v>50</v>
      </c>
      <c r="K13378">
        <v>3160</v>
      </c>
      <c r="L13378">
        <v>440</v>
      </c>
      <c r="M13378">
        <v>177140</v>
      </c>
      <c r="N13378">
        <v>1860</v>
      </c>
      <c r="O13378">
        <v>3737319807794982</v>
      </c>
      <c r="P13378">
        <v>1.6871329418045916E+16</v>
      </c>
      <c r="Q13378">
        <v>9457554725040044</v>
      </c>
      <c r="R13378">
        <v>1.2546716497597436E+16</v>
      </c>
      <c r="S13378">
        <v>7142857142857143</v>
      </c>
      <c r="T13378">
        <v>1.3924050632911392E+16</v>
      </c>
      <c r="U13378">
        <v>1.0500169357570284E+16</v>
      </c>
      <c r="V13378">
        <v>4654190883948384</v>
      </c>
      <c r="W13378">
        <v>1.7394199779839128E+16</v>
      </c>
      <c r="X13378">
        <v>7852238757755949</v>
      </c>
      <c r="Y13378">
        <v>4401726498572433</v>
      </c>
      <c r="Z13378">
        <v>2.1556859424752816E+16</v>
      </c>
    </row>
    <row r="13379" spans="1:26" x14ac:dyDescent="0.3">
      <c r="A13379" t="s">
        <v>7580</v>
      </c>
      <c r="B13379">
        <v>130</v>
      </c>
      <c r="C13379" t="s">
        <v>1238</v>
      </c>
      <c r="D13379">
        <v>131100</v>
      </c>
      <c r="E13379">
        <v>4024330</v>
      </c>
      <c r="F13379">
        <v>44228</v>
      </c>
      <c r="G13379">
        <v>188810</v>
      </c>
      <c r="H13379">
        <v>1510</v>
      </c>
      <c r="I13379">
        <v>7060</v>
      </c>
      <c r="J13379">
        <v>60</v>
      </c>
      <c r="K13379">
        <v>3010</v>
      </c>
      <c r="L13379">
        <v>-150</v>
      </c>
      <c r="M13379">
        <v>178740</v>
      </c>
      <c r="N13379">
        <v>1600</v>
      </c>
      <c r="O13379">
        <v>3739208728351252</v>
      </c>
      <c r="P13379">
        <v>1.5941952227106614E+16</v>
      </c>
      <c r="Q13379">
        <v>9466659604893808</v>
      </c>
      <c r="R13379">
        <v>7997457761771092</v>
      </c>
      <c r="S13379">
        <v>84985835694051</v>
      </c>
      <c r="T13379">
        <v>-4983388704318937</v>
      </c>
      <c r="U13379">
        <v>8951549737048226</v>
      </c>
      <c r="V13379">
        <v>469171265775918</v>
      </c>
      <c r="W13379">
        <v>1.754329292080918E+16</v>
      </c>
      <c r="X13379">
        <v>7479505905330825</v>
      </c>
      <c r="Y13379">
        <v>4.4414846694977792E+16</v>
      </c>
      <c r="Z13379">
        <v>2156633323952664</v>
      </c>
    </row>
    <row r="13380" spans="1:26" x14ac:dyDescent="0.3">
      <c r="A13380" t="s">
        <v>7580</v>
      </c>
      <c r="B13380">
        <v>130</v>
      </c>
      <c r="C13380" t="s">
        <v>1238</v>
      </c>
      <c r="D13380">
        <v>131100</v>
      </c>
      <c r="E13380">
        <v>4024330</v>
      </c>
      <c r="F13380">
        <v>44232</v>
      </c>
      <c r="G13380">
        <v>190060</v>
      </c>
      <c r="H13380">
        <v>1250</v>
      </c>
      <c r="I13380">
        <v>7060</v>
      </c>
      <c r="J13380">
        <v>0</v>
      </c>
      <c r="K13380">
        <v>2570</v>
      </c>
      <c r="L13380">
        <v>-440</v>
      </c>
      <c r="M13380">
        <v>180430</v>
      </c>
      <c r="N13380">
        <v>1690</v>
      </c>
      <c r="O13380">
        <v>3.7146164369146584E+16</v>
      </c>
      <c r="P13380">
        <v>1.3522045669788488E+16</v>
      </c>
      <c r="Q13380">
        <v>9493317899610648</v>
      </c>
      <c r="R13380">
        <v>6576870461959382</v>
      </c>
      <c r="S13380">
        <v>0</v>
      </c>
      <c r="T13380">
        <v>-1.7120622568093384E+16</v>
      </c>
      <c r="U13380">
        <v>9366513329268968</v>
      </c>
      <c r="V13380">
        <v>4722773728794607</v>
      </c>
      <c r="W13380">
        <v>1.754329292080918E+16</v>
      </c>
      <c r="X13380">
        <v>6386156204883795</v>
      </c>
      <c r="Y13380">
        <v>4483479237537677</v>
      </c>
      <c r="Z13380">
        <v>2.1574581283155316E+16</v>
      </c>
    </row>
    <row r="13381" spans="1:26" x14ac:dyDescent="0.3">
      <c r="A13381" t="s">
        <v>7580</v>
      </c>
      <c r="B13381">
        <v>130</v>
      </c>
      <c r="C13381" t="s">
        <v>1238</v>
      </c>
      <c r="D13381">
        <v>131100</v>
      </c>
      <c r="E13381">
        <v>4024330</v>
      </c>
      <c r="F13381">
        <v>44235</v>
      </c>
      <c r="G13381">
        <v>191510</v>
      </c>
      <c r="H13381">
        <v>1450</v>
      </c>
      <c r="I13381">
        <v>7090</v>
      </c>
      <c r="J13381">
        <v>30</v>
      </c>
      <c r="K13381">
        <v>2600</v>
      </c>
      <c r="L13381">
        <v>30</v>
      </c>
      <c r="M13381">
        <v>181820</v>
      </c>
      <c r="N13381">
        <v>1390</v>
      </c>
      <c r="O13381">
        <v>3.7021565453501128E+16</v>
      </c>
      <c r="P13381">
        <v>1357631455276487</v>
      </c>
      <c r="Q13381">
        <v>949402119993734</v>
      </c>
      <c r="R13381">
        <v>75714061928881</v>
      </c>
      <c r="S13381">
        <v>4231311706629055</v>
      </c>
      <c r="T13381">
        <v>1.153846153846154E+16</v>
      </c>
      <c r="U13381">
        <v>7644923550764493</v>
      </c>
      <c r="V13381">
        <v>4758804571195702</v>
      </c>
      <c r="W13381">
        <v>1.7617839491294204E+16</v>
      </c>
      <c r="X13381">
        <v>6460702775368819</v>
      </c>
      <c r="Y13381">
        <v>4518019148529072</v>
      </c>
      <c r="Z13381">
        <v>2158294667161772</v>
      </c>
    </row>
    <row r="13382" spans="1:26" x14ac:dyDescent="0.3">
      <c r="A13382" t="s">
        <v>7580</v>
      </c>
      <c r="B13382">
        <v>130</v>
      </c>
      <c r="C13382" t="s">
        <v>1238</v>
      </c>
      <c r="D13382">
        <v>131100</v>
      </c>
      <c r="E13382">
        <v>4024330</v>
      </c>
      <c r="F13382">
        <v>44239</v>
      </c>
      <c r="G13382">
        <v>193460</v>
      </c>
      <c r="H13382">
        <v>1950</v>
      </c>
      <c r="I13382">
        <v>7150</v>
      </c>
      <c r="J13382">
        <v>60</v>
      </c>
      <c r="K13382">
        <v>3170</v>
      </c>
      <c r="L13382">
        <v>570</v>
      </c>
      <c r="M13382">
        <v>183140</v>
      </c>
      <c r="N13382">
        <v>1320</v>
      </c>
      <c r="O13382">
        <v>3695854440194355</v>
      </c>
      <c r="P13382">
        <v>1.6385816189393156E+16</v>
      </c>
      <c r="Q13382">
        <v>9466556394086632</v>
      </c>
      <c r="R13382">
        <v>1.007960301871188E+16</v>
      </c>
      <c r="S13382">
        <v>8391608391608392</v>
      </c>
      <c r="T13382">
        <v>1.7981072555205048E+16</v>
      </c>
      <c r="U13382">
        <v>7207600742601288</v>
      </c>
      <c r="V13382">
        <v>4807259842010968</v>
      </c>
      <c r="W13382">
        <v>1.7766932632264252E+16</v>
      </c>
      <c r="X13382">
        <v>7877087614584291</v>
      </c>
      <c r="Y13382">
        <v>4550819639542483</v>
      </c>
      <c r="Z13382">
        <v>2.1592950610122928E+16</v>
      </c>
    </row>
    <row r="13383" spans="1:26" x14ac:dyDescent="0.3">
      <c r="A13383" t="s">
        <v>7580</v>
      </c>
      <c r="B13383">
        <v>130</v>
      </c>
      <c r="C13383" t="s">
        <v>1238</v>
      </c>
      <c r="D13383">
        <v>131100</v>
      </c>
      <c r="E13383">
        <v>4024330</v>
      </c>
      <c r="F13383">
        <v>44242</v>
      </c>
      <c r="G13383">
        <v>194710</v>
      </c>
      <c r="H13383">
        <v>1250</v>
      </c>
      <c r="I13383">
        <v>7190</v>
      </c>
      <c r="J13383">
        <v>40</v>
      </c>
      <c r="K13383">
        <v>2820</v>
      </c>
      <c r="L13383">
        <v>-350</v>
      </c>
      <c r="M13383">
        <v>184700</v>
      </c>
      <c r="N13383">
        <v>1560</v>
      </c>
      <c r="O13383">
        <v>3692671151969596</v>
      </c>
      <c r="P13383">
        <v>1.4483077397154744E+16</v>
      </c>
      <c r="Q13383">
        <v>9485902110831492</v>
      </c>
      <c r="R13383">
        <v>6419803810795542</v>
      </c>
      <c r="S13383">
        <v>5563282336578581</v>
      </c>
      <c r="T13383">
        <v>-1.2411347517730496E+16</v>
      </c>
      <c r="U13383">
        <v>844612885760693</v>
      </c>
      <c r="V13383">
        <v>4.8383209130463952E+16</v>
      </c>
      <c r="W13383">
        <v>1786632805957762</v>
      </c>
      <c r="X13383">
        <v>7007377625592335</v>
      </c>
      <c r="Y13383">
        <v>4.5895838561946952E+16</v>
      </c>
      <c r="Z13383">
        <v>2160213751339143</v>
      </c>
    </row>
    <row r="13384" spans="1:26" x14ac:dyDescent="0.3">
      <c r="A13384" t="s">
        <v>7580</v>
      </c>
      <c r="B13384">
        <v>130</v>
      </c>
      <c r="C13384" t="s">
        <v>1238</v>
      </c>
      <c r="D13384">
        <v>131100</v>
      </c>
      <c r="E13384">
        <v>4024330</v>
      </c>
      <c r="F13384">
        <v>44246</v>
      </c>
      <c r="G13384">
        <v>197150</v>
      </c>
      <c r="H13384">
        <v>2440</v>
      </c>
      <c r="I13384">
        <v>7220</v>
      </c>
      <c r="J13384">
        <v>30</v>
      </c>
      <c r="K13384">
        <v>3400</v>
      </c>
      <c r="L13384">
        <v>580</v>
      </c>
      <c r="M13384">
        <v>186530</v>
      </c>
      <c r="N13384">
        <v>1830</v>
      </c>
      <c r="O13384">
        <v>3.6621861526756272E+16</v>
      </c>
      <c r="P13384">
        <v>1.7245751965508496E+16</v>
      </c>
      <c r="Q13384">
        <v>9461323865077352</v>
      </c>
      <c r="R13384">
        <v>1.2376363175247272E+16</v>
      </c>
      <c r="S13384">
        <v>4155124653739612</v>
      </c>
      <c r="T13384">
        <v>1.7058823529411764E+16</v>
      </c>
      <c r="U13384">
        <v>9810754302257008</v>
      </c>
      <c r="V13384">
        <v>4898952123707549</v>
      </c>
      <c r="W13384">
        <v>1.7940874630062644E+16</v>
      </c>
      <c r="X13384">
        <v>8448611321636148</v>
      </c>
      <c r="Y13384">
        <v>4635057264190561</v>
      </c>
      <c r="Z13384">
        <v>2161293060484685</v>
      </c>
    </row>
    <row r="13385" spans="1:26" x14ac:dyDescent="0.3">
      <c r="A13385" t="s">
        <v>7580</v>
      </c>
      <c r="B13385">
        <v>130</v>
      </c>
      <c r="C13385" t="s">
        <v>1238</v>
      </c>
      <c r="D13385">
        <v>131100</v>
      </c>
      <c r="E13385">
        <v>4024330</v>
      </c>
      <c r="F13385">
        <v>44249</v>
      </c>
      <c r="G13385">
        <v>198410</v>
      </c>
      <c r="H13385">
        <v>1260</v>
      </c>
      <c r="I13385">
        <v>7280</v>
      </c>
      <c r="J13385">
        <v>60</v>
      </c>
      <c r="K13385">
        <v>3000</v>
      </c>
      <c r="L13385">
        <v>-400</v>
      </c>
      <c r="M13385">
        <v>188130</v>
      </c>
      <c r="N13385">
        <v>1600</v>
      </c>
      <c r="O13385">
        <v>366916990071065</v>
      </c>
      <c r="P13385">
        <v>1.5120205634796632E+16</v>
      </c>
      <c r="Q13385">
        <v>9481880953580968</v>
      </c>
      <c r="R13385">
        <v>6350486366614586</v>
      </c>
      <c r="S13385">
        <v>8241758241758242</v>
      </c>
      <c r="T13385">
        <v>-1.3333333333333332E+16</v>
      </c>
      <c r="U13385">
        <v>8504757348641897</v>
      </c>
      <c r="V13385">
        <v>4.9302616833112592E+16</v>
      </c>
      <c r="W13385">
        <v>1.8089967771032692E+16</v>
      </c>
      <c r="X13385">
        <v>7454657048502484</v>
      </c>
      <c r="Y13385">
        <v>4674815435115907</v>
      </c>
      <c r="Z13385">
        <v>2162286919420347</v>
      </c>
    </row>
    <row r="13386" spans="1:26" x14ac:dyDescent="0.3">
      <c r="A13386" t="s">
        <v>7580</v>
      </c>
      <c r="B13386">
        <v>130</v>
      </c>
      <c r="C13386" t="s">
        <v>1238</v>
      </c>
      <c r="D13386">
        <v>131100</v>
      </c>
      <c r="E13386">
        <v>4024330</v>
      </c>
      <c r="F13386">
        <v>44253</v>
      </c>
      <c r="G13386">
        <v>201050</v>
      </c>
      <c r="H13386">
        <v>2640</v>
      </c>
      <c r="I13386">
        <v>7370</v>
      </c>
      <c r="J13386">
        <v>90</v>
      </c>
      <c r="K13386">
        <v>3730</v>
      </c>
      <c r="L13386">
        <v>730</v>
      </c>
      <c r="M13386">
        <v>189950</v>
      </c>
      <c r="N13386">
        <v>1820</v>
      </c>
      <c r="O13386">
        <v>3.6657547873663264E+16</v>
      </c>
      <c r="P13386">
        <v>1.8552598856005968E+16</v>
      </c>
      <c r="Q13386">
        <v>9447898532703308</v>
      </c>
      <c r="R13386">
        <v>1.3131061924894304E+16</v>
      </c>
      <c r="S13386">
        <v>1.2211668928086838E+16</v>
      </c>
      <c r="T13386">
        <v>1.9571045576407504E+16</v>
      </c>
      <c r="U13386">
        <v>9581468807580942</v>
      </c>
      <c r="V13386">
        <v>4995862665338081</v>
      </c>
      <c r="W13386">
        <v>1.8313607482487768E+16</v>
      </c>
      <c r="X13386">
        <v>9268623596971420</v>
      </c>
      <c r="Y13386">
        <v>4720040354543489</v>
      </c>
      <c r="Z13386">
        <v>216350703343895</v>
      </c>
    </row>
    <row r="13387" spans="1:26" x14ac:dyDescent="0.3">
      <c r="A13387" t="s">
        <v>7580</v>
      </c>
      <c r="B13387">
        <v>130</v>
      </c>
      <c r="C13387" t="s">
        <v>1238</v>
      </c>
      <c r="D13387">
        <v>131100</v>
      </c>
      <c r="E13387">
        <v>4024330</v>
      </c>
      <c r="F13387">
        <v>44256</v>
      </c>
      <c r="G13387">
        <v>203380</v>
      </c>
      <c r="H13387">
        <v>2330</v>
      </c>
      <c r="I13387">
        <v>7470</v>
      </c>
      <c r="J13387">
        <v>100</v>
      </c>
      <c r="K13387">
        <v>4310</v>
      </c>
      <c r="L13387">
        <v>580</v>
      </c>
      <c r="M13387">
        <v>191600</v>
      </c>
      <c r="N13387">
        <v>1650</v>
      </c>
      <c r="O13387">
        <v>3672927524830367</v>
      </c>
      <c r="P13387">
        <v>2.1191857606450976E+16</v>
      </c>
      <c r="Q13387">
        <v>9420788671452454</v>
      </c>
      <c r="R13387">
        <v>1.1456387058707836E+16</v>
      </c>
      <c r="S13387">
        <v>1.3386880856760376E+16</v>
      </c>
      <c r="T13387">
        <v>1345707656612529</v>
      </c>
      <c r="U13387">
        <v>861169102296451</v>
      </c>
      <c r="V13387">
        <v>5053760501748117</v>
      </c>
      <c r="W13387">
        <v>1.8562096050771184E+16</v>
      </c>
      <c r="X13387">
        <v>1.0709857293015234E+16</v>
      </c>
      <c r="Y13387">
        <v>4761040968310253</v>
      </c>
      <c r="Z13387">
        <v>2.1649079655078848E+16</v>
      </c>
    </row>
    <row r="13388" spans="1:26" x14ac:dyDescent="0.3">
      <c r="A13388" t="s">
        <v>7580</v>
      </c>
      <c r="B13388">
        <v>130</v>
      </c>
      <c r="C13388" t="s">
        <v>1238</v>
      </c>
      <c r="D13388">
        <v>131100</v>
      </c>
      <c r="E13388">
        <v>4024330</v>
      </c>
      <c r="F13388">
        <v>44260</v>
      </c>
      <c r="G13388">
        <v>206760</v>
      </c>
      <c r="H13388">
        <v>3380</v>
      </c>
      <c r="I13388">
        <v>7540</v>
      </c>
      <c r="J13388">
        <v>70</v>
      </c>
      <c r="K13388">
        <v>4960</v>
      </c>
      <c r="L13388">
        <v>650</v>
      </c>
      <c r="M13388">
        <v>194260</v>
      </c>
      <c r="N13388">
        <v>2660</v>
      </c>
      <c r="O13388">
        <v>3.6467401818533568E+16</v>
      </c>
      <c r="P13388">
        <v>2.3989166183014124E+16</v>
      </c>
      <c r="Q13388">
        <v>9395434319984524</v>
      </c>
      <c r="R13388">
        <v>1.6347455987618494E+16</v>
      </c>
      <c r="S13388">
        <v>9283819628647216</v>
      </c>
      <c r="T13388">
        <v>1310483870967742</v>
      </c>
      <c r="U13388">
        <v>1369298877792649</v>
      </c>
      <c r="V13388">
        <v>5137749637827912</v>
      </c>
      <c r="W13388">
        <v>1.8736038048569576E+16</v>
      </c>
      <c r="X13388">
        <v>1.232503298685744E+16</v>
      </c>
      <c r="Y13388">
        <v>4.8271389274736416E+16</v>
      </c>
      <c r="Z13388">
        <v>2.1665206013744448E+16</v>
      </c>
    </row>
    <row r="13389" spans="1:26" x14ac:dyDescent="0.3">
      <c r="A13389" t="s">
        <v>7580</v>
      </c>
      <c r="B13389">
        <v>130</v>
      </c>
      <c r="C13389" t="s">
        <v>1238</v>
      </c>
      <c r="D13389">
        <v>131100</v>
      </c>
      <c r="E13389">
        <v>4024330</v>
      </c>
      <c r="F13389">
        <v>44263</v>
      </c>
      <c r="G13389">
        <v>210510</v>
      </c>
      <c r="H13389">
        <v>3750</v>
      </c>
      <c r="I13389">
        <v>7660</v>
      </c>
      <c r="J13389">
        <v>120</v>
      </c>
      <c r="K13389">
        <v>6280</v>
      </c>
      <c r="L13389">
        <v>1320</v>
      </c>
      <c r="M13389">
        <v>196570</v>
      </c>
      <c r="N13389">
        <v>2310</v>
      </c>
      <c r="O13389">
        <v>3638782005605434</v>
      </c>
      <c r="P13389">
        <v>2.983231200418032E+16</v>
      </c>
      <c r="Q13389">
        <v>9337798679397652</v>
      </c>
      <c r="R13389">
        <v>1781388057574462</v>
      </c>
      <c r="S13389">
        <v>1.5665796344647518E+16</v>
      </c>
      <c r="T13389">
        <v>2.1019108280254776E+16</v>
      </c>
      <c r="U13389">
        <v>1.175153889199776E+16</v>
      </c>
      <c r="V13389">
        <v>5.2309328509341928E+16</v>
      </c>
      <c r="W13389">
        <v>1.9034224330509676E+16</v>
      </c>
      <c r="X13389">
        <v>1.5605082088198532E+16</v>
      </c>
      <c r="Y13389">
        <v>488453978674711</v>
      </c>
      <c r="Z13389">
        <v>2168526430744285</v>
      </c>
    </row>
    <row r="13390" spans="1:26" x14ac:dyDescent="0.3">
      <c r="A13390" t="s">
        <v>7580</v>
      </c>
      <c r="B13390">
        <v>130</v>
      </c>
      <c r="C13390" t="s">
        <v>1238</v>
      </c>
      <c r="D13390">
        <v>131100</v>
      </c>
      <c r="E13390">
        <v>4024330</v>
      </c>
      <c r="F13390">
        <v>44267</v>
      </c>
      <c r="G13390">
        <v>215490</v>
      </c>
      <c r="H13390">
        <v>4980</v>
      </c>
      <c r="I13390">
        <v>7750</v>
      </c>
      <c r="J13390">
        <v>90</v>
      </c>
      <c r="K13390">
        <v>8080</v>
      </c>
      <c r="L13390">
        <v>1800</v>
      </c>
      <c r="M13390">
        <v>199660</v>
      </c>
      <c r="N13390">
        <v>3090</v>
      </c>
      <c r="O13390">
        <v>3596454591860411</v>
      </c>
      <c r="P13390">
        <v>3.749593948675112E+16</v>
      </c>
      <c r="Q13390">
        <v>9265395145946448</v>
      </c>
      <c r="R13390">
        <v>2311012111930948</v>
      </c>
      <c r="S13390">
        <v>1.1612903225806452E+16</v>
      </c>
      <c r="T13390">
        <v>2.227722772277228E+16</v>
      </c>
      <c r="U13390">
        <v>1547630972653511</v>
      </c>
      <c r="V13390">
        <v>5354680157939334</v>
      </c>
      <c r="W13390">
        <v>1925786404196475</v>
      </c>
      <c r="X13390">
        <v>2.0077876317300024E+16</v>
      </c>
      <c r="Y13390">
        <v>4961322754346686</v>
      </c>
      <c r="Z13390">
        <v>2171060161337782</v>
      </c>
    </row>
    <row r="13391" spans="1:26" x14ac:dyDescent="0.3">
      <c r="A13391" t="s">
        <v>7580</v>
      </c>
      <c r="B13391">
        <v>130</v>
      </c>
      <c r="C13391" t="s">
        <v>1238</v>
      </c>
      <c r="D13391">
        <v>131100</v>
      </c>
      <c r="E13391">
        <v>4024330</v>
      </c>
      <c r="F13391">
        <v>44270</v>
      </c>
      <c r="G13391">
        <v>219340</v>
      </c>
      <c r="H13391">
        <v>3850</v>
      </c>
      <c r="I13391">
        <v>7870</v>
      </c>
      <c r="J13391">
        <v>120</v>
      </c>
      <c r="K13391">
        <v>8640</v>
      </c>
      <c r="L13391">
        <v>560</v>
      </c>
      <c r="M13391">
        <v>202830</v>
      </c>
      <c r="N13391">
        <v>3170</v>
      </c>
      <c r="O13391">
        <v>3.5880368377860856E+16</v>
      </c>
      <c r="P13391">
        <v>3939089997264521</v>
      </c>
      <c r="Q13391">
        <v>924728731649494</v>
      </c>
      <c r="R13391">
        <v>1.7552657973921764E+16</v>
      </c>
      <c r="S13391">
        <v>1.5247776365946632E+16</v>
      </c>
      <c r="T13391">
        <v>6481481481481481</v>
      </c>
      <c r="U13391">
        <v>1.5628851747769068E+16</v>
      </c>
      <c r="V13391">
        <v>5450348256728449</v>
      </c>
      <c r="W13391">
        <v>1955605032390485</v>
      </c>
      <c r="X13391">
        <v>2146941229968715</v>
      </c>
      <c r="Y13391">
        <v>5040093630492529</v>
      </c>
      <c r="Z13391">
        <v>2173807561140258</v>
      </c>
    </row>
    <row r="13392" spans="1:26" x14ac:dyDescent="0.3">
      <c r="A13392" t="s">
        <v>7580</v>
      </c>
      <c r="B13392">
        <v>130</v>
      </c>
      <c r="C13392" t="s">
        <v>1238</v>
      </c>
      <c r="D13392">
        <v>131100</v>
      </c>
      <c r="E13392">
        <v>4024330</v>
      </c>
      <c r="F13392">
        <v>44274</v>
      </c>
      <c r="G13392">
        <v>224960</v>
      </c>
      <c r="H13392">
        <v>5620</v>
      </c>
      <c r="I13392">
        <v>8010</v>
      </c>
      <c r="J13392">
        <v>140</v>
      </c>
      <c r="K13392">
        <v>8940</v>
      </c>
      <c r="L13392">
        <v>300</v>
      </c>
      <c r="M13392">
        <v>208010</v>
      </c>
      <c r="N13392">
        <v>5180</v>
      </c>
      <c r="O13392">
        <v>3560633001422475</v>
      </c>
      <c r="P13392">
        <v>3.9740398293029872E+16</v>
      </c>
      <c r="Q13392">
        <v>9246532716927454</v>
      </c>
      <c r="R13392">
        <v>2498221906116643</v>
      </c>
      <c r="S13392">
        <v>1.7478152309612984E+16</v>
      </c>
      <c r="T13392">
        <v>3355704697986577</v>
      </c>
      <c r="U13392">
        <v>2.4902648911110044E+16</v>
      </c>
      <c r="V13392">
        <v>5.5899988321037296E+16</v>
      </c>
      <c r="W13392">
        <v>1.9903934319501632E+16</v>
      </c>
      <c r="X13392">
        <v>222148780045374</v>
      </c>
      <c r="Y13392">
        <v>5168810708863339</v>
      </c>
      <c r="Z13392">
        <v>2.17680519406908E+16</v>
      </c>
    </row>
    <row r="13393" spans="1:26" x14ac:dyDescent="0.3">
      <c r="A13393" t="s">
        <v>7580</v>
      </c>
      <c r="B13393">
        <v>130</v>
      </c>
      <c r="C13393" t="s">
        <v>1238</v>
      </c>
      <c r="D13393">
        <v>131100</v>
      </c>
      <c r="E13393">
        <v>4024330</v>
      </c>
      <c r="F13393">
        <v>44277</v>
      </c>
      <c r="G13393">
        <v>230640</v>
      </c>
      <c r="H13393">
        <v>5680</v>
      </c>
      <c r="I13393">
        <v>8130</v>
      </c>
      <c r="J13393">
        <v>120</v>
      </c>
      <c r="K13393">
        <v>10110</v>
      </c>
      <c r="L13393">
        <v>1170</v>
      </c>
      <c r="M13393">
        <v>212400</v>
      </c>
      <c r="N13393">
        <v>4390</v>
      </c>
      <c r="O13393">
        <v>3524973985431842</v>
      </c>
      <c r="P13393">
        <v>4383454734651405</v>
      </c>
      <c r="Q13393">
        <v>9209157127991676</v>
      </c>
      <c r="R13393">
        <v>2462712452306625</v>
      </c>
      <c r="S13393">
        <v>1.4760147601476014E+16</v>
      </c>
      <c r="T13393">
        <v>1.1572700296735904E+16</v>
      </c>
      <c r="U13393">
        <v>2066854990583804</v>
      </c>
      <c r="V13393">
        <v>5731140338888709</v>
      </c>
      <c r="W13393">
        <v>2.0202120601441732E+16</v>
      </c>
      <c r="X13393">
        <v>2512219425345337</v>
      </c>
      <c r="Y13393">
        <v>5.2778971903397584E+16</v>
      </c>
      <c r="Z13393">
        <v>2180236507326377</v>
      </c>
    </row>
    <row r="13394" spans="1:26" x14ac:dyDescent="0.3">
      <c r="A13394" t="s">
        <v>7580</v>
      </c>
      <c r="B13394">
        <v>130</v>
      </c>
      <c r="C13394" t="s">
        <v>1238</v>
      </c>
      <c r="D13394">
        <v>131100</v>
      </c>
      <c r="E13394">
        <v>4024330</v>
      </c>
      <c r="F13394">
        <v>44281</v>
      </c>
      <c r="G13394">
        <v>236640</v>
      </c>
      <c r="H13394">
        <v>6000</v>
      </c>
      <c r="I13394">
        <v>8190</v>
      </c>
      <c r="J13394">
        <v>60</v>
      </c>
      <c r="K13394">
        <v>10930</v>
      </c>
      <c r="L13394">
        <v>820</v>
      </c>
      <c r="M13394">
        <v>217520</v>
      </c>
      <c r="N13394">
        <v>5120</v>
      </c>
      <c r="O13394">
        <v>3.4609533468559836E+16</v>
      </c>
      <c r="P13394">
        <v>4.6188302907369848E+16</v>
      </c>
      <c r="Q13394">
        <v>9192021636240704</v>
      </c>
      <c r="R13394">
        <v>2535496957403651</v>
      </c>
      <c r="S13394">
        <v>7326007326007326</v>
      </c>
      <c r="T13394">
        <v>7502287282708142</v>
      </c>
      <c r="U13394">
        <v>2.3538065465244576E+16</v>
      </c>
      <c r="V13394">
        <v>5880233479858759</v>
      </c>
      <c r="W13394">
        <v>2035121374241178</v>
      </c>
      <c r="X13394">
        <v>2715980051337738</v>
      </c>
      <c r="Y13394">
        <v>5.4051233373008672E+16</v>
      </c>
      <c r="Z13394">
        <v>2.1840021322607272E+16</v>
      </c>
    </row>
    <row r="13395" spans="1:26" x14ac:dyDescent="0.3">
      <c r="A13395" t="s">
        <v>7580</v>
      </c>
      <c r="B13395">
        <v>130</v>
      </c>
      <c r="C13395" t="s">
        <v>1238</v>
      </c>
      <c r="D13395">
        <v>131100</v>
      </c>
      <c r="E13395">
        <v>4024330</v>
      </c>
      <c r="F13395">
        <v>44284</v>
      </c>
      <c r="G13395">
        <v>242550</v>
      </c>
      <c r="H13395">
        <v>5910</v>
      </c>
      <c r="I13395">
        <v>8280</v>
      </c>
      <c r="J13395">
        <v>90</v>
      </c>
      <c r="K13395">
        <v>11190</v>
      </c>
      <c r="L13395">
        <v>260</v>
      </c>
      <c r="M13395">
        <v>223080</v>
      </c>
      <c r="N13395">
        <v>5560</v>
      </c>
      <c r="O13395">
        <v>3.4137291280148424E+16</v>
      </c>
      <c r="P13395">
        <v>4613481756338899</v>
      </c>
      <c r="Q13395">
        <v>9197278911564626</v>
      </c>
      <c r="R13395">
        <v>2.4366110080395792E+16</v>
      </c>
      <c r="S13395">
        <v>1.0869565217391304E+16</v>
      </c>
      <c r="T13395">
        <v>2323503127792672</v>
      </c>
      <c r="U13395">
        <v>2.4923794154563384E+16</v>
      </c>
      <c r="V13395">
        <v>6027090223714258</v>
      </c>
      <c r="W13395">
        <v>2.0574853453866856E+16</v>
      </c>
      <c r="X13395">
        <v>2.7805870790914264E+16</v>
      </c>
      <c r="Y13395">
        <v>5.5432829812664464E+16</v>
      </c>
      <c r="Z13395">
        <v>2187970564127253</v>
      </c>
    </row>
    <row r="13396" spans="1:26" x14ac:dyDescent="0.3">
      <c r="A13396" t="s">
        <v>7580</v>
      </c>
      <c r="B13396">
        <v>130</v>
      </c>
      <c r="C13396" t="s">
        <v>1238</v>
      </c>
      <c r="D13396">
        <v>131100</v>
      </c>
      <c r="E13396">
        <v>4024330</v>
      </c>
      <c r="F13396">
        <v>44288</v>
      </c>
      <c r="G13396">
        <v>249520</v>
      </c>
      <c r="H13396">
        <v>6970</v>
      </c>
      <c r="I13396">
        <v>8370</v>
      </c>
      <c r="J13396">
        <v>90</v>
      </c>
      <c r="K13396">
        <v>11290</v>
      </c>
      <c r="L13396">
        <v>100</v>
      </c>
      <c r="M13396">
        <v>229860</v>
      </c>
      <c r="N13396">
        <v>6780</v>
      </c>
      <c r="O13396">
        <v>3.3544405258095544E+16</v>
      </c>
      <c r="P13396">
        <v>4524687399807631</v>
      </c>
      <c r="Q13396">
        <v>9212087207438282</v>
      </c>
      <c r="R13396">
        <v>2793363257454312</v>
      </c>
      <c r="S13396">
        <v>1.0752688172043012E+16</v>
      </c>
      <c r="T13396">
        <v>8857395925597875</v>
      </c>
      <c r="U13396">
        <v>2949621508744453</v>
      </c>
      <c r="V13396">
        <v>6200286755807799</v>
      </c>
      <c r="W13396">
        <v>2079849316532193</v>
      </c>
      <c r="X13396">
        <v>2805435935919768</v>
      </c>
      <c r="Y13396">
        <v>5711758230562603</v>
      </c>
      <c r="Z13396">
        <v>2192152599548821</v>
      </c>
    </row>
    <row r="13397" spans="1:26" x14ac:dyDescent="0.3">
      <c r="A13397" t="s">
        <v>7580</v>
      </c>
      <c r="B13397">
        <v>130</v>
      </c>
      <c r="C13397" t="s">
        <v>1238</v>
      </c>
      <c r="D13397">
        <v>131100</v>
      </c>
      <c r="E13397">
        <v>4024330</v>
      </c>
      <c r="F13397">
        <v>44291</v>
      </c>
      <c r="G13397">
        <v>255830</v>
      </c>
      <c r="H13397">
        <v>6310</v>
      </c>
      <c r="I13397">
        <v>8460</v>
      </c>
      <c r="J13397">
        <v>90</v>
      </c>
      <c r="K13397">
        <v>11350</v>
      </c>
      <c r="L13397">
        <v>60</v>
      </c>
      <c r="M13397">
        <v>236020</v>
      </c>
      <c r="N13397">
        <v>6160</v>
      </c>
      <c r="O13397">
        <v>3.3068834773091504E+16</v>
      </c>
      <c r="P13397">
        <v>4436539889770551</v>
      </c>
      <c r="Q13397">
        <v>922565766329203</v>
      </c>
      <c r="R13397">
        <v>2.4664816479693548E+16</v>
      </c>
      <c r="S13397">
        <v>1.0638297872340424E+16</v>
      </c>
      <c r="T13397">
        <v>5.2863436123348016E+16</v>
      </c>
      <c r="U13397">
        <v>2.6099483094652996E+16</v>
      </c>
      <c r="V13397">
        <v>6357083042394635</v>
      </c>
      <c r="W13397">
        <v>2.1022132876777004E+16</v>
      </c>
      <c r="X13397">
        <v>2.8203452500167728E+16</v>
      </c>
      <c r="Y13397">
        <v>5.8648271886251872E+16</v>
      </c>
      <c r="Z13397">
        <v>2.1964764898712744E+16</v>
      </c>
    </row>
    <row r="13398" spans="1:26" x14ac:dyDescent="0.3">
      <c r="A13398" t="s">
        <v>7580</v>
      </c>
      <c r="B13398">
        <v>130</v>
      </c>
      <c r="C13398" t="s">
        <v>1238</v>
      </c>
      <c r="D13398">
        <v>131100</v>
      </c>
      <c r="E13398">
        <v>4024330</v>
      </c>
      <c r="F13398">
        <v>44295</v>
      </c>
      <c r="G13398">
        <v>264110</v>
      </c>
      <c r="H13398">
        <v>8280</v>
      </c>
      <c r="I13398">
        <v>8570</v>
      </c>
      <c r="J13398">
        <v>110</v>
      </c>
      <c r="K13398">
        <v>12140</v>
      </c>
      <c r="L13398">
        <v>790</v>
      </c>
      <c r="M13398">
        <v>243400</v>
      </c>
      <c r="N13398">
        <v>7380</v>
      </c>
      <c r="O13398">
        <v>3.2448600961720496E+16</v>
      </c>
      <c r="P13398">
        <v>4596569611146871</v>
      </c>
      <c r="Q13398">
        <v>9215857029268108</v>
      </c>
      <c r="R13398">
        <v>313505736246261</v>
      </c>
      <c r="S13398">
        <v>1.2835472578763128E+16</v>
      </c>
      <c r="T13398">
        <v>6507413509060955</v>
      </c>
      <c r="U13398">
        <v>3.032046014790468E+16</v>
      </c>
      <c r="V13398">
        <v>6562831576933303</v>
      </c>
      <c r="W13398">
        <v>2.1295470301888764E+16</v>
      </c>
      <c r="X13398">
        <v>3016651218960672</v>
      </c>
      <c r="Y13398">
        <v>6.0482117520183488E+16</v>
      </c>
      <c r="Z13398">
        <v>2.2012465204070844E+16</v>
      </c>
    </row>
    <row r="13399" spans="1:26" x14ac:dyDescent="0.3">
      <c r="A13399" t="s">
        <v>7580</v>
      </c>
      <c r="B13399">
        <v>130</v>
      </c>
      <c r="C13399" t="s">
        <v>1238</v>
      </c>
      <c r="D13399">
        <v>131100</v>
      </c>
      <c r="E13399">
        <v>4024330</v>
      </c>
      <c r="F13399">
        <v>44298</v>
      </c>
      <c r="G13399">
        <v>268480</v>
      </c>
      <c r="H13399">
        <v>4370</v>
      </c>
      <c r="I13399">
        <v>8650</v>
      </c>
      <c r="J13399">
        <v>80</v>
      </c>
      <c r="K13399">
        <v>10500</v>
      </c>
      <c r="L13399">
        <v>-1640</v>
      </c>
      <c r="M13399">
        <v>249330</v>
      </c>
      <c r="N13399">
        <v>5930</v>
      </c>
      <c r="O13399">
        <v>322184147794994</v>
      </c>
      <c r="P13399">
        <v>3.9109058402860544E+16</v>
      </c>
      <c r="Q13399">
        <v>92867252681764</v>
      </c>
      <c r="R13399">
        <v>1.6276817640047676E+16</v>
      </c>
      <c r="S13399">
        <v>9248554913294798</v>
      </c>
      <c r="T13399">
        <v>-1.561904761904762E+16</v>
      </c>
      <c r="U13399">
        <v>2.3783740424337224E+16</v>
      </c>
      <c r="V13399">
        <v>6671421081273156</v>
      </c>
      <c r="W13399">
        <v>2.1494261156515496E+16</v>
      </c>
      <c r="X13399">
        <v>2609129966975869</v>
      </c>
      <c r="Y13399">
        <v>6195565473010414</v>
      </c>
      <c r="Z13399">
        <v>2205533905461692</v>
      </c>
    </row>
    <row r="13400" spans="1:26" x14ac:dyDescent="0.3">
      <c r="A13400" t="s">
        <v>7580</v>
      </c>
      <c r="B13400">
        <v>130</v>
      </c>
      <c r="C13400" t="s">
        <v>1238</v>
      </c>
      <c r="D13400">
        <v>131100</v>
      </c>
      <c r="E13400">
        <v>4024330</v>
      </c>
      <c r="F13400">
        <v>44302</v>
      </c>
      <c r="G13400">
        <v>276800</v>
      </c>
      <c r="H13400">
        <v>8320</v>
      </c>
      <c r="I13400">
        <v>8720</v>
      </c>
      <c r="J13400">
        <v>70</v>
      </c>
      <c r="K13400">
        <v>11440</v>
      </c>
      <c r="L13400">
        <v>940</v>
      </c>
      <c r="M13400">
        <v>256640</v>
      </c>
      <c r="N13400">
        <v>7310</v>
      </c>
      <c r="O13400">
        <v>315028901734104</v>
      </c>
      <c r="P13400">
        <v>4132947976878613</v>
      </c>
      <c r="Q13400">
        <v>9271676300578034</v>
      </c>
      <c r="R13400">
        <v>3005780346820809</v>
      </c>
      <c r="S13400">
        <v>8027522935779817</v>
      </c>
      <c r="T13400">
        <v>8216783216783216</v>
      </c>
      <c r="U13400">
        <v>2848347880299252</v>
      </c>
      <c r="V13400">
        <v>6878163570084958</v>
      </c>
      <c r="W13400">
        <v>2.1668203154313888E+16</v>
      </c>
      <c r="X13400">
        <v>2.8427092211622804E+16</v>
      </c>
      <c r="Y13400">
        <v>6.3772106164255912E+16</v>
      </c>
      <c r="Z13400">
        <v>2.2102591287700672E+16</v>
      </c>
    </row>
    <row r="13401" spans="1:26" x14ac:dyDescent="0.3">
      <c r="A13401" t="s">
        <v>7580</v>
      </c>
      <c r="B13401">
        <v>130</v>
      </c>
      <c r="C13401" t="s">
        <v>1238</v>
      </c>
      <c r="D13401">
        <v>131100</v>
      </c>
      <c r="E13401">
        <v>4024330</v>
      </c>
      <c r="F13401">
        <v>44305</v>
      </c>
      <c r="G13401">
        <v>282070</v>
      </c>
      <c r="H13401">
        <v>5270</v>
      </c>
      <c r="I13401">
        <v>8860</v>
      </c>
      <c r="J13401">
        <v>140</v>
      </c>
      <c r="K13401">
        <v>9960</v>
      </c>
      <c r="L13401">
        <v>-1480</v>
      </c>
      <c r="M13401">
        <v>263250</v>
      </c>
      <c r="N13401">
        <v>6610</v>
      </c>
      <c r="O13401">
        <v>3141064274825398</v>
      </c>
      <c r="P13401">
        <v>3.5310383947247136E+16</v>
      </c>
      <c r="Q13401">
        <v>9332789733044988</v>
      </c>
      <c r="R13401">
        <v>1.8683305562449036E+16</v>
      </c>
      <c r="S13401">
        <v>1580135440180587</v>
      </c>
      <c r="T13401">
        <v>-1.4859437751004016E+16</v>
      </c>
      <c r="U13401">
        <v>2.5109211775878444E+16</v>
      </c>
      <c r="V13401">
        <v>7009117045570319</v>
      </c>
      <c r="W13401">
        <v>2201608714991067</v>
      </c>
      <c r="X13401">
        <v>2.4749461401028248E+16</v>
      </c>
      <c r="Y13401">
        <v>6541461560060929</v>
      </c>
      <c r="Z13401">
        <v>2.2145910167668976E+16</v>
      </c>
    </row>
    <row r="13402" spans="1:26" x14ac:dyDescent="0.3">
      <c r="A13402" t="s">
        <v>7580</v>
      </c>
      <c r="B13402">
        <v>130</v>
      </c>
      <c r="C13402" t="s">
        <v>1238</v>
      </c>
      <c r="D13402">
        <v>131100</v>
      </c>
      <c r="E13402">
        <v>4024330</v>
      </c>
      <c r="F13402">
        <v>44309</v>
      </c>
      <c r="G13402">
        <v>289420</v>
      </c>
      <c r="H13402">
        <v>7350</v>
      </c>
      <c r="I13402">
        <v>8890</v>
      </c>
      <c r="J13402">
        <v>30</v>
      </c>
      <c r="K13402">
        <v>11020</v>
      </c>
      <c r="L13402">
        <v>1060</v>
      </c>
      <c r="M13402">
        <v>269510</v>
      </c>
      <c r="N13402">
        <v>6260</v>
      </c>
      <c r="O13402">
        <v>3071660562504319</v>
      </c>
      <c r="P13402">
        <v>3807615230460922</v>
      </c>
      <c r="Q13402">
        <v>9312072420703476</v>
      </c>
      <c r="R13402">
        <v>2.5395618823854604E+16</v>
      </c>
      <c r="S13402">
        <v>3374578177727784</v>
      </c>
      <c r="T13402">
        <v>9618874773139746</v>
      </c>
      <c r="U13402">
        <v>2322733850320953</v>
      </c>
      <c r="V13402">
        <v>719175614325863</v>
      </c>
      <c r="W13402">
        <v>2.2090633720395696E+16</v>
      </c>
      <c r="X13402">
        <v>2.7383440224832456E+16</v>
      </c>
      <c r="Y13402">
        <v>6697015403806348</v>
      </c>
      <c r="Z13402">
        <v>2.2192799263175424E+16</v>
      </c>
    </row>
    <row r="13403" spans="1:26" x14ac:dyDescent="0.3">
      <c r="A13403" t="s">
        <v>7580</v>
      </c>
      <c r="B13403">
        <v>130</v>
      </c>
      <c r="C13403" t="s">
        <v>1238</v>
      </c>
      <c r="D13403">
        <v>131100</v>
      </c>
      <c r="E13403">
        <v>4024330</v>
      </c>
      <c r="F13403">
        <v>44312</v>
      </c>
      <c r="G13403">
        <v>294620</v>
      </c>
      <c r="H13403">
        <v>5200</v>
      </c>
      <c r="I13403">
        <v>9020</v>
      </c>
      <c r="J13403">
        <v>130</v>
      </c>
      <c r="K13403">
        <v>10830</v>
      </c>
      <c r="L13403">
        <v>-190</v>
      </c>
      <c r="M13403">
        <v>274770</v>
      </c>
      <c r="N13403">
        <v>5260</v>
      </c>
      <c r="O13403">
        <v>3.0615708370103864E+16</v>
      </c>
      <c r="P13403">
        <v>3675921526033535</v>
      </c>
      <c r="Q13403">
        <v>9326250763695608</v>
      </c>
      <c r="R13403">
        <v>1.7649854049283824E+16</v>
      </c>
      <c r="S13403">
        <v>1.441241685144124E+16</v>
      </c>
      <c r="T13403">
        <v>-1.7543859649122806E+16</v>
      </c>
      <c r="U13403">
        <v>1.914328347345052E+16</v>
      </c>
      <c r="V13403">
        <v>7320970198766005</v>
      </c>
      <c r="W13403">
        <v>2.2413668859164136E+16</v>
      </c>
      <c r="X13403">
        <v>2.6911311945093968E+16</v>
      </c>
      <c r="Y13403">
        <v>6827720390723424</v>
      </c>
      <c r="Z13403">
        <v>2223884298584433</v>
      </c>
    </row>
    <row r="13404" spans="1:26" x14ac:dyDescent="0.3">
      <c r="A13404" t="s">
        <v>7580</v>
      </c>
      <c r="B13404">
        <v>130</v>
      </c>
      <c r="C13404" t="s">
        <v>1238</v>
      </c>
      <c r="D13404">
        <v>131100</v>
      </c>
      <c r="E13404">
        <v>4024330</v>
      </c>
      <c r="F13404">
        <v>44316</v>
      </c>
      <c r="G13404">
        <v>301560</v>
      </c>
      <c r="H13404">
        <v>6940</v>
      </c>
      <c r="I13404">
        <v>9130</v>
      </c>
      <c r="J13404">
        <v>110</v>
      </c>
      <c r="K13404">
        <v>10970</v>
      </c>
      <c r="L13404">
        <v>140</v>
      </c>
      <c r="M13404">
        <v>281460</v>
      </c>
      <c r="N13404">
        <v>6690</v>
      </c>
      <c r="O13404">
        <v>3.0275898660299776E+16</v>
      </c>
      <c r="P13404">
        <v>3.637750364769864E+16</v>
      </c>
      <c r="Q13404">
        <v>9333465976920016</v>
      </c>
      <c r="R13404">
        <v>2.3013662289428304E+16</v>
      </c>
      <c r="S13404">
        <v>1.2048192771084338E+16</v>
      </c>
      <c r="T13404">
        <v>1276207839562443</v>
      </c>
      <c r="U13404">
        <v>2.3768919206992112E+16</v>
      </c>
      <c r="V13404">
        <v>7493421265154697</v>
      </c>
      <c r="W13404">
        <v>2268700628427589</v>
      </c>
      <c r="X13404">
        <v>2.7259195940690748E+16</v>
      </c>
      <c r="Y13404">
        <v>699395924290503</v>
      </c>
      <c r="Z13404">
        <v>2228585748787454</v>
      </c>
    </row>
    <row r="13405" spans="1:26" x14ac:dyDescent="0.3">
      <c r="A13405" t="s">
        <v>7580</v>
      </c>
      <c r="B13405">
        <v>130</v>
      </c>
      <c r="C13405" t="s">
        <v>1238</v>
      </c>
      <c r="D13405">
        <v>131100</v>
      </c>
      <c r="E13405">
        <v>4024330</v>
      </c>
      <c r="F13405">
        <v>44319</v>
      </c>
      <c r="G13405">
        <v>306130</v>
      </c>
      <c r="H13405">
        <v>4570</v>
      </c>
      <c r="I13405">
        <v>9230</v>
      </c>
      <c r="J13405">
        <v>100</v>
      </c>
      <c r="K13405">
        <v>9760</v>
      </c>
      <c r="L13405">
        <v>-1210</v>
      </c>
      <c r="M13405">
        <v>287140</v>
      </c>
      <c r="N13405">
        <v>5680</v>
      </c>
      <c r="O13405">
        <v>3.0150589618789404E+16</v>
      </c>
      <c r="P13405">
        <v>3188188024695391</v>
      </c>
      <c r="Q13405">
        <v>9379675301342568</v>
      </c>
      <c r="R13405">
        <v>1.4928298435305262E+16</v>
      </c>
      <c r="S13405">
        <v>1.0834236186348862E+16</v>
      </c>
      <c r="T13405">
        <v>-1.2397540983606556E+16</v>
      </c>
      <c r="U13405">
        <v>1.9781291356132896E+16</v>
      </c>
      <c r="V13405">
        <v>7606980540860217</v>
      </c>
      <c r="W13405">
        <v>2293549485255931</v>
      </c>
      <c r="X13405">
        <v>2.4252484264461416E+16</v>
      </c>
      <c r="Y13405">
        <v>713510074969001</v>
      </c>
      <c r="Z13405">
        <v>2.2328557010045536E+16</v>
      </c>
    </row>
    <row r="13406" spans="1:26" x14ac:dyDescent="0.3">
      <c r="A13406" t="s">
        <v>7580</v>
      </c>
      <c r="B13406">
        <v>130</v>
      </c>
      <c r="C13406" t="s">
        <v>1238</v>
      </c>
      <c r="D13406">
        <v>131100</v>
      </c>
      <c r="E13406">
        <v>4024330</v>
      </c>
      <c r="F13406">
        <v>44323</v>
      </c>
      <c r="G13406">
        <v>312060</v>
      </c>
      <c r="H13406">
        <v>5930</v>
      </c>
      <c r="I13406">
        <v>9320</v>
      </c>
      <c r="J13406">
        <v>90</v>
      </c>
      <c r="K13406">
        <v>10120</v>
      </c>
      <c r="L13406">
        <v>360</v>
      </c>
      <c r="M13406">
        <v>292620</v>
      </c>
      <c r="N13406">
        <v>5480</v>
      </c>
      <c r="O13406">
        <v>2.9866051400371724E+16</v>
      </c>
      <c r="P13406">
        <v>3.2429660962635392E+16</v>
      </c>
      <c r="Q13406">
        <v>9377042876369928</v>
      </c>
      <c r="R13406">
        <v>1.9002755880279432E+16</v>
      </c>
      <c r="S13406">
        <v>9656652360515022</v>
      </c>
      <c r="T13406">
        <v>3557312252964427</v>
      </c>
      <c r="U13406">
        <v>1.8727359715672204E+16</v>
      </c>
      <c r="V13406">
        <v>7754334261852283</v>
      </c>
      <c r="W13406">
        <v>2.3159134564014384E+16</v>
      </c>
      <c r="X13406">
        <v>2514704311028171</v>
      </c>
      <c r="Y13406">
        <v>7271272485109323</v>
      </c>
      <c r="Z13406">
        <v>2.2372054320330472E+16</v>
      </c>
    </row>
    <row r="13407" spans="1:26" x14ac:dyDescent="0.3">
      <c r="A13407" t="s">
        <v>7580</v>
      </c>
      <c r="B13407">
        <v>130</v>
      </c>
      <c r="C13407" t="s">
        <v>1238</v>
      </c>
      <c r="D13407">
        <v>131100</v>
      </c>
      <c r="E13407">
        <v>4024330</v>
      </c>
      <c r="F13407">
        <v>44326</v>
      </c>
      <c r="G13407">
        <v>316250</v>
      </c>
      <c r="H13407">
        <v>4190</v>
      </c>
      <c r="I13407">
        <v>9410</v>
      </c>
      <c r="J13407">
        <v>90</v>
      </c>
      <c r="K13407">
        <v>9190</v>
      </c>
      <c r="L13407">
        <v>-930</v>
      </c>
      <c r="M13407">
        <v>297650</v>
      </c>
      <c r="N13407">
        <v>5030</v>
      </c>
      <c r="O13407">
        <v>2.9754940711462452E+16</v>
      </c>
      <c r="P13407">
        <v>2.9059288537549408E+16</v>
      </c>
      <c r="Q13407">
        <v>9411857707509882</v>
      </c>
      <c r="R13407">
        <v>1324901185770751</v>
      </c>
      <c r="S13407">
        <v>9564293304994688</v>
      </c>
      <c r="T13407">
        <v>-1.0119695321001088E+16</v>
      </c>
      <c r="U13407">
        <v>1.6899042499580044E+16</v>
      </c>
      <c r="V13407">
        <v>7858450971963035</v>
      </c>
      <c r="W13407">
        <v>2.3382774275469456E+16</v>
      </c>
      <c r="X13407">
        <v>2.2836099425245944E+16</v>
      </c>
      <c r="Y13407">
        <v>739626223495588</v>
      </c>
      <c r="Z13407">
        <v>2241186561713395</v>
      </c>
    </row>
    <row r="13408" spans="1:26" x14ac:dyDescent="0.3">
      <c r="A13408" t="s">
        <v>7580</v>
      </c>
      <c r="B13408">
        <v>130</v>
      </c>
      <c r="C13408" t="s">
        <v>1238</v>
      </c>
      <c r="D13408">
        <v>131100</v>
      </c>
      <c r="E13408">
        <v>4024330</v>
      </c>
      <c r="F13408">
        <v>44330</v>
      </c>
      <c r="G13408">
        <v>322560</v>
      </c>
      <c r="H13408">
        <v>6310</v>
      </c>
      <c r="I13408">
        <v>9490</v>
      </c>
      <c r="J13408">
        <v>80</v>
      </c>
      <c r="K13408">
        <v>9910</v>
      </c>
      <c r="L13408">
        <v>720</v>
      </c>
      <c r="M13408">
        <v>303160</v>
      </c>
      <c r="N13408">
        <v>5510</v>
      </c>
      <c r="O13408">
        <v>2.9420882936507936E+16</v>
      </c>
      <c r="P13408">
        <v>3.0722966269841268E+16</v>
      </c>
      <c r="Q13408">
        <v>9398561507936508</v>
      </c>
      <c r="R13408">
        <v>1.9562251984126984E+16</v>
      </c>
      <c r="S13408">
        <v>8429926238145416</v>
      </c>
      <c r="T13408">
        <v>7265388496468214</v>
      </c>
      <c r="U13408">
        <v>1.8175221005409684E+16</v>
      </c>
      <c r="V13408">
        <v>801524725854987</v>
      </c>
      <c r="W13408">
        <v>2358156513009619</v>
      </c>
      <c r="X13408">
        <v>2462521711688654</v>
      </c>
      <c r="Y13408">
        <v>7533179436080043</v>
      </c>
      <c r="Z13408">
        <v>2.2453612222901796E+16</v>
      </c>
    </row>
    <row r="13409" spans="1:26" x14ac:dyDescent="0.3">
      <c r="A13409" t="s">
        <v>7580</v>
      </c>
      <c r="B13409">
        <v>130</v>
      </c>
      <c r="C13409" t="s">
        <v>1238</v>
      </c>
      <c r="D13409">
        <v>131100</v>
      </c>
      <c r="E13409">
        <v>4024330</v>
      </c>
      <c r="F13409">
        <v>44333</v>
      </c>
      <c r="G13409">
        <v>327980</v>
      </c>
      <c r="H13409">
        <v>5420</v>
      </c>
      <c r="I13409">
        <v>9630</v>
      </c>
      <c r="J13409">
        <v>140</v>
      </c>
      <c r="K13409">
        <v>10650</v>
      </c>
      <c r="L13409">
        <v>740</v>
      </c>
      <c r="M13409">
        <v>307700</v>
      </c>
      <c r="N13409">
        <v>4540</v>
      </c>
      <c r="O13409">
        <v>2936154643575828</v>
      </c>
      <c r="P13409">
        <v>3247149216415635</v>
      </c>
      <c r="Q13409">
        <v>9381669614000854</v>
      </c>
      <c r="R13409">
        <v>1652539789011525</v>
      </c>
      <c r="S13409">
        <v>1.453790238836968E+16</v>
      </c>
      <c r="T13409">
        <v>6948356807511737</v>
      </c>
      <c r="U13409">
        <v>1.4754631134221644E+16</v>
      </c>
      <c r="V13409">
        <v>8149928062559482</v>
      </c>
      <c r="W13409">
        <v>2.3929449125692972E+16</v>
      </c>
      <c r="X13409">
        <v>2.6464032522183816E+16</v>
      </c>
      <c r="Y13409">
        <v>7645993246080715</v>
      </c>
      <c r="Z13409">
        <v>2.2496948227028136E+16</v>
      </c>
    </row>
    <row r="13410" spans="1:26" x14ac:dyDescent="0.3">
      <c r="A13410" t="s">
        <v>7580</v>
      </c>
      <c r="B13410">
        <v>130</v>
      </c>
      <c r="C13410" t="s">
        <v>1238</v>
      </c>
      <c r="D13410">
        <v>131100</v>
      </c>
      <c r="E13410">
        <v>4024330</v>
      </c>
      <c r="F13410">
        <v>44337</v>
      </c>
      <c r="G13410">
        <v>335380</v>
      </c>
      <c r="H13410">
        <v>7400</v>
      </c>
      <c r="I13410">
        <v>9800</v>
      </c>
      <c r="J13410">
        <v>170</v>
      </c>
      <c r="K13410">
        <v>11660</v>
      </c>
      <c r="L13410">
        <v>1010</v>
      </c>
      <c r="M13410">
        <v>313920</v>
      </c>
      <c r="N13410">
        <v>6220</v>
      </c>
      <c r="O13410">
        <v>2922058560438905</v>
      </c>
      <c r="P13410">
        <v>3476653348440575</v>
      </c>
      <c r="Q13410">
        <v>9360128809112052</v>
      </c>
      <c r="R13410">
        <v>2.2064523823722344E+16</v>
      </c>
      <c r="S13410">
        <v>1.7346938775510204E+16</v>
      </c>
      <c r="T13410">
        <v>8662092624356775</v>
      </c>
      <c r="U13410">
        <v>1.981396534148828E+16</v>
      </c>
      <c r="V13410">
        <v>833380960308921</v>
      </c>
      <c r="W13410">
        <v>2435187969177478</v>
      </c>
      <c r="X13410">
        <v>2897376706184632</v>
      </c>
      <c r="Y13410">
        <v>7800553135553</v>
      </c>
      <c r="Z13410">
        <v>2254369343853529</v>
      </c>
    </row>
    <row r="13411" spans="1:26" x14ac:dyDescent="0.3">
      <c r="A13411" t="s">
        <v>7580</v>
      </c>
      <c r="B13411">
        <v>130</v>
      </c>
      <c r="C13411" t="s">
        <v>1238</v>
      </c>
      <c r="D13411">
        <v>131100</v>
      </c>
      <c r="E13411">
        <v>4024330</v>
      </c>
      <c r="F13411">
        <v>44340</v>
      </c>
      <c r="G13411">
        <v>341610</v>
      </c>
      <c r="H13411">
        <v>6230</v>
      </c>
      <c r="I13411">
        <v>9920</v>
      </c>
      <c r="J13411">
        <v>120</v>
      </c>
      <c r="K13411">
        <v>11810</v>
      </c>
      <c r="L13411">
        <v>150</v>
      </c>
      <c r="M13411">
        <v>319880</v>
      </c>
      <c r="N13411">
        <v>5960</v>
      </c>
      <c r="O13411">
        <v>2.9038962559644036E+16</v>
      </c>
      <c r="P13411">
        <v>3457158748280203</v>
      </c>
      <c r="Q13411">
        <v>9363894499575540</v>
      </c>
      <c r="R13411">
        <v>1.8237171043002256E+16</v>
      </c>
      <c r="S13411">
        <v>1.2096774193548388E+16</v>
      </c>
      <c r="T13411">
        <v>1.2701100762066046E+16</v>
      </c>
      <c r="U13411">
        <v>1863198699512317</v>
      </c>
      <c r="V13411">
        <v>8488617981129778</v>
      </c>
      <c r="W13411">
        <v>2.4650065973714876E+16</v>
      </c>
      <c r="X13411">
        <v>2.9346499914271444E+16</v>
      </c>
      <c r="Y13411">
        <v>7948652322249915</v>
      </c>
      <c r="Z13411">
        <v>2259050714864171</v>
      </c>
    </row>
    <row r="13412" spans="1:26" x14ac:dyDescent="0.3">
      <c r="A13412" t="s">
        <v>7580</v>
      </c>
      <c r="B13412">
        <v>130</v>
      </c>
      <c r="C13412" t="s">
        <v>1238</v>
      </c>
      <c r="D13412">
        <v>131100</v>
      </c>
      <c r="E13412">
        <v>4024330</v>
      </c>
      <c r="F13412">
        <v>44344</v>
      </c>
      <c r="G13412">
        <v>349840</v>
      </c>
      <c r="H13412">
        <v>8230</v>
      </c>
      <c r="I13412">
        <v>10050</v>
      </c>
      <c r="J13412">
        <v>130</v>
      </c>
      <c r="K13412">
        <v>13010</v>
      </c>
      <c r="L13412">
        <v>1200</v>
      </c>
      <c r="M13412">
        <v>326780</v>
      </c>
      <c r="N13412">
        <v>6900</v>
      </c>
      <c r="O13412">
        <v>2.8727418248342096E+16</v>
      </c>
      <c r="P13412">
        <v>3718842899611251</v>
      </c>
      <c r="Q13412">
        <v>9340841527555452</v>
      </c>
      <c r="R13412">
        <v>2352504001829408</v>
      </c>
      <c r="S13412">
        <v>1.2935323383084576E+16</v>
      </c>
      <c r="T13412">
        <v>9223674096848578</v>
      </c>
      <c r="U13412">
        <v>2.1115123324560868E+16</v>
      </c>
      <c r="V13412">
        <v>8693124072827029</v>
      </c>
      <c r="W13412">
        <v>2497310111248332</v>
      </c>
      <c r="X13412">
        <v>3232836273367244</v>
      </c>
      <c r="Y13412">
        <v>8120109434365472</v>
      </c>
      <c r="Z13412">
        <v>2264105703407578</v>
      </c>
    </row>
    <row r="13413" spans="1:26" x14ac:dyDescent="0.3">
      <c r="A13413" t="s">
        <v>7580</v>
      </c>
      <c r="B13413">
        <v>130</v>
      </c>
      <c r="C13413" t="s">
        <v>1238</v>
      </c>
      <c r="D13413">
        <v>131100</v>
      </c>
      <c r="E13413">
        <v>4024330</v>
      </c>
      <c r="F13413">
        <v>44347</v>
      </c>
      <c r="G13413">
        <v>356470</v>
      </c>
      <c r="H13413">
        <v>6630</v>
      </c>
      <c r="I13413">
        <v>10160</v>
      </c>
      <c r="J13413">
        <v>110</v>
      </c>
      <c r="K13413">
        <v>12710</v>
      </c>
      <c r="L13413">
        <v>-300</v>
      </c>
      <c r="M13413">
        <v>333600</v>
      </c>
      <c r="N13413">
        <v>6820</v>
      </c>
      <c r="O13413">
        <v>2.8501697197520128E+16</v>
      </c>
      <c r="P13413">
        <v>3565517434847252</v>
      </c>
      <c r="Q13413">
        <v>9358431284540072</v>
      </c>
      <c r="R13413">
        <v>1.8599040592476224E+16</v>
      </c>
      <c r="S13413">
        <v>1.0826771653543308E+16</v>
      </c>
      <c r="T13413">
        <v>-2.3603461841070024E+16</v>
      </c>
      <c r="U13413">
        <v>2.0443645083932856E+16</v>
      </c>
      <c r="V13413">
        <v>8857871993598934</v>
      </c>
      <c r="W13413">
        <v>2.5246438537595076E+16</v>
      </c>
      <c r="X13413">
        <v>3158289702882219</v>
      </c>
      <c r="Y13413">
        <v>8289578637934761</v>
      </c>
      <c r="Z13413">
        <v>2.2690455697231676E+16</v>
      </c>
    </row>
    <row r="13414" spans="1:26" x14ac:dyDescent="0.3">
      <c r="A13414" t="s">
        <v>7580</v>
      </c>
      <c r="B13414">
        <v>130</v>
      </c>
      <c r="C13414" t="s">
        <v>1238</v>
      </c>
      <c r="D13414">
        <v>131100</v>
      </c>
      <c r="E13414">
        <v>4024330</v>
      </c>
      <c r="F13414">
        <v>44351</v>
      </c>
      <c r="G13414">
        <v>366360</v>
      </c>
      <c r="H13414">
        <v>9890</v>
      </c>
      <c r="I13414">
        <v>10300</v>
      </c>
      <c r="J13414">
        <v>140</v>
      </c>
      <c r="K13414">
        <v>14530</v>
      </c>
      <c r="L13414">
        <v>1820</v>
      </c>
      <c r="M13414">
        <v>341530</v>
      </c>
      <c r="N13414">
        <v>7930</v>
      </c>
      <c r="O13414">
        <v>2.8114422971940168E+16</v>
      </c>
      <c r="P13414">
        <v>3966044327983404</v>
      </c>
      <c r="Q13414">
        <v>9322251337482258</v>
      </c>
      <c r="R13414">
        <v>2699530516431925</v>
      </c>
      <c r="S13414">
        <v>1.3592233009708738E+16</v>
      </c>
      <c r="T13414">
        <v>1.2525808671713696E+16</v>
      </c>
      <c r="U13414">
        <v>2.3219043715046996E+16</v>
      </c>
      <c r="V13414">
        <v>9103627187631232</v>
      </c>
      <c r="W13414">
        <v>2559432253319186</v>
      </c>
      <c r="X13414">
        <v>3.6105388971580368E+16</v>
      </c>
      <c r="Y13414">
        <v>8486630072583511</v>
      </c>
      <c r="Z13414">
        <v>2274572275438257</v>
      </c>
    </row>
    <row r="13415" spans="1:26" x14ac:dyDescent="0.3">
      <c r="A13415" t="s">
        <v>7580</v>
      </c>
      <c r="B13415">
        <v>130</v>
      </c>
      <c r="C13415" t="s">
        <v>1238</v>
      </c>
      <c r="D13415">
        <v>131100</v>
      </c>
      <c r="E13415">
        <v>4024330</v>
      </c>
      <c r="F13415">
        <v>44354</v>
      </c>
      <c r="G13415">
        <v>372270</v>
      </c>
      <c r="H13415">
        <v>5910</v>
      </c>
      <c r="I13415">
        <v>10400</v>
      </c>
      <c r="J13415">
        <v>100</v>
      </c>
      <c r="K13415">
        <v>13840</v>
      </c>
      <c r="L13415">
        <v>-690</v>
      </c>
      <c r="M13415">
        <v>348030</v>
      </c>
      <c r="N13415">
        <v>6500</v>
      </c>
      <c r="O13415">
        <v>2.7936712601069116E+16</v>
      </c>
      <c r="P13415">
        <v>3717731753834583</v>
      </c>
      <c r="Q13415">
        <v>934885969860585</v>
      </c>
      <c r="R13415">
        <v>1.5875574180030622E+16</v>
      </c>
      <c r="S13415">
        <v>9615384615384616</v>
      </c>
      <c r="T13415">
        <v>-4985549132947977</v>
      </c>
      <c r="U13415">
        <v>1867655087205126</v>
      </c>
      <c r="V13415">
        <v>9250483931486732</v>
      </c>
      <c r="W13415">
        <v>2.5842811101475276E+16</v>
      </c>
      <c r="X13415">
        <v>3439081785042479</v>
      </c>
      <c r="Y13415">
        <v>8648147641967732</v>
      </c>
      <c r="Z13415">
        <v>227980223983069</v>
      </c>
    </row>
    <row r="13416" spans="1:26" x14ac:dyDescent="0.3">
      <c r="A13416" t="s">
        <v>7580</v>
      </c>
      <c r="B13416">
        <v>130</v>
      </c>
      <c r="C13416" t="s">
        <v>1238</v>
      </c>
      <c r="D13416">
        <v>131100</v>
      </c>
      <c r="E13416">
        <v>4024330</v>
      </c>
      <c r="F13416">
        <v>44358</v>
      </c>
      <c r="G13416">
        <v>380580</v>
      </c>
      <c r="H13416">
        <v>8310</v>
      </c>
      <c r="I13416">
        <v>10610</v>
      </c>
      <c r="J13416">
        <v>210</v>
      </c>
      <c r="K13416">
        <v>13190</v>
      </c>
      <c r="L13416">
        <v>-650</v>
      </c>
      <c r="M13416">
        <v>356780</v>
      </c>
      <c r="N13416">
        <v>8750</v>
      </c>
      <c r="O13416">
        <v>2.7878501234957172E+16</v>
      </c>
      <c r="P13416">
        <v>3.4657627831205004E+16</v>
      </c>
      <c r="Q13416">
        <v>9374638709338380</v>
      </c>
      <c r="R13416">
        <v>218350938041936</v>
      </c>
      <c r="S13416">
        <v>1.9792648444863336E+16</v>
      </c>
      <c r="T13416">
        <v>-4927975739196361</v>
      </c>
      <c r="U13416">
        <v>2.4524917315993048E+16</v>
      </c>
      <c r="V13416">
        <v>9456977931730252</v>
      </c>
      <c r="W13416">
        <v>2636463709487045</v>
      </c>
      <c r="X13416">
        <v>3.2775642156582584E+16</v>
      </c>
      <c r="Y13416">
        <v>8865575139215721</v>
      </c>
      <c r="Z13416">
        <v>2284969714479584</v>
      </c>
    </row>
    <row r="13417" spans="1:26" x14ac:dyDescent="0.3">
      <c r="A13417" t="s">
        <v>7580</v>
      </c>
      <c r="B13417">
        <v>130</v>
      </c>
      <c r="C13417" t="s">
        <v>1238</v>
      </c>
      <c r="D13417">
        <v>131100</v>
      </c>
      <c r="E13417">
        <v>4024330</v>
      </c>
      <c r="F13417">
        <v>44361</v>
      </c>
      <c r="G13417">
        <v>387020</v>
      </c>
      <c r="H13417">
        <v>6440</v>
      </c>
      <c r="I13417">
        <v>10760</v>
      </c>
      <c r="J13417">
        <v>150</v>
      </c>
      <c r="K13417">
        <v>12470</v>
      </c>
      <c r="L13417">
        <v>-720</v>
      </c>
      <c r="M13417">
        <v>363790</v>
      </c>
      <c r="N13417">
        <v>7010</v>
      </c>
      <c r="O13417">
        <v>2.7802180765851896E+16</v>
      </c>
      <c r="P13417">
        <v>3.2220557077153636E+16</v>
      </c>
      <c r="Q13417">
        <v>9399772621569944</v>
      </c>
      <c r="R13417">
        <v>1663996692677381</v>
      </c>
      <c r="S13417">
        <v>1.3940520446096654E+16</v>
      </c>
      <c r="T13417">
        <v>-5.7738572574178024E+16</v>
      </c>
      <c r="U13417">
        <v>1926935869595096</v>
      </c>
      <c r="V13417">
        <v>9617004569704772</v>
      </c>
      <c r="W13417">
        <v>2.6737369947295576E+16</v>
      </c>
      <c r="X13417">
        <v>3098652446494199</v>
      </c>
      <c r="Y13417">
        <v>9039765625582396</v>
      </c>
      <c r="Z13417">
        <v>2.2899104079528524E+16</v>
      </c>
    </row>
    <row r="13418" spans="1:26" x14ac:dyDescent="0.3">
      <c r="A13418" t="s">
        <v>7580</v>
      </c>
      <c r="B13418">
        <v>130</v>
      </c>
      <c r="C13418" t="s">
        <v>1240</v>
      </c>
      <c r="D13418">
        <v>131110</v>
      </c>
      <c r="E13418">
        <v>1225570</v>
      </c>
      <c r="F13418">
        <v>43920</v>
      </c>
      <c r="G13418">
        <v>50</v>
      </c>
      <c r="H13418">
        <v>50</v>
      </c>
      <c r="I13418">
        <v>0</v>
      </c>
      <c r="J13418">
        <v>0</v>
      </c>
      <c r="K13418">
        <v>50</v>
      </c>
      <c r="L13418">
        <v>50</v>
      </c>
      <c r="M13418">
        <v>0</v>
      </c>
      <c r="N13418">
        <v>0</v>
      </c>
      <c r="O13418">
        <v>0</v>
      </c>
      <c r="P13418">
        <v>10</v>
      </c>
      <c r="Q13418">
        <v>0</v>
      </c>
      <c r="R13418">
        <v>10</v>
      </c>
      <c r="S13418">
        <v>0</v>
      </c>
      <c r="T13418">
        <v>10</v>
      </c>
      <c r="U13418">
        <v>0</v>
      </c>
      <c r="V13418">
        <v>407973432770058</v>
      </c>
      <c r="W13418">
        <v>0</v>
      </c>
      <c r="X13418">
        <v>407973432770058</v>
      </c>
      <c r="Y13418">
        <v>0</v>
      </c>
      <c r="Z13418">
        <v>0</v>
      </c>
    </row>
    <row r="13419" spans="1:26" x14ac:dyDescent="0.3">
      <c r="A13419" t="s">
        <v>7580</v>
      </c>
      <c r="B13419">
        <v>130</v>
      </c>
      <c r="C13419" t="s">
        <v>1240</v>
      </c>
      <c r="D13419">
        <v>131110</v>
      </c>
      <c r="E13419">
        <v>1225570</v>
      </c>
      <c r="F13419">
        <v>43922</v>
      </c>
      <c r="G13419">
        <v>80</v>
      </c>
      <c r="H13419">
        <v>30</v>
      </c>
      <c r="I13419">
        <v>0</v>
      </c>
      <c r="J13419">
        <v>0</v>
      </c>
      <c r="K13419">
        <v>80</v>
      </c>
      <c r="L13419">
        <v>30</v>
      </c>
      <c r="M13419">
        <v>0</v>
      </c>
      <c r="N13419">
        <v>0</v>
      </c>
      <c r="O13419">
        <v>0</v>
      </c>
      <c r="P13419">
        <v>10</v>
      </c>
      <c r="Q13419">
        <v>0</v>
      </c>
      <c r="R13419">
        <v>375</v>
      </c>
      <c r="S13419">
        <v>0</v>
      </c>
      <c r="T13419">
        <v>375</v>
      </c>
      <c r="U13419">
        <v>0</v>
      </c>
      <c r="V13419">
        <v>6527574924320928</v>
      </c>
      <c r="W13419">
        <v>0</v>
      </c>
      <c r="X13419">
        <v>6527574924320928</v>
      </c>
      <c r="Y13419">
        <v>0</v>
      </c>
      <c r="Z13419">
        <v>0</v>
      </c>
    </row>
    <row r="13420" spans="1:26" x14ac:dyDescent="0.3">
      <c r="A13420" t="s">
        <v>7580</v>
      </c>
      <c r="B13420">
        <v>130</v>
      </c>
      <c r="C13420" t="s">
        <v>1240</v>
      </c>
      <c r="D13420">
        <v>131110</v>
      </c>
      <c r="E13420">
        <v>1225570</v>
      </c>
      <c r="F13420">
        <v>43924</v>
      </c>
      <c r="G13420">
        <v>160</v>
      </c>
      <c r="H13420">
        <v>80</v>
      </c>
      <c r="I13420">
        <v>0</v>
      </c>
      <c r="J13420">
        <v>0</v>
      </c>
      <c r="K13420">
        <v>160</v>
      </c>
      <c r="L13420">
        <v>80</v>
      </c>
      <c r="M13420">
        <v>0</v>
      </c>
      <c r="N13420">
        <v>0</v>
      </c>
      <c r="O13420">
        <v>0</v>
      </c>
      <c r="P13420">
        <v>10</v>
      </c>
      <c r="Q13420">
        <v>0</v>
      </c>
      <c r="R13420">
        <v>5</v>
      </c>
      <c r="S13420">
        <v>0</v>
      </c>
      <c r="T13420">
        <v>5</v>
      </c>
      <c r="U13420">
        <v>0</v>
      </c>
      <c r="V13420">
        <v>1.3055149848641856E+16</v>
      </c>
      <c r="W13420">
        <v>0</v>
      </c>
      <c r="X13420">
        <v>1.3055149848641856E+16</v>
      </c>
      <c r="Y13420">
        <v>0</v>
      </c>
      <c r="Z13420">
        <v>0</v>
      </c>
    </row>
    <row r="13421" spans="1:26" x14ac:dyDescent="0.3">
      <c r="A13421" t="s">
        <v>7580</v>
      </c>
      <c r="B13421">
        <v>130</v>
      </c>
      <c r="C13421" t="s">
        <v>1240</v>
      </c>
      <c r="D13421">
        <v>131110</v>
      </c>
      <c r="E13421">
        <v>1225570</v>
      </c>
      <c r="F13421">
        <v>43927</v>
      </c>
      <c r="G13421">
        <v>240</v>
      </c>
      <c r="H13421">
        <v>80</v>
      </c>
      <c r="I13421">
        <v>0</v>
      </c>
      <c r="J13421">
        <v>0</v>
      </c>
      <c r="K13421">
        <v>240</v>
      </c>
      <c r="L13421">
        <v>80</v>
      </c>
      <c r="M13421">
        <v>0</v>
      </c>
      <c r="N13421">
        <v>0</v>
      </c>
      <c r="O13421">
        <v>0</v>
      </c>
      <c r="P13421">
        <v>10</v>
      </c>
      <c r="Q13421">
        <v>0</v>
      </c>
      <c r="R13421">
        <v>3333333333333333</v>
      </c>
      <c r="S13421">
        <v>0</v>
      </c>
      <c r="T13421">
        <v>3333333333333333</v>
      </c>
      <c r="U13421">
        <v>0</v>
      </c>
      <c r="V13421">
        <v>1.9582724772962784E+16</v>
      </c>
      <c r="W13421">
        <v>0</v>
      </c>
      <c r="X13421">
        <v>1.9582724772962784E+16</v>
      </c>
      <c r="Y13421">
        <v>0</v>
      </c>
      <c r="Z13421">
        <v>0</v>
      </c>
    </row>
    <row r="13422" spans="1:26" x14ac:dyDescent="0.3">
      <c r="A13422" t="s">
        <v>7580</v>
      </c>
      <c r="B13422">
        <v>130</v>
      </c>
      <c r="C13422" t="s">
        <v>1240</v>
      </c>
      <c r="D13422">
        <v>131110</v>
      </c>
      <c r="E13422">
        <v>1225570</v>
      </c>
      <c r="F13422">
        <v>43929</v>
      </c>
      <c r="G13422">
        <v>260</v>
      </c>
      <c r="H13422">
        <v>20</v>
      </c>
      <c r="I13422">
        <v>0</v>
      </c>
      <c r="J13422">
        <v>0</v>
      </c>
      <c r="K13422">
        <v>260</v>
      </c>
      <c r="L13422">
        <v>20</v>
      </c>
      <c r="M13422">
        <v>0</v>
      </c>
      <c r="N13422">
        <v>0</v>
      </c>
      <c r="O13422">
        <v>0</v>
      </c>
      <c r="P13422">
        <v>10</v>
      </c>
      <c r="Q13422">
        <v>0</v>
      </c>
      <c r="R13422">
        <v>7692307692307693</v>
      </c>
      <c r="S13422">
        <v>0</v>
      </c>
      <c r="T13422">
        <v>7692307692307693</v>
      </c>
      <c r="U13422">
        <v>0</v>
      </c>
      <c r="V13422">
        <v>2.1214618504043016E+16</v>
      </c>
      <c r="W13422">
        <v>0</v>
      </c>
      <c r="X13422">
        <v>2.1214618504043016E+16</v>
      </c>
      <c r="Y13422">
        <v>0</v>
      </c>
      <c r="Z13422">
        <v>0</v>
      </c>
    </row>
    <row r="13423" spans="1:26" x14ac:dyDescent="0.3">
      <c r="A13423" t="s">
        <v>7580</v>
      </c>
      <c r="B13423">
        <v>130</v>
      </c>
      <c r="C13423" t="s">
        <v>1240</v>
      </c>
      <c r="D13423">
        <v>131110</v>
      </c>
      <c r="E13423">
        <v>1225570</v>
      </c>
      <c r="F13423">
        <v>43931</v>
      </c>
      <c r="G13423">
        <v>360</v>
      </c>
      <c r="H13423">
        <v>100</v>
      </c>
      <c r="I13423">
        <v>0</v>
      </c>
      <c r="J13423">
        <v>0</v>
      </c>
      <c r="K13423">
        <v>360</v>
      </c>
      <c r="L13423">
        <v>100</v>
      </c>
      <c r="M13423">
        <v>0</v>
      </c>
      <c r="N13423">
        <v>0</v>
      </c>
      <c r="O13423">
        <v>0</v>
      </c>
      <c r="P13423">
        <v>10</v>
      </c>
      <c r="Q13423">
        <v>0</v>
      </c>
      <c r="R13423">
        <v>2777777777777778</v>
      </c>
      <c r="S13423">
        <v>0</v>
      </c>
      <c r="T13423">
        <v>2777777777777778</v>
      </c>
      <c r="U13423">
        <v>0</v>
      </c>
      <c r="V13423">
        <v>2937408715944418</v>
      </c>
      <c r="W13423">
        <v>0</v>
      </c>
      <c r="X13423">
        <v>2937408715944418</v>
      </c>
      <c r="Y13423">
        <v>0</v>
      </c>
      <c r="Z13423">
        <v>0</v>
      </c>
    </row>
    <row r="13424" spans="1:26" x14ac:dyDescent="0.3">
      <c r="A13424" t="s">
        <v>7580</v>
      </c>
      <c r="B13424">
        <v>130</v>
      </c>
      <c r="C13424" t="s">
        <v>1240</v>
      </c>
      <c r="D13424">
        <v>131110</v>
      </c>
      <c r="E13424">
        <v>1225570</v>
      </c>
      <c r="F13424">
        <v>43934</v>
      </c>
      <c r="G13424">
        <v>460</v>
      </c>
      <c r="H13424">
        <v>100</v>
      </c>
      <c r="I13424">
        <v>0</v>
      </c>
      <c r="J13424">
        <v>0</v>
      </c>
      <c r="K13424">
        <v>260</v>
      </c>
      <c r="L13424">
        <v>-100</v>
      </c>
      <c r="M13424">
        <v>200</v>
      </c>
      <c r="N13424">
        <v>200</v>
      </c>
      <c r="O13424">
        <v>0</v>
      </c>
      <c r="P13424">
        <v>5652173913043478</v>
      </c>
      <c r="Q13424">
        <v>4.3478260869565216E+16</v>
      </c>
      <c r="R13424">
        <v>2.1739130434782608E+16</v>
      </c>
      <c r="S13424">
        <v>0</v>
      </c>
      <c r="T13424">
        <v>-3.8461538461538464E+16</v>
      </c>
      <c r="U13424">
        <v>10</v>
      </c>
      <c r="V13424">
        <v>3.7533555814845336E+16</v>
      </c>
      <c r="W13424">
        <v>0</v>
      </c>
      <c r="X13424">
        <v>2.1214618504043016E+16</v>
      </c>
      <c r="Y13424">
        <v>1631893731080232</v>
      </c>
      <c r="Z13424">
        <v>0</v>
      </c>
    </row>
    <row r="13425" spans="1:26" x14ac:dyDescent="0.3">
      <c r="A13425" t="s">
        <v>7580</v>
      </c>
      <c r="B13425">
        <v>130</v>
      </c>
      <c r="C13425" t="s">
        <v>1240</v>
      </c>
      <c r="D13425">
        <v>131110</v>
      </c>
      <c r="E13425">
        <v>1225570</v>
      </c>
      <c r="F13425">
        <v>43936</v>
      </c>
      <c r="G13425">
        <v>510</v>
      </c>
      <c r="H13425">
        <v>50</v>
      </c>
      <c r="I13425">
        <v>0</v>
      </c>
      <c r="J13425">
        <v>0</v>
      </c>
      <c r="K13425">
        <v>220</v>
      </c>
      <c r="L13425">
        <v>-40</v>
      </c>
      <c r="M13425">
        <v>290</v>
      </c>
      <c r="N13425">
        <v>90</v>
      </c>
      <c r="O13425">
        <v>0</v>
      </c>
      <c r="P13425">
        <v>4.3137254901960784E+16</v>
      </c>
      <c r="Q13425">
        <v>5686274509803921</v>
      </c>
      <c r="R13425">
        <v>9803921568627452</v>
      </c>
      <c r="S13425">
        <v>0</v>
      </c>
      <c r="T13425">
        <v>-1.8181818181818184E+16</v>
      </c>
      <c r="U13425">
        <v>3103448275862069</v>
      </c>
      <c r="V13425">
        <v>4161329014254592</v>
      </c>
      <c r="W13425">
        <v>0</v>
      </c>
      <c r="X13425">
        <v>1.7950831041882552E+16</v>
      </c>
      <c r="Y13425">
        <v>2.3662459100663364E+16</v>
      </c>
      <c r="Z13425">
        <v>1556482662472667</v>
      </c>
    </row>
    <row r="13426" spans="1:26" x14ac:dyDescent="0.3">
      <c r="A13426" t="s">
        <v>7580</v>
      </c>
      <c r="B13426">
        <v>130</v>
      </c>
      <c r="C13426" t="s">
        <v>1240</v>
      </c>
      <c r="D13426">
        <v>131110</v>
      </c>
      <c r="E13426">
        <v>1225570</v>
      </c>
      <c r="F13426">
        <v>43938</v>
      </c>
      <c r="G13426">
        <v>600</v>
      </c>
      <c r="H13426">
        <v>90</v>
      </c>
      <c r="I13426">
        <v>0</v>
      </c>
      <c r="J13426">
        <v>0</v>
      </c>
      <c r="K13426">
        <v>200</v>
      </c>
      <c r="L13426">
        <v>-20</v>
      </c>
      <c r="M13426">
        <v>400</v>
      </c>
      <c r="N13426">
        <v>110</v>
      </c>
      <c r="O13426">
        <v>0</v>
      </c>
      <c r="P13426">
        <v>3333333333333333</v>
      </c>
      <c r="Q13426">
        <v>6666666666666666</v>
      </c>
      <c r="R13426">
        <v>15</v>
      </c>
      <c r="S13426">
        <v>0</v>
      </c>
      <c r="T13426">
        <v>-1</v>
      </c>
      <c r="U13426">
        <v>275</v>
      </c>
      <c r="V13426">
        <v>4.895681193240696E+16</v>
      </c>
      <c r="W13426">
        <v>0</v>
      </c>
      <c r="X13426">
        <v>1631893731080232</v>
      </c>
      <c r="Y13426">
        <v>3263787462160464</v>
      </c>
      <c r="Z13426">
        <v>1705477756194761</v>
      </c>
    </row>
    <row r="13427" spans="1:26" x14ac:dyDescent="0.3">
      <c r="A13427" t="s">
        <v>7580</v>
      </c>
      <c r="B13427">
        <v>130</v>
      </c>
      <c r="C13427" t="s">
        <v>1240</v>
      </c>
      <c r="D13427">
        <v>131110</v>
      </c>
      <c r="E13427">
        <v>1225570</v>
      </c>
      <c r="F13427">
        <v>43941</v>
      </c>
      <c r="G13427">
        <v>690</v>
      </c>
      <c r="H13427">
        <v>90</v>
      </c>
      <c r="I13427">
        <v>0</v>
      </c>
      <c r="J13427">
        <v>0</v>
      </c>
      <c r="K13427">
        <v>240</v>
      </c>
      <c r="L13427">
        <v>40</v>
      </c>
      <c r="M13427">
        <v>450</v>
      </c>
      <c r="N13427">
        <v>50</v>
      </c>
      <c r="O13427">
        <v>0</v>
      </c>
      <c r="P13427">
        <v>3.4782608695652172E+16</v>
      </c>
      <c r="Q13427">
        <v>6521739130434783</v>
      </c>
      <c r="R13427">
        <v>1.3043478260869564E+16</v>
      </c>
      <c r="S13427">
        <v>0</v>
      </c>
      <c r="T13427">
        <v>1.6666666666666666E+16</v>
      </c>
      <c r="U13427">
        <v>1111111111111111</v>
      </c>
      <c r="V13427">
        <v>5630033372226801</v>
      </c>
      <c r="W13427">
        <v>0</v>
      </c>
      <c r="X13427">
        <v>1.9582724772962784E+16</v>
      </c>
      <c r="Y13427">
        <v>3671760894930522</v>
      </c>
      <c r="Z13427">
        <v>1884662842243695</v>
      </c>
    </row>
    <row r="13428" spans="1:26" x14ac:dyDescent="0.3">
      <c r="A13428" t="s">
        <v>7580</v>
      </c>
      <c r="B13428">
        <v>130</v>
      </c>
      <c r="C13428" t="s">
        <v>1240</v>
      </c>
      <c r="D13428">
        <v>131110</v>
      </c>
      <c r="E13428">
        <v>1225570</v>
      </c>
      <c r="F13428">
        <v>43945</v>
      </c>
      <c r="G13428">
        <v>800</v>
      </c>
      <c r="H13428">
        <v>110</v>
      </c>
      <c r="I13428">
        <v>0</v>
      </c>
      <c r="J13428">
        <v>0</v>
      </c>
      <c r="K13428">
        <v>220</v>
      </c>
      <c r="L13428">
        <v>-20</v>
      </c>
      <c r="M13428">
        <v>580</v>
      </c>
      <c r="N13428">
        <v>130</v>
      </c>
      <c r="O13428">
        <v>0</v>
      </c>
      <c r="P13428">
        <v>275</v>
      </c>
      <c r="Q13428">
        <v>725</v>
      </c>
      <c r="R13428">
        <v>1375</v>
      </c>
      <c r="S13428">
        <v>0</v>
      </c>
      <c r="T13428">
        <v>-9090909090909092</v>
      </c>
      <c r="U13428">
        <v>2.2413793103448276E+16</v>
      </c>
      <c r="V13428">
        <v>6527574924320928</v>
      </c>
      <c r="W13428">
        <v>0</v>
      </c>
      <c r="X13428">
        <v>1.7950831041882552E+16</v>
      </c>
      <c r="Y13428">
        <v>4732491820132673</v>
      </c>
      <c r="Z13428">
        <v>1.9273993980390032E+16</v>
      </c>
    </row>
    <row r="13429" spans="1:26" x14ac:dyDescent="0.3">
      <c r="A13429" t="s">
        <v>7580</v>
      </c>
      <c r="B13429">
        <v>130</v>
      </c>
      <c r="C13429" t="s">
        <v>1240</v>
      </c>
      <c r="D13429">
        <v>131110</v>
      </c>
      <c r="E13429">
        <v>1225570</v>
      </c>
      <c r="F13429">
        <v>43948</v>
      </c>
      <c r="G13429">
        <v>950</v>
      </c>
      <c r="H13429">
        <v>150</v>
      </c>
      <c r="I13429">
        <v>0</v>
      </c>
      <c r="J13429">
        <v>0</v>
      </c>
      <c r="K13429">
        <v>330</v>
      </c>
      <c r="L13429">
        <v>110</v>
      </c>
      <c r="M13429">
        <v>620</v>
      </c>
      <c r="N13429">
        <v>40</v>
      </c>
      <c r="O13429">
        <v>0</v>
      </c>
      <c r="P13429">
        <v>3473684210526316</v>
      </c>
      <c r="Q13429">
        <v>6526315789473685</v>
      </c>
      <c r="R13429">
        <v>1.5789473684210524E+16</v>
      </c>
      <c r="S13429">
        <v>0</v>
      </c>
      <c r="T13429">
        <v>3333333333333333</v>
      </c>
      <c r="U13429">
        <v>6451612903225806</v>
      </c>
      <c r="V13429">
        <v>7751495222631103</v>
      </c>
      <c r="W13429">
        <v>0</v>
      </c>
      <c r="X13429">
        <v>2692624656282383</v>
      </c>
      <c r="Y13429">
        <v>5.0588705663487192E+16</v>
      </c>
      <c r="Z13429">
        <v>2.1055739886947016E+16</v>
      </c>
    </row>
    <row r="13430" spans="1:26" x14ac:dyDescent="0.3">
      <c r="A13430" t="s">
        <v>7580</v>
      </c>
      <c r="B13430">
        <v>130</v>
      </c>
      <c r="C13430" t="s">
        <v>1240</v>
      </c>
      <c r="D13430">
        <v>131110</v>
      </c>
      <c r="E13430">
        <v>1225570</v>
      </c>
      <c r="F13430">
        <v>43952</v>
      </c>
      <c r="G13430">
        <v>1380</v>
      </c>
      <c r="H13430">
        <v>430</v>
      </c>
      <c r="I13430">
        <v>0</v>
      </c>
      <c r="J13430">
        <v>0</v>
      </c>
      <c r="K13430">
        <v>600</v>
      </c>
      <c r="L13430">
        <v>270</v>
      </c>
      <c r="M13430">
        <v>780</v>
      </c>
      <c r="N13430">
        <v>160</v>
      </c>
      <c r="O13430">
        <v>0</v>
      </c>
      <c r="P13430">
        <v>4.3478260869565216E+16</v>
      </c>
      <c r="Q13430">
        <v>5652173913043478</v>
      </c>
      <c r="R13430">
        <v>3115942028985507</v>
      </c>
      <c r="S13430">
        <v>0</v>
      </c>
      <c r="T13430">
        <v>45</v>
      </c>
      <c r="U13430">
        <v>2.0512820512820512E+16</v>
      </c>
      <c r="V13430">
        <v>1.1260066744453602E+16</v>
      </c>
      <c r="W13430">
        <v>0</v>
      </c>
      <c r="X13430">
        <v>4.895681193240696E+16</v>
      </c>
      <c r="Y13430">
        <v>6364385551212905</v>
      </c>
      <c r="Z13430">
        <v>2509595649899162</v>
      </c>
    </row>
    <row r="13431" spans="1:26" x14ac:dyDescent="0.3">
      <c r="A13431" t="s">
        <v>7580</v>
      </c>
      <c r="B13431">
        <v>130</v>
      </c>
      <c r="C13431" t="s">
        <v>1240</v>
      </c>
      <c r="D13431">
        <v>131110</v>
      </c>
      <c r="E13431">
        <v>1225570</v>
      </c>
      <c r="F13431">
        <v>43955</v>
      </c>
      <c r="G13431">
        <v>1930</v>
      </c>
      <c r="H13431">
        <v>550</v>
      </c>
      <c r="I13431">
        <v>0</v>
      </c>
      <c r="J13431">
        <v>0</v>
      </c>
      <c r="K13431">
        <v>1070</v>
      </c>
      <c r="L13431">
        <v>470</v>
      </c>
      <c r="M13431">
        <v>860</v>
      </c>
      <c r="N13431">
        <v>80</v>
      </c>
      <c r="O13431">
        <v>0</v>
      </c>
      <c r="P13431">
        <v>5544041450777202</v>
      </c>
      <c r="Q13431">
        <v>4.4559585492227976E+16</v>
      </c>
      <c r="R13431">
        <v>2849740932642487</v>
      </c>
      <c r="S13431">
        <v>0</v>
      </c>
      <c r="T13431">
        <v>4392523364485981</v>
      </c>
      <c r="U13431">
        <v>9302325581395348</v>
      </c>
      <c r="V13431">
        <v>1574777450492424</v>
      </c>
      <c r="W13431">
        <v>0</v>
      </c>
      <c r="X13431">
        <v>8730631461279241</v>
      </c>
      <c r="Y13431">
        <v>7017143043644998</v>
      </c>
      <c r="Z13431">
        <v>3036893627164591</v>
      </c>
    </row>
    <row r="13432" spans="1:26" x14ac:dyDescent="0.3">
      <c r="A13432" t="s">
        <v>7580</v>
      </c>
      <c r="B13432">
        <v>130</v>
      </c>
      <c r="C13432" t="s">
        <v>1240</v>
      </c>
      <c r="D13432">
        <v>131110</v>
      </c>
      <c r="E13432">
        <v>1225570</v>
      </c>
      <c r="F13432">
        <v>43959</v>
      </c>
      <c r="G13432">
        <v>2760</v>
      </c>
      <c r="H13432">
        <v>830</v>
      </c>
      <c r="I13432">
        <v>0</v>
      </c>
      <c r="J13432">
        <v>0</v>
      </c>
      <c r="K13432">
        <v>1550</v>
      </c>
      <c r="L13432">
        <v>480</v>
      </c>
      <c r="M13432">
        <v>1210</v>
      </c>
      <c r="N13432">
        <v>350</v>
      </c>
      <c r="O13432">
        <v>0</v>
      </c>
      <c r="P13432">
        <v>5615942028985508</v>
      </c>
      <c r="Q13432">
        <v>4384057971014493</v>
      </c>
      <c r="R13432">
        <v>3007246376811594</v>
      </c>
      <c r="S13432">
        <v>0</v>
      </c>
      <c r="T13432">
        <v>3096774193548387</v>
      </c>
      <c r="U13432">
        <v>2892561983471074</v>
      </c>
      <c r="V13432">
        <v>2.2520133488907204E+16</v>
      </c>
      <c r="W13432">
        <v>0</v>
      </c>
      <c r="X13432">
        <v>1.2647176415871796E+16</v>
      </c>
      <c r="Y13432">
        <v>9872957073035404</v>
      </c>
      <c r="Z13432">
        <v>338437758582566</v>
      </c>
    </row>
    <row r="13433" spans="1:26" x14ac:dyDescent="0.3">
      <c r="A13433" t="s">
        <v>7580</v>
      </c>
      <c r="B13433">
        <v>130</v>
      </c>
      <c r="C13433" t="s">
        <v>1240</v>
      </c>
      <c r="D13433">
        <v>131110</v>
      </c>
      <c r="E13433">
        <v>1225570</v>
      </c>
      <c r="F13433">
        <v>43962</v>
      </c>
      <c r="G13433">
        <v>3480</v>
      </c>
      <c r="H13433">
        <v>720</v>
      </c>
      <c r="I13433">
        <v>0</v>
      </c>
      <c r="J13433">
        <v>0</v>
      </c>
      <c r="K13433">
        <v>1840</v>
      </c>
      <c r="L13433">
        <v>290</v>
      </c>
      <c r="M13433">
        <v>1640</v>
      </c>
      <c r="N13433">
        <v>430</v>
      </c>
      <c r="O13433">
        <v>0</v>
      </c>
      <c r="P13433">
        <v>5287356321839081</v>
      </c>
      <c r="Q13433">
        <v>4.7126436781609192E+16</v>
      </c>
      <c r="R13433">
        <v>2.0689655172413792E+16</v>
      </c>
      <c r="S13433">
        <v>0</v>
      </c>
      <c r="T13433">
        <v>1.5760869565217392E+16</v>
      </c>
      <c r="U13433">
        <v>2621951219512195</v>
      </c>
      <c r="V13433">
        <v>2.8394950920796036E+16</v>
      </c>
      <c r="W13433">
        <v>0</v>
      </c>
      <c r="X13433">
        <v>1.5013422325938134E+16</v>
      </c>
      <c r="Y13433">
        <v>1.3381528594857904E+16</v>
      </c>
      <c r="Z13433">
        <v>3324292325793551</v>
      </c>
    </row>
    <row r="13434" spans="1:26" x14ac:dyDescent="0.3">
      <c r="A13434" t="s">
        <v>7580</v>
      </c>
      <c r="B13434">
        <v>130</v>
      </c>
      <c r="C13434" t="s">
        <v>1240</v>
      </c>
      <c r="D13434">
        <v>131110</v>
      </c>
      <c r="E13434">
        <v>1225570</v>
      </c>
      <c r="F13434">
        <v>43966</v>
      </c>
      <c r="G13434">
        <v>6350</v>
      </c>
      <c r="H13434">
        <v>2870</v>
      </c>
      <c r="I13434">
        <v>0</v>
      </c>
      <c r="J13434">
        <v>0</v>
      </c>
      <c r="K13434">
        <v>3820</v>
      </c>
      <c r="L13434">
        <v>1980</v>
      </c>
      <c r="M13434">
        <v>2530</v>
      </c>
      <c r="N13434">
        <v>890</v>
      </c>
      <c r="O13434">
        <v>0</v>
      </c>
      <c r="P13434">
        <v>6015748031496063</v>
      </c>
      <c r="Q13434">
        <v>3984251968503937</v>
      </c>
      <c r="R13434">
        <v>4519685039370079</v>
      </c>
      <c r="S13434">
        <v>0</v>
      </c>
      <c r="T13434">
        <v>518324607329843</v>
      </c>
      <c r="U13434">
        <v>3.5177865612648224E+16</v>
      </c>
      <c r="V13434">
        <v>5181262596179737</v>
      </c>
      <c r="W13434">
        <v>0</v>
      </c>
      <c r="X13434">
        <v>3116917026363243</v>
      </c>
      <c r="Y13434">
        <v>2.0643455698164936E+16</v>
      </c>
      <c r="Z13434">
        <v>3593173318090705</v>
      </c>
    </row>
    <row r="13435" spans="1:26" x14ac:dyDescent="0.3">
      <c r="A13435" t="s">
        <v>7580</v>
      </c>
      <c r="B13435">
        <v>130</v>
      </c>
      <c r="C13435" t="s">
        <v>1240</v>
      </c>
      <c r="D13435">
        <v>131110</v>
      </c>
      <c r="E13435">
        <v>1225570</v>
      </c>
      <c r="F13435">
        <v>43969</v>
      </c>
      <c r="G13435">
        <v>8000</v>
      </c>
      <c r="H13435">
        <v>1650</v>
      </c>
      <c r="I13435">
        <v>0</v>
      </c>
      <c r="J13435">
        <v>0</v>
      </c>
      <c r="K13435">
        <v>4560</v>
      </c>
      <c r="L13435">
        <v>740</v>
      </c>
      <c r="M13435">
        <v>3440</v>
      </c>
      <c r="N13435">
        <v>910</v>
      </c>
      <c r="O13435">
        <v>0</v>
      </c>
      <c r="P13435">
        <v>57</v>
      </c>
      <c r="Q13435">
        <v>43</v>
      </c>
      <c r="R13435">
        <v>20625</v>
      </c>
      <c r="S13435">
        <v>0</v>
      </c>
      <c r="T13435">
        <v>1.6228070175438596E+16</v>
      </c>
      <c r="U13435">
        <v>2.6453488372093024E+16</v>
      </c>
      <c r="V13435">
        <v>6527574924320928</v>
      </c>
      <c r="W13435">
        <v>0</v>
      </c>
      <c r="X13435">
        <v>3720717706862929</v>
      </c>
      <c r="Y13435">
        <v>2806857217457999</v>
      </c>
      <c r="Z13435">
        <v>3500225132025239</v>
      </c>
    </row>
    <row r="13436" spans="1:26" x14ac:dyDescent="0.3">
      <c r="A13436" t="s">
        <v>7580</v>
      </c>
      <c r="B13436">
        <v>130</v>
      </c>
      <c r="C13436" t="s">
        <v>1240</v>
      </c>
      <c r="D13436">
        <v>131110</v>
      </c>
      <c r="E13436">
        <v>1225570</v>
      </c>
      <c r="F13436">
        <v>43973</v>
      </c>
      <c r="G13436">
        <v>12600</v>
      </c>
      <c r="H13436">
        <v>4600</v>
      </c>
      <c r="I13436">
        <v>0</v>
      </c>
      <c r="J13436">
        <v>0</v>
      </c>
      <c r="K13436">
        <v>5860</v>
      </c>
      <c r="L13436">
        <v>1300</v>
      </c>
      <c r="M13436">
        <v>6740</v>
      </c>
      <c r="N13436">
        <v>3300</v>
      </c>
      <c r="O13436">
        <v>0</v>
      </c>
      <c r="P13436">
        <v>4650793650793651</v>
      </c>
      <c r="Q13436">
        <v>5349206349206349</v>
      </c>
      <c r="R13436">
        <v>3.6507936507936504E+16</v>
      </c>
      <c r="S13436">
        <v>0</v>
      </c>
      <c r="T13436">
        <v>2.2184300341296928E+16</v>
      </c>
      <c r="U13436">
        <v>4896142433234421</v>
      </c>
      <c r="V13436">
        <v>1.0280930505805462E+16</v>
      </c>
      <c r="W13436">
        <v>0</v>
      </c>
      <c r="X13436">
        <v>478144863206508</v>
      </c>
      <c r="Y13436">
        <v>5499481873740382</v>
      </c>
      <c r="Z13436">
        <v>3.018895010242612E+16</v>
      </c>
    </row>
    <row r="13437" spans="1:26" x14ac:dyDescent="0.3">
      <c r="A13437" t="s">
        <v>7580</v>
      </c>
      <c r="B13437">
        <v>130</v>
      </c>
      <c r="C13437" t="s">
        <v>1240</v>
      </c>
      <c r="D13437">
        <v>131110</v>
      </c>
      <c r="E13437">
        <v>1225570</v>
      </c>
      <c r="F13437">
        <v>43976</v>
      </c>
      <c r="G13437">
        <v>17690</v>
      </c>
      <c r="H13437">
        <v>5090</v>
      </c>
      <c r="I13437">
        <v>0</v>
      </c>
      <c r="J13437">
        <v>0</v>
      </c>
      <c r="K13437">
        <v>7890</v>
      </c>
      <c r="L13437">
        <v>2030</v>
      </c>
      <c r="M13437">
        <v>9800</v>
      </c>
      <c r="N13437">
        <v>3060</v>
      </c>
      <c r="O13437">
        <v>0</v>
      </c>
      <c r="P13437">
        <v>4.4601469756924816E+16</v>
      </c>
      <c r="Q13437">
        <v>5539853024307518</v>
      </c>
      <c r="R13437">
        <v>2.8773318258903336E+16</v>
      </c>
      <c r="S13437">
        <v>0</v>
      </c>
      <c r="T13437">
        <v>2572877059569075</v>
      </c>
      <c r="U13437">
        <v>3122448979591837</v>
      </c>
      <c r="V13437">
        <v>1.4434100051404652E+16</v>
      </c>
      <c r="W13437">
        <v>0</v>
      </c>
      <c r="X13437">
        <v>6437820769111516</v>
      </c>
      <c r="Y13437">
        <v>7996279282293137</v>
      </c>
      <c r="Z13437">
        <v>2.8819762514892332E+16</v>
      </c>
    </row>
    <row r="13438" spans="1:26" x14ac:dyDescent="0.3">
      <c r="A13438" t="s">
        <v>7580</v>
      </c>
      <c r="B13438">
        <v>130</v>
      </c>
      <c r="C13438" t="s">
        <v>1240</v>
      </c>
      <c r="D13438">
        <v>131110</v>
      </c>
      <c r="E13438">
        <v>1225570</v>
      </c>
      <c r="F13438">
        <v>43980</v>
      </c>
      <c r="G13438">
        <v>22060</v>
      </c>
      <c r="H13438">
        <v>4370</v>
      </c>
      <c r="I13438">
        <v>0</v>
      </c>
      <c r="J13438">
        <v>0</v>
      </c>
      <c r="K13438">
        <v>7690</v>
      </c>
      <c r="L13438">
        <v>-200</v>
      </c>
      <c r="M13438">
        <v>14370</v>
      </c>
      <c r="N13438">
        <v>4570</v>
      </c>
      <c r="O13438">
        <v>0</v>
      </c>
      <c r="P13438">
        <v>3485947416137806</v>
      </c>
      <c r="Q13438">
        <v>6514052583862194</v>
      </c>
      <c r="R13438">
        <v>1.9809610154125112E+16</v>
      </c>
      <c r="S13438">
        <v>0</v>
      </c>
      <c r="T13438">
        <v>-2600780234070221</v>
      </c>
      <c r="U13438">
        <v>3180236604036186</v>
      </c>
      <c r="V13438">
        <v>1799978785381496</v>
      </c>
      <c r="W13438">
        <v>0</v>
      </c>
      <c r="X13438">
        <v>6274631396003492</v>
      </c>
      <c r="Y13438">
        <v>1.1725156457811468E+16</v>
      </c>
      <c r="Z13438">
        <v>2.6638124877714536E+16</v>
      </c>
    </row>
    <row r="13439" spans="1:26" x14ac:dyDescent="0.3">
      <c r="A13439" t="s">
        <v>7580</v>
      </c>
      <c r="B13439">
        <v>130</v>
      </c>
      <c r="C13439" t="s">
        <v>1240</v>
      </c>
      <c r="D13439">
        <v>131110</v>
      </c>
      <c r="E13439">
        <v>1225570</v>
      </c>
      <c r="F13439">
        <v>43983</v>
      </c>
      <c r="G13439">
        <v>26220</v>
      </c>
      <c r="H13439">
        <v>4160</v>
      </c>
      <c r="I13439">
        <v>0</v>
      </c>
      <c r="J13439">
        <v>0</v>
      </c>
      <c r="K13439">
        <v>7020</v>
      </c>
      <c r="L13439">
        <v>-670</v>
      </c>
      <c r="M13439">
        <v>19200</v>
      </c>
      <c r="N13439">
        <v>4830</v>
      </c>
      <c r="O13439">
        <v>0</v>
      </c>
      <c r="P13439">
        <v>2.6773455377574372E+16</v>
      </c>
      <c r="Q13439">
        <v>7322654462242563</v>
      </c>
      <c r="R13439">
        <v>1.5865751334858884E+16</v>
      </c>
      <c r="S13439">
        <v>0</v>
      </c>
      <c r="T13439">
        <v>-9544159544159544</v>
      </c>
      <c r="U13439">
        <v>2515625</v>
      </c>
      <c r="V13439">
        <v>2139412681446184</v>
      </c>
      <c r="W13439">
        <v>0</v>
      </c>
      <c r="X13439">
        <v>5727946996091615</v>
      </c>
      <c r="Y13439">
        <v>1.5666179818370228E+16</v>
      </c>
      <c r="Z13439">
        <v>2.4960345112253224E+16</v>
      </c>
    </row>
    <row r="13440" spans="1:26" x14ac:dyDescent="0.3">
      <c r="A13440" t="s">
        <v>7580</v>
      </c>
      <c r="B13440">
        <v>130</v>
      </c>
      <c r="C13440" t="s">
        <v>1240</v>
      </c>
      <c r="D13440">
        <v>131110</v>
      </c>
      <c r="E13440">
        <v>1225570</v>
      </c>
      <c r="F13440">
        <v>43987</v>
      </c>
      <c r="G13440">
        <v>28200</v>
      </c>
      <c r="H13440">
        <v>1980</v>
      </c>
      <c r="I13440">
        <v>0</v>
      </c>
      <c r="J13440">
        <v>0</v>
      </c>
      <c r="K13440">
        <v>4000</v>
      </c>
      <c r="L13440">
        <v>-3020</v>
      </c>
      <c r="M13440">
        <v>24200</v>
      </c>
      <c r="N13440">
        <v>5000</v>
      </c>
      <c r="O13440">
        <v>0</v>
      </c>
      <c r="P13440">
        <v>1.4184397163120568E+16</v>
      </c>
      <c r="Q13440">
        <v>8581560283687943</v>
      </c>
      <c r="R13440">
        <v>7021276595744681</v>
      </c>
      <c r="S13440">
        <v>0</v>
      </c>
      <c r="T13440">
        <v>-755</v>
      </c>
      <c r="U13440">
        <v>2066115702479339</v>
      </c>
      <c r="V13440">
        <v>2.3009701608231272E+16</v>
      </c>
      <c r="W13440">
        <v>0</v>
      </c>
      <c r="X13440">
        <v>3263787462160464</v>
      </c>
      <c r="Y13440">
        <v>1974591414607081</v>
      </c>
      <c r="Z13440">
        <v>2328349523854681</v>
      </c>
    </row>
    <row r="13441" spans="1:26" x14ac:dyDescent="0.3">
      <c r="A13441" t="s">
        <v>7580</v>
      </c>
      <c r="B13441">
        <v>130</v>
      </c>
      <c r="C13441" t="s">
        <v>1240</v>
      </c>
      <c r="D13441">
        <v>131110</v>
      </c>
      <c r="E13441">
        <v>1225570</v>
      </c>
      <c r="F13441">
        <v>43990</v>
      </c>
      <c r="G13441">
        <v>32940</v>
      </c>
      <c r="H13441">
        <v>4740</v>
      </c>
      <c r="I13441">
        <v>0</v>
      </c>
      <c r="J13441">
        <v>0</v>
      </c>
      <c r="K13441">
        <v>5290</v>
      </c>
      <c r="L13441">
        <v>1290</v>
      </c>
      <c r="M13441">
        <v>27650</v>
      </c>
      <c r="N13441">
        <v>3450</v>
      </c>
      <c r="O13441">
        <v>0</v>
      </c>
      <c r="P13441">
        <v>1.6059502125075896E+16</v>
      </c>
      <c r="Q13441">
        <v>839404978749241</v>
      </c>
      <c r="R13441">
        <v>1.4389799635701276E+16</v>
      </c>
      <c r="S13441">
        <v>0</v>
      </c>
      <c r="T13441">
        <v>2438563327032136</v>
      </c>
      <c r="U13441">
        <v>1.247739602169982E+16</v>
      </c>
      <c r="V13441">
        <v>2687728975089142</v>
      </c>
      <c r="W13441">
        <v>0</v>
      </c>
      <c r="X13441">
        <v>4316358918707214</v>
      </c>
      <c r="Y13441">
        <v>2.2560930832184208E+16</v>
      </c>
      <c r="Z13441">
        <v>2273133649483451</v>
      </c>
    </row>
    <row r="13442" spans="1:26" x14ac:dyDescent="0.3">
      <c r="A13442" t="s">
        <v>7580</v>
      </c>
      <c r="B13442">
        <v>130</v>
      </c>
      <c r="C13442" t="s">
        <v>1240</v>
      </c>
      <c r="D13442">
        <v>131110</v>
      </c>
      <c r="E13442">
        <v>1225570</v>
      </c>
      <c r="F13442">
        <v>43994</v>
      </c>
      <c r="G13442">
        <v>36510</v>
      </c>
      <c r="H13442">
        <v>3570</v>
      </c>
      <c r="I13442">
        <v>720</v>
      </c>
      <c r="J13442">
        <v>720</v>
      </c>
      <c r="K13442">
        <v>5150</v>
      </c>
      <c r="L13442">
        <v>-140</v>
      </c>
      <c r="M13442">
        <v>30640</v>
      </c>
      <c r="N13442">
        <v>2990</v>
      </c>
      <c r="O13442">
        <v>1972062448644207</v>
      </c>
      <c r="P13442">
        <v>1.4105724459052316E+16</v>
      </c>
      <c r="Q13442">
        <v>8392221309230348</v>
      </c>
      <c r="R13442">
        <v>9778142974527526</v>
      </c>
      <c r="S13442">
        <v>10</v>
      </c>
      <c r="T13442">
        <v>-2.7184466019417476E+16</v>
      </c>
      <c r="U13442">
        <v>9758485639686684</v>
      </c>
      <c r="V13442">
        <v>2.9790220060869636E+16</v>
      </c>
      <c r="W13442">
        <v>5874817431888836</v>
      </c>
      <c r="X13442">
        <v>4202126357531598</v>
      </c>
      <c r="Y13442">
        <v>2.5000611960149156E+16</v>
      </c>
      <c r="Z13442">
        <v>225790341198903</v>
      </c>
    </row>
    <row r="13443" spans="1:26" x14ac:dyDescent="0.3">
      <c r="A13443" t="s">
        <v>7580</v>
      </c>
      <c r="B13443">
        <v>130</v>
      </c>
      <c r="C13443" t="s">
        <v>1240</v>
      </c>
      <c r="D13443">
        <v>131110</v>
      </c>
      <c r="E13443">
        <v>1225570</v>
      </c>
      <c r="F13443">
        <v>43997</v>
      </c>
      <c r="G13443">
        <v>39680</v>
      </c>
      <c r="H13443">
        <v>3170</v>
      </c>
      <c r="I13443">
        <v>880</v>
      </c>
      <c r="J13443">
        <v>160</v>
      </c>
      <c r="K13443">
        <v>5010</v>
      </c>
      <c r="L13443">
        <v>-140</v>
      </c>
      <c r="M13443">
        <v>33790</v>
      </c>
      <c r="N13443">
        <v>3150</v>
      </c>
      <c r="O13443">
        <v>2217741935483871</v>
      </c>
      <c r="P13443">
        <v>1.2626008064516128E+16</v>
      </c>
      <c r="Q13443">
        <v>8515625</v>
      </c>
      <c r="R13443">
        <v>7988911290322581</v>
      </c>
      <c r="S13443">
        <v>1.8181818181818184E+16</v>
      </c>
      <c r="T13443">
        <v>-2.7944111776447104E+16</v>
      </c>
      <c r="U13443">
        <v>9322284699615272</v>
      </c>
      <c r="V13443">
        <v>3.2376771624631804E+16</v>
      </c>
      <c r="W13443">
        <v>7180332416753021</v>
      </c>
      <c r="X13443">
        <v>4.0878937963559816E+16</v>
      </c>
      <c r="Y13443">
        <v>2757084458660052</v>
      </c>
      <c r="Z13443">
        <v>2.2473903476271408E+16</v>
      </c>
    </row>
    <row r="13444" spans="1:26" x14ac:dyDescent="0.3">
      <c r="A13444" t="s">
        <v>7580</v>
      </c>
      <c r="B13444">
        <v>130</v>
      </c>
      <c r="C13444" t="s">
        <v>1240</v>
      </c>
      <c r="D13444">
        <v>131110</v>
      </c>
      <c r="E13444">
        <v>1225570</v>
      </c>
      <c r="F13444">
        <v>44001</v>
      </c>
      <c r="G13444">
        <v>51020</v>
      </c>
      <c r="H13444">
        <v>11340</v>
      </c>
      <c r="I13444">
        <v>1020</v>
      </c>
      <c r="J13444">
        <v>140</v>
      </c>
      <c r="K13444">
        <v>7860</v>
      </c>
      <c r="L13444">
        <v>2850</v>
      </c>
      <c r="M13444">
        <v>42140</v>
      </c>
      <c r="N13444">
        <v>8350</v>
      </c>
      <c r="O13444">
        <v>199921599372795</v>
      </c>
      <c r="P13444">
        <v>1.5405723245785966E+16</v>
      </c>
      <c r="Q13444">
        <v>8259506076048608</v>
      </c>
      <c r="R13444">
        <v>222265778126225</v>
      </c>
      <c r="S13444">
        <v>1.3725490196078432E+16</v>
      </c>
      <c r="T13444">
        <v>3.6259541984732824E+16</v>
      </c>
      <c r="U13444">
        <v>1.9814902705268152E+16</v>
      </c>
      <c r="V13444">
        <v>4162960907985672</v>
      </c>
      <c r="W13444">
        <v>8322658028509184</v>
      </c>
      <c r="X13444">
        <v>6.4133423631453112E+16</v>
      </c>
      <c r="Y13444">
        <v>3438400091386049</v>
      </c>
      <c r="Z13444">
        <v>2262773586762787</v>
      </c>
    </row>
    <row r="13445" spans="1:26" x14ac:dyDescent="0.3">
      <c r="A13445" t="s">
        <v>7580</v>
      </c>
      <c r="B13445">
        <v>130</v>
      </c>
      <c r="C13445" t="s">
        <v>1240</v>
      </c>
      <c r="D13445">
        <v>131110</v>
      </c>
      <c r="E13445">
        <v>1225570</v>
      </c>
      <c r="F13445">
        <v>44005</v>
      </c>
      <c r="G13445">
        <v>54340</v>
      </c>
      <c r="H13445">
        <v>3320</v>
      </c>
      <c r="I13445">
        <v>1110</v>
      </c>
      <c r="J13445">
        <v>90</v>
      </c>
      <c r="K13445">
        <v>6410</v>
      </c>
      <c r="L13445">
        <v>-1450</v>
      </c>
      <c r="M13445">
        <v>46820</v>
      </c>
      <c r="N13445">
        <v>4680</v>
      </c>
      <c r="O13445">
        <v>2042694147957306</v>
      </c>
      <c r="P13445">
        <v>1.1796098638203902E+16</v>
      </c>
      <c r="Q13445">
        <v>861612072138388</v>
      </c>
      <c r="R13445">
        <v>610967979389032</v>
      </c>
      <c r="S13445">
        <v>8108108108108109</v>
      </c>
      <c r="T13445">
        <v>-2.2620904836193448E+16</v>
      </c>
      <c r="U13445">
        <v>9995728321230244</v>
      </c>
      <c r="V13445">
        <v>4433855267344991</v>
      </c>
      <c r="W13445">
        <v>9057010207495288</v>
      </c>
      <c r="X13445">
        <v>5230219408112143</v>
      </c>
      <c r="Y13445">
        <v>3820263224458823</v>
      </c>
      <c r="Z13445">
        <v>2.2584617170896996E+16</v>
      </c>
    </row>
    <row r="13446" spans="1:26" x14ac:dyDescent="0.3">
      <c r="A13446" t="s">
        <v>7580</v>
      </c>
      <c r="B13446">
        <v>130</v>
      </c>
      <c r="C13446" t="s">
        <v>1240</v>
      </c>
      <c r="D13446">
        <v>131110</v>
      </c>
      <c r="E13446">
        <v>1225570</v>
      </c>
      <c r="F13446">
        <v>44010</v>
      </c>
      <c r="G13446">
        <v>58680</v>
      </c>
      <c r="H13446">
        <v>4340</v>
      </c>
      <c r="I13446">
        <v>1420</v>
      </c>
      <c r="J13446">
        <v>310</v>
      </c>
      <c r="K13446">
        <v>6280</v>
      </c>
      <c r="L13446">
        <v>-130</v>
      </c>
      <c r="M13446">
        <v>50980</v>
      </c>
      <c r="N13446">
        <v>4160</v>
      </c>
      <c r="O13446">
        <v>2419904567143831</v>
      </c>
      <c r="P13446">
        <v>1.0702113156100886E+16</v>
      </c>
      <c r="Q13446">
        <v>8687798227675528</v>
      </c>
      <c r="R13446">
        <v>7396046353101568</v>
      </c>
      <c r="S13446">
        <v>2.1830985915492956E+16</v>
      </c>
      <c r="T13446">
        <v>-2.070063694267516E+16</v>
      </c>
      <c r="U13446">
        <v>8160062769713614</v>
      </c>
      <c r="V13446">
        <v>4787976206989401</v>
      </c>
      <c r="W13446">
        <v>1.1586445490669648E+16</v>
      </c>
      <c r="X13446">
        <v>5124146315591928</v>
      </c>
      <c r="Y13446">
        <v>4159697120523512</v>
      </c>
      <c r="Z13446">
        <v>2.2574351338172764E+16</v>
      </c>
    </row>
    <row r="13447" spans="1:26" x14ac:dyDescent="0.3">
      <c r="A13447" t="s">
        <v>7580</v>
      </c>
      <c r="B13447">
        <v>130</v>
      </c>
      <c r="C13447" t="s">
        <v>1240</v>
      </c>
      <c r="D13447">
        <v>131110</v>
      </c>
      <c r="E13447">
        <v>1225570</v>
      </c>
      <c r="F13447">
        <v>44013</v>
      </c>
      <c r="G13447">
        <v>59780</v>
      </c>
      <c r="H13447">
        <v>1100</v>
      </c>
      <c r="I13447">
        <v>1510</v>
      </c>
      <c r="J13447">
        <v>90</v>
      </c>
      <c r="K13447">
        <v>4840</v>
      </c>
      <c r="L13447">
        <v>-1440</v>
      </c>
      <c r="M13447">
        <v>53430</v>
      </c>
      <c r="N13447">
        <v>2450</v>
      </c>
      <c r="O13447">
        <v>2.5259284041485448E+16</v>
      </c>
      <c r="P13447">
        <v>8096353295416528</v>
      </c>
      <c r="Q13447">
        <v>8937771830043493</v>
      </c>
      <c r="R13447">
        <v>1840080294412847</v>
      </c>
      <c r="S13447">
        <v>5.9602649006622512E+16</v>
      </c>
      <c r="T13447">
        <v>-2975206611570248</v>
      </c>
      <c r="U13447">
        <v>4585438892008235</v>
      </c>
      <c r="V13447">
        <v>4877730362198814</v>
      </c>
      <c r="W13447">
        <v>1.2320797669655752E+16</v>
      </c>
      <c r="X13447">
        <v>3.9491828292141616E+16</v>
      </c>
      <c r="Y13447">
        <v>435960410258084</v>
      </c>
      <c r="Z13447">
        <v>2249421644426049</v>
      </c>
    </row>
    <row r="13448" spans="1:26" x14ac:dyDescent="0.3">
      <c r="A13448" t="s">
        <v>7580</v>
      </c>
      <c r="B13448">
        <v>130</v>
      </c>
      <c r="C13448" t="s">
        <v>1240</v>
      </c>
      <c r="D13448">
        <v>131110</v>
      </c>
      <c r="E13448">
        <v>1225570</v>
      </c>
      <c r="F13448">
        <v>44017</v>
      </c>
      <c r="G13448">
        <v>62290</v>
      </c>
      <c r="H13448">
        <v>2510</v>
      </c>
      <c r="I13448">
        <v>1590</v>
      </c>
      <c r="J13448">
        <v>80</v>
      </c>
      <c r="K13448">
        <v>4540</v>
      </c>
      <c r="L13448">
        <v>-300</v>
      </c>
      <c r="M13448">
        <v>56160</v>
      </c>
      <c r="N13448">
        <v>2730</v>
      </c>
      <c r="O13448">
        <v>2.5525766575694336E+16</v>
      </c>
      <c r="P13448">
        <v>7288489324129074</v>
      </c>
      <c r="Q13448">
        <v>901589340183015</v>
      </c>
      <c r="R13448">
        <v>4029539251886338</v>
      </c>
      <c r="S13448">
        <v>5.0314465408805032E+16</v>
      </c>
      <c r="T13448">
        <v>-6607929515418502</v>
      </c>
      <c r="U13448">
        <v>4861111111111111</v>
      </c>
      <c r="V13448">
        <v>5082533025449383</v>
      </c>
      <c r="W13448">
        <v>1.2973555162087846E+16</v>
      </c>
      <c r="X13448">
        <v>3704398769552127</v>
      </c>
      <c r="Y13448">
        <v>4582357596873292</v>
      </c>
      <c r="Z13448">
        <v>2243044361181272</v>
      </c>
    </row>
    <row r="13449" spans="1:26" x14ac:dyDescent="0.3">
      <c r="A13449" t="s">
        <v>7580</v>
      </c>
      <c r="B13449">
        <v>130</v>
      </c>
      <c r="C13449" t="s">
        <v>1240</v>
      </c>
      <c r="D13449">
        <v>131110</v>
      </c>
      <c r="E13449">
        <v>1225570</v>
      </c>
      <c r="F13449">
        <v>44022</v>
      </c>
      <c r="G13449">
        <v>64330</v>
      </c>
      <c r="H13449">
        <v>2040</v>
      </c>
      <c r="I13449">
        <v>1680</v>
      </c>
      <c r="J13449">
        <v>90</v>
      </c>
      <c r="K13449">
        <v>3960</v>
      </c>
      <c r="L13449">
        <v>-580</v>
      </c>
      <c r="M13449">
        <v>58690</v>
      </c>
      <c r="N13449">
        <v>2530</v>
      </c>
      <c r="O13449">
        <v>2.6115342763873776E+16</v>
      </c>
      <c r="P13449">
        <v>6155759365770247</v>
      </c>
      <c r="Q13449">
        <v>9123270635784236</v>
      </c>
      <c r="R13449">
        <v>3.1711487641846724E+16</v>
      </c>
      <c r="S13449">
        <v>5357142857142857</v>
      </c>
      <c r="T13449">
        <v>-1.4646464646464646E+16</v>
      </c>
      <c r="U13449">
        <v>4.3107854830465152E+16</v>
      </c>
      <c r="V13449">
        <v>5248986186019566</v>
      </c>
      <c r="W13449">
        <v>1.3707907341073948E+16</v>
      </c>
      <c r="X13449">
        <v>3.2311495875388596E+16</v>
      </c>
      <c r="Y13449">
        <v>4788792153854941</v>
      </c>
      <c r="Z13449">
        <v>2.2368158905466228E+16</v>
      </c>
    </row>
    <row r="13450" spans="1:26" x14ac:dyDescent="0.3">
      <c r="A13450" t="s">
        <v>7580</v>
      </c>
      <c r="B13450">
        <v>130</v>
      </c>
      <c r="C13450" t="s">
        <v>1240</v>
      </c>
      <c r="D13450">
        <v>131110</v>
      </c>
      <c r="E13450">
        <v>1225570</v>
      </c>
      <c r="F13450">
        <v>44025</v>
      </c>
      <c r="G13450">
        <v>65580</v>
      </c>
      <c r="H13450">
        <v>1250</v>
      </c>
      <c r="I13450">
        <v>1730</v>
      </c>
      <c r="J13450">
        <v>50</v>
      </c>
      <c r="K13450">
        <v>3730</v>
      </c>
      <c r="L13450">
        <v>-230</v>
      </c>
      <c r="M13450">
        <v>60120</v>
      </c>
      <c r="N13450">
        <v>1430</v>
      </c>
      <c r="O13450">
        <v>2.6379993900579444E+16</v>
      </c>
      <c r="P13450">
        <v>5.6877096675815792E+16</v>
      </c>
      <c r="Q13450">
        <v>9167429094236048</v>
      </c>
      <c r="R13450">
        <v>1906068923452272</v>
      </c>
      <c r="S13450">
        <v>2.890173410404624E+16</v>
      </c>
      <c r="T13450">
        <v>-6166219839142091</v>
      </c>
      <c r="U13450">
        <v>2.3785761809713904E+16</v>
      </c>
      <c r="V13450">
        <v>5350979544212081</v>
      </c>
      <c r="W13450">
        <v>1.4115880773844008E+16</v>
      </c>
      <c r="X13450">
        <v>3.0434818084646328E+16</v>
      </c>
      <c r="Y13450">
        <v>4905472555627178</v>
      </c>
      <c r="Z13450">
        <v>2231909737955284</v>
      </c>
    </row>
    <row r="13451" spans="1:26" x14ac:dyDescent="0.3">
      <c r="A13451" t="s">
        <v>7580</v>
      </c>
      <c r="B13451">
        <v>130</v>
      </c>
      <c r="C13451" t="s">
        <v>1240</v>
      </c>
      <c r="D13451">
        <v>131110</v>
      </c>
      <c r="E13451">
        <v>1225570</v>
      </c>
      <c r="F13451">
        <v>44029</v>
      </c>
      <c r="G13451">
        <v>66700</v>
      </c>
      <c r="H13451">
        <v>1120</v>
      </c>
      <c r="I13451">
        <v>1760</v>
      </c>
      <c r="J13451">
        <v>30</v>
      </c>
      <c r="K13451">
        <v>2610</v>
      </c>
      <c r="L13451">
        <v>-1120</v>
      </c>
      <c r="M13451">
        <v>62330</v>
      </c>
      <c r="N13451">
        <v>2210</v>
      </c>
      <c r="O13451">
        <v>2638680659670165</v>
      </c>
      <c r="P13451">
        <v>391304347826087</v>
      </c>
      <c r="Q13451">
        <v>9344827586206896</v>
      </c>
      <c r="R13451">
        <v>1.6791604197901048E+16</v>
      </c>
      <c r="S13451">
        <v>1.7045454545454544E+16</v>
      </c>
      <c r="T13451">
        <v>-4.2911877394636016E+16</v>
      </c>
      <c r="U13451">
        <v>3545644152093695</v>
      </c>
      <c r="V13451">
        <v>5442365593152574</v>
      </c>
      <c r="W13451">
        <v>1.436066483350604E+16</v>
      </c>
      <c r="X13451">
        <v>2.1296213190597028E+16</v>
      </c>
      <c r="Y13451">
        <v>5.0857968129115432E+16</v>
      </c>
      <c r="Z13451">
        <v>2.2249072623621556E+16</v>
      </c>
    </row>
    <row r="13452" spans="1:26" x14ac:dyDescent="0.3">
      <c r="A13452" t="s">
        <v>7580</v>
      </c>
      <c r="B13452">
        <v>130</v>
      </c>
      <c r="C13452" t="s">
        <v>1240</v>
      </c>
      <c r="D13452">
        <v>131110</v>
      </c>
      <c r="E13452">
        <v>1225570</v>
      </c>
      <c r="F13452">
        <v>44032</v>
      </c>
      <c r="G13452">
        <v>67010</v>
      </c>
      <c r="H13452">
        <v>310</v>
      </c>
      <c r="I13452">
        <v>1820</v>
      </c>
      <c r="J13452">
        <v>60</v>
      </c>
      <c r="K13452">
        <v>1620</v>
      </c>
      <c r="L13452">
        <v>-990</v>
      </c>
      <c r="M13452">
        <v>63570</v>
      </c>
      <c r="N13452">
        <v>1240</v>
      </c>
      <c r="O13452">
        <v>2.7160125354424712E+16</v>
      </c>
      <c r="P13452">
        <v>2417549619459782</v>
      </c>
      <c r="Q13452">
        <v>9486643784509776</v>
      </c>
      <c r="R13452">
        <v>4.6261751977316816E+16</v>
      </c>
      <c r="S13452">
        <v>3296703296703297</v>
      </c>
      <c r="T13452">
        <v>-6111111111111112</v>
      </c>
      <c r="U13452">
        <v>1.9506056315872268E+16</v>
      </c>
      <c r="V13452">
        <v>5467659945984317</v>
      </c>
      <c r="W13452">
        <v>1485023295283011</v>
      </c>
      <c r="X13452">
        <v>1321833922174988</v>
      </c>
      <c r="Y13452">
        <v>5.1869742242385176E+16</v>
      </c>
      <c r="Z13452">
        <v>2217208738004283</v>
      </c>
    </row>
    <row r="13453" spans="1:26" x14ac:dyDescent="0.3">
      <c r="A13453" t="s">
        <v>7580</v>
      </c>
      <c r="B13453">
        <v>130</v>
      </c>
      <c r="C13453" t="s">
        <v>1240</v>
      </c>
      <c r="D13453">
        <v>131110</v>
      </c>
      <c r="E13453">
        <v>1225570</v>
      </c>
      <c r="F13453">
        <v>44036</v>
      </c>
      <c r="G13453">
        <v>67980</v>
      </c>
      <c r="H13453">
        <v>970</v>
      </c>
      <c r="I13453">
        <v>1830</v>
      </c>
      <c r="J13453">
        <v>10</v>
      </c>
      <c r="K13453">
        <v>1560</v>
      </c>
      <c r="L13453">
        <v>-60</v>
      </c>
      <c r="M13453">
        <v>64590</v>
      </c>
      <c r="N13453">
        <v>1020</v>
      </c>
      <c r="O13453">
        <v>2.6919682259488084E+16</v>
      </c>
      <c r="P13453">
        <v>2294792586054722</v>
      </c>
      <c r="Q13453">
        <v>9501323918799648</v>
      </c>
      <c r="R13453">
        <v>1.4268902618417182E+16</v>
      </c>
      <c r="S13453">
        <v>546448087431694</v>
      </c>
      <c r="T13453">
        <v>-3.8461538461538464E+16</v>
      </c>
      <c r="U13453">
        <v>1579191825359963</v>
      </c>
      <c r="V13453">
        <v>5546806791941709</v>
      </c>
      <c r="W13453">
        <v>1.4931827639384124E+16</v>
      </c>
      <c r="X13453">
        <v>1272877110242581</v>
      </c>
      <c r="Y13453">
        <v>5270200804523609</v>
      </c>
      <c r="Z13453">
        <v>2.2111896365126676E+16</v>
      </c>
    </row>
    <row r="13454" spans="1:26" x14ac:dyDescent="0.3">
      <c r="A13454" t="s">
        <v>7580</v>
      </c>
      <c r="B13454">
        <v>130</v>
      </c>
      <c r="C13454" t="s">
        <v>1240</v>
      </c>
      <c r="D13454">
        <v>131110</v>
      </c>
      <c r="E13454">
        <v>1225570</v>
      </c>
      <c r="F13454">
        <v>44039</v>
      </c>
      <c r="G13454">
        <v>68430</v>
      </c>
      <c r="H13454">
        <v>450</v>
      </c>
      <c r="I13454">
        <v>1850</v>
      </c>
      <c r="J13454">
        <v>20</v>
      </c>
      <c r="K13454">
        <v>1410</v>
      </c>
      <c r="L13454">
        <v>-150</v>
      </c>
      <c r="M13454">
        <v>65170</v>
      </c>
      <c r="N13454">
        <v>580</v>
      </c>
      <c r="O13454">
        <v>2.7034926201958204E+16</v>
      </c>
      <c r="P13454">
        <v>2.060499780797896E+16</v>
      </c>
      <c r="Q13454">
        <v>9523600759900628</v>
      </c>
      <c r="R13454">
        <v>657606313020605</v>
      </c>
      <c r="S13454">
        <v>1.0810810810810812E+16</v>
      </c>
      <c r="T13454">
        <v>-1.0638297872340426E+16</v>
      </c>
      <c r="U13454">
        <v>8899800521712445</v>
      </c>
      <c r="V13454">
        <v>5583524400891014</v>
      </c>
      <c r="W13454">
        <v>1.5095017012492146E+16</v>
      </c>
      <c r="X13454">
        <v>1.1504850804115636E+16</v>
      </c>
      <c r="Y13454">
        <v>5317525722724936</v>
      </c>
      <c r="Z13454">
        <v>2206228050988954</v>
      </c>
    </row>
    <row r="13455" spans="1:26" x14ac:dyDescent="0.3">
      <c r="A13455" t="s">
        <v>7580</v>
      </c>
      <c r="B13455">
        <v>130</v>
      </c>
      <c r="C13455" t="s">
        <v>1240</v>
      </c>
      <c r="D13455">
        <v>131110</v>
      </c>
      <c r="E13455">
        <v>1225570</v>
      </c>
      <c r="F13455">
        <v>44043</v>
      </c>
      <c r="G13455">
        <v>68760</v>
      </c>
      <c r="H13455">
        <v>330</v>
      </c>
      <c r="I13455">
        <v>1890</v>
      </c>
      <c r="J13455">
        <v>40</v>
      </c>
      <c r="K13455">
        <v>1210</v>
      </c>
      <c r="L13455">
        <v>-200</v>
      </c>
      <c r="M13455">
        <v>65660</v>
      </c>
      <c r="N13455">
        <v>490</v>
      </c>
      <c r="O13455">
        <v>274869109947644</v>
      </c>
      <c r="P13455">
        <v>1759744037230948</v>
      </c>
      <c r="Q13455">
        <v>9549156486329260</v>
      </c>
      <c r="R13455">
        <v>4799301919720768</v>
      </c>
      <c r="S13455">
        <v>2.1164021164021164E+16</v>
      </c>
      <c r="T13455">
        <v>-1652892561983471</v>
      </c>
      <c r="U13455">
        <v>7462686567164179</v>
      </c>
      <c r="V13455">
        <v>5610450647453838</v>
      </c>
      <c r="W13455">
        <v>1.5421395758708192E+16</v>
      </c>
      <c r="X13455">
        <v>9872957073035404</v>
      </c>
      <c r="Y13455">
        <v>5357507119136402</v>
      </c>
      <c r="Z13455">
        <v>2202013354932422</v>
      </c>
    </row>
    <row r="13456" spans="1:26" x14ac:dyDescent="0.3">
      <c r="A13456" t="s">
        <v>7580</v>
      </c>
      <c r="B13456">
        <v>130</v>
      </c>
      <c r="C13456" t="s">
        <v>1240</v>
      </c>
      <c r="D13456">
        <v>131110</v>
      </c>
      <c r="E13456">
        <v>1225570</v>
      </c>
      <c r="F13456">
        <v>44046</v>
      </c>
      <c r="G13456">
        <v>69040</v>
      </c>
      <c r="H13456">
        <v>280</v>
      </c>
      <c r="I13456">
        <v>1940</v>
      </c>
      <c r="J13456">
        <v>50</v>
      </c>
      <c r="K13456">
        <v>1090</v>
      </c>
      <c r="L13456">
        <v>-120</v>
      </c>
      <c r="M13456">
        <v>66010</v>
      </c>
      <c r="N13456">
        <v>350</v>
      </c>
      <c r="O13456">
        <v>2809965237543453</v>
      </c>
      <c r="P13456">
        <v>1578794901506373</v>
      </c>
      <c r="Q13456">
        <v>9561123986095016</v>
      </c>
      <c r="R13456">
        <v>4055619930475087</v>
      </c>
      <c r="S13456">
        <v>2577319587628866</v>
      </c>
      <c r="T13456">
        <v>-1.1009174311926606E+16</v>
      </c>
      <c r="U13456">
        <v>5302226935312832</v>
      </c>
      <c r="V13456">
        <v>5633297159688961</v>
      </c>
      <c r="W13456">
        <v>1.5829369191478252E+16</v>
      </c>
      <c r="X13456">
        <v>8893820834387265</v>
      </c>
      <c r="Y13456">
        <v>5386065259430306</v>
      </c>
      <c r="Z13456">
        <v>2.1985448303750624E+16</v>
      </c>
    </row>
    <row r="13457" spans="1:26" x14ac:dyDescent="0.3">
      <c r="A13457" t="s">
        <v>7580</v>
      </c>
      <c r="B13457">
        <v>130</v>
      </c>
      <c r="C13457" t="s">
        <v>1240</v>
      </c>
      <c r="D13457">
        <v>131110</v>
      </c>
      <c r="E13457">
        <v>1225570</v>
      </c>
      <c r="F13457">
        <v>44050</v>
      </c>
      <c r="G13457">
        <v>69530</v>
      </c>
      <c r="H13457">
        <v>490</v>
      </c>
      <c r="I13457">
        <v>1960</v>
      </c>
      <c r="J13457">
        <v>20</v>
      </c>
      <c r="K13457">
        <v>840</v>
      </c>
      <c r="L13457">
        <v>-250</v>
      </c>
      <c r="M13457">
        <v>66730</v>
      </c>
      <c r="N13457">
        <v>720</v>
      </c>
      <c r="O13457">
        <v>2818927081835179</v>
      </c>
      <c r="P13457">
        <v>1208111606500791</v>
      </c>
      <c r="Q13457">
        <v>9597296131166404</v>
      </c>
      <c r="R13457">
        <v>7047317704587948</v>
      </c>
      <c r="S13457">
        <v>1020408163265306</v>
      </c>
      <c r="T13457">
        <v>-2976190476190476</v>
      </c>
      <c r="U13457">
        <v>1.078974973774914E+16</v>
      </c>
      <c r="V13457">
        <v>5673278556100427</v>
      </c>
      <c r="W13457">
        <v>1.5992558564586276E+16</v>
      </c>
      <c r="X13457">
        <v>6853953670536974</v>
      </c>
      <c r="Y13457">
        <v>5.4448134337491944E+16</v>
      </c>
      <c r="Z13457">
        <v>2.1953136826852596E+16</v>
      </c>
    </row>
    <row r="13458" spans="1:26" x14ac:dyDescent="0.3">
      <c r="A13458" t="s">
        <v>7580</v>
      </c>
      <c r="B13458">
        <v>130</v>
      </c>
      <c r="C13458" t="s">
        <v>1240</v>
      </c>
      <c r="D13458">
        <v>131110</v>
      </c>
      <c r="E13458">
        <v>1225570</v>
      </c>
      <c r="F13458">
        <v>44053</v>
      </c>
      <c r="G13458">
        <v>70050</v>
      </c>
      <c r="H13458">
        <v>520</v>
      </c>
      <c r="I13458">
        <v>2010</v>
      </c>
      <c r="J13458">
        <v>50</v>
      </c>
      <c r="K13458">
        <v>1020</v>
      </c>
      <c r="L13458">
        <v>180</v>
      </c>
      <c r="M13458">
        <v>67020</v>
      </c>
      <c r="N13458">
        <v>290</v>
      </c>
      <c r="O13458">
        <v>2.8693790149892936E+16</v>
      </c>
      <c r="P13458">
        <v>1.45610278372591E+16</v>
      </c>
      <c r="Q13458">
        <v>956745182012848</v>
      </c>
      <c r="R13458">
        <v>7.42326909350464E+16</v>
      </c>
      <c r="S13458">
        <v>2.4875621890547264E+16</v>
      </c>
      <c r="T13458">
        <v>1.7647058823529412E+16</v>
      </c>
      <c r="U13458">
        <v>4327066547299314</v>
      </c>
      <c r="V13458">
        <v>5715707793108513</v>
      </c>
      <c r="W13458">
        <v>1.6400531997356332E+16</v>
      </c>
      <c r="X13458">
        <v>8322658028509184</v>
      </c>
      <c r="Y13458">
        <v>5468475892849857</v>
      </c>
      <c r="Z13458">
        <v>2.1930693077960088E+16</v>
      </c>
    </row>
    <row r="13459" spans="1:26" x14ac:dyDescent="0.3">
      <c r="A13459" t="s">
        <v>7580</v>
      </c>
      <c r="B13459">
        <v>130</v>
      </c>
      <c r="C13459" t="s">
        <v>1240</v>
      </c>
      <c r="D13459">
        <v>131110</v>
      </c>
      <c r="E13459">
        <v>1225570</v>
      </c>
      <c r="F13459">
        <v>44057</v>
      </c>
      <c r="G13459">
        <v>70570</v>
      </c>
      <c r="H13459">
        <v>520</v>
      </c>
      <c r="I13459">
        <v>2010</v>
      </c>
      <c r="J13459">
        <v>0</v>
      </c>
      <c r="K13459">
        <v>1180</v>
      </c>
      <c r="L13459">
        <v>160</v>
      </c>
      <c r="M13459">
        <v>67380</v>
      </c>
      <c r="N13459">
        <v>360</v>
      </c>
      <c r="O13459">
        <v>2848235794246847</v>
      </c>
      <c r="P13459">
        <v>1.6720986254782488E+16</v>
      </c>
      <c r="Q13459">
        <v>9547966558027492</v>
      </c>
      <c r="R13459">
        <v>7368570213971943</v>
      </c>
      <c r="S13459">
        <v>0</v>
      </c>
      <c r="T13459">
        <v>1.3559322033898304E+16</v>
      </c>
      <c r="U13459">
        <v>5342831700801425</v>
      </c>
      <c r="V13459">
        <v>5758137030116599</v>
      </c>
      <c r="W13459">
        <v>1.6400531997356332E+16</v>
      </c>
      <c r="X13459">
        <v>9628173013373368</v>
      </c>
      <c r="Y13459">
        <v>5497849980009302</v>
      </c>
      <c r="Z13459">
        <v>2.1914221082080464E+16</v>
      </c>
    </row>
    <row r="13460" spans="1:26" x14ac:dyDescent="0.3">
      <c r="A13460" t="s">
        <v>7580</v>
      </c>
      <c r="B13460">
        <v>130</v>
      </c>
      <c r="C13460" t="s">
        <v>1240</v>
      </c>
      <c r="D13460">
        <v>131110</v>
      </c>
      <c r="E13460">
        <v>1225570</v>
      </c>
      <c r="F13460">
        <v>44060</v>
      </c>
      <c r="G13460">
        <v>70920</v>
      </c>
      <c r="H13460">
        <v>350</v>
      </c>
      <c r="I13460">
        <v>2040</v>
      </c>
      <c r="J13460">
        <v>30</v>
      </c>
      <c r="K13460">
        <v>1120</v>
      </c>
      <c r="L13460">
        <v>-60</v>
      </c>
      <c r="M13460">
        <v>67760</v>
      </c>
      <c r="N13460">
        <v>380</v>
      </c>
      <c r="O13460">
        <v>2.8764805414551608E+16</v>
      </c>
      <c r="P13460">
        <v>1.5792442188381276E+16</v>
      </c>
      <c r="Q13460">
        <v>9554427523970672</v>
      </c>
      <c r="R13460">
        <v>4935138183869149</v>
      </c>
      <c r="S13460">
        <v>1.4705882352941176E+16</v>
      </c>
      <c r="T13460">
        <v>-5357142857142857</v>
      </c>
      <c r="U13460">
        <v>5608028335301062</v>
      </c>
      <c r="V13460">
        <v>5786695170410503</v>
      </c>
      <c r="W13460">
        <v>1.6645316057018368E+16</v>
      </c>
      <c r="X13460">
        <v>9138604894049300</v>
      </c>
      <c r="Y13460">
        <v>5.5288559608998264E+16</v>
      </c>
      <c r="Z13460">
        <v>2.1900272560002352E+16</v>
      </c>
    </row>
    <row r="13461" spans="1:26" x14ac:dyDescent="0.3">
      <c r="A13461" t="s">
        <v>7580</v>
      </c>
      <c r="B13461">
        <v>130</v>
      </c>
      <c r="C13461" t="s">
        <v>1240</v>
      </c>
      <c r="D13461">
        <v>131110</v>
      </c>
      <c r="E13461">
        <v>1225570</v>
      </c>
      <c r="F13461">
        <v>44064</v>
      </c>
      <c r="G13461">
        <v>71100</v>
      </c>
      <c r="H13461">
        <v>180</v>
      </c>
      <c r="I13461">
        <v>2060</v>
      </c>
      <c r="J13461">
        <v>20</v>
      </c>
      <c r="K13461">
        <v>720</v>
      </c>
      <c r="L13461">
        <v>-400</v>
      </c>
      <c r="M13461">
        <v>68320</v>
      </c>
      <c r="N13461">
        <v>560</v>
      </c>
      <c r="O13461">
        <v>289732770745429</v>
      </c>
      <c r="P13461">
        <v>1.0126582278481012E+16</v>
      </c>
      <c r="Q13461">
        <v>960900140646976</v>
      </c>
      <c r="R13461">
        <v>2531645569620253</v>
      </c>
      <c r="S13461">
        <v>9708737864077668</v>
      </c>
      <c r="T13461">
        <v>-5555555555555556</v>
      </c>
      <c r="U13461">
        <v>819672131147541</v>
      </c>
      <c r="V13461">
        <v>5801382213990225</v>
      </c>
      <c r="W13461">
        <v>1680850543012639</v>
      </c>
      <c r="X13461">
        <v>5874817431888836</v>
      </c>
      <c r="Y13461">
        <v>5.5745489853700728E+16</v>
      </c>
      <c r="Z13461">
        <v>2188359633308397</v>
      </c>
    </row>
    <row r="13462" spans="1:26" x14ac:dyDescent="0.3">
      <c r="A13462" t="s">
        <v>7580</v>
      </c>
      <c r="B13462">
        <v>130</v>
      </c>
      <c r="C13462" t="s">
        <v>1240</v>
      </c>
      <c r="D13462">
        <v>131110</v>
      </c>
      <c r="E13462">
        <v>1225570</v>
      </c>
      <c r="F13462">
        <v>44067</v>
      </c>
      <c r="G13462">
        <v>71450</v>
      </c>
      <c r="H13462">
        <v>350</v>
      </c>
      <c r="I13462">
        <v>2060</v>
      </c>
      <c r="J13462">
        <v>0</v>
      </c>
      <c r="K13462">
        <v>800</v>
      </c>
      <c r="L13462">
        <v>80</v>
      </c>
      <c r="M13462">
        <v>68590</v>
      </c>
      <c r="N13462">
        <v>270</v>
      </c>
      <c r="O13462">
        <v>2.8831350594821556E+16</v>
      </c>
      <c r="P13462">
        <v>1119664100769769</v>
      </c>
      <c r="Q13462">
        <v>9599720083974808</v>
      </c>
      <c r="R13462">
        <v>489853044086774</v>
      </c>
      <c r="S13462">
        <v>0</v>
      </c>
      <c r="T13462">
        <v>1</v>
      </c>
      <c r="U13462">
        <v>3936433882490159</v>
      </c>
      <c r="V13462">
        <v>5829940354284129</v>
      </c>
      <c r="W13462">
        <v>1680850543012639</v>
      </c>
      <c r="X13462">
        <v>6527574924320928</v>
      </c>
      <c r="Y13462">
        <v>5596579550739656</v>
      </c>
      <c r="Z13462">
        <v>2.1870196449579864E+16</v>
      </c>
    </row>
    <row r="13463" spans="1:26" x14ac:dyDescent="0.3">
      <c r="A13463" t="s">
        <v>7580</v>
      </c>
      <c r="B13463">
        <v>130</v>
      </c>
      <c r="C13463" t="s">
        <v>1240</v>
      </c>
      <c r="D13463">
        <v>131110</v>
      </c>
      <c r="E13463">
        <v>1225570</v>
      </c>
      <c r="F13463">
        <v>44071</v>
      </c>
      <c r="G13463">
        <v>71770</v>
      </c>
      <c r="H13463">
        <v>320</v>
      </c>
      <c r="I13463">
        <v>2070</v>
      </c>
      <c r="J13463">
        <v>10</v>
      </c>
      <c r="K13463">
        <v>600</v>
      </c>
      <c r="L13463">
        <v>-200</v>
      </c>
      <c r="M13463">
        <v>69100</v>
      </c>
      <c r="N13463">
        <v>510</v>
      </c>
      <c r="O13463">
        <v>2.8842134596628116E+16</v>
      </c>
      <c r="P13463">
        <v>8360039013515397</v>
      </c>
      <c r="Q13463">
        <v>9627978263898564</v>
      </c>
      <c r="R13463">
        <v>4458687473874878</v>
      </c>
      <c r="S13463">
        <v>4830917874396135</v>
      </c>
      <c r="T13463">
        <v>-3333333333333333</v>
      </c>
      <c r="U13463">
        <v>7380607814761216</v>
      </c>
      <c r="V13463">
        <v>5856050653981413</v>
      </c>
      <c r="W13463">
        <v>168901001166804</v>
      </c>
      <c r="X13463">
        <v>4.895681193240696E+16</v>
      </c>
      <c r="Y13463">
        <v>5.6381928408822016E+16</v>
      </c>
      <c r="Z13463">
        <v>2185647599137881</v>
      </c>
    </row>
    <row r="13464" spans="1:26" x14ac:dyDescent="0.3">
      <c r="A13464" t="s">
        <v>7580</v>
      </c>
      <c r="B13464">
        <v>130</v>
      </c>
      <c r="C13464" t="s">
        <v>1240</v>
      </c>
      <c r="D13464">
        <v>131110</v>
      </c>
      <c r="E13464">
        <v>1225570</v>
      </c>
      <c r="F13464">
        <v>44074</v>
      </c>
      <c r="G13464">
        <v>72200</v>
      </c>
      <c r="H13464">
        <v>430</v>
      </c>
      <c r="I13464">
        <v>2090</v>
      </c>
      <c r="J13464">
        <v>20</v>
      </c>
      <c r="K13464">
        <v>730</v>
      </c>
      <c r="L13464">
        <v>130</v>
      </c>
      <c r="M13464">
        <v>69380</v>
      </c>
      <c r="N13464">
        <v>280</v>
      </c>
      <c r="O13464">
        <v>2894736842105263</v>
      </c>
      <c r="P13464">
        <v>1.0110803324099724E+16</v>
      </c>
      <c r="Q13464">
        <v>9609418282548476</v>
      </c>
      <c r="R13464">
        <v>5955678670360111</v>
      </c>
      <c r="S13464">
        <v>9569377990430622</v>
      </c>
      <c r="T13464">
        <v>1780821917808219</v>
      </c>
      <c r="U13464">
        <v>403574517151917</v>
      </c>
      <c r="V13464">
        <v>5.8911363691996376E+16</v>
      </c>
      <c r="W13464">
        <v>1.7053289489788424E+16</v>
      </c>
      <c r="X13464">
        <v>5956412118442847</v>
      </c>
      <c r="Y13464">
        <v>5661039353117325</v>
      </c>
      <c r="Z13464">
        <v>2184645433679347</v>
      </c>
    </row>
    <row r="13465" spans="1:26" x14ac:dyDescent="0.3">
      <c r="A13465" t="s">
        <v>7580</v>
      </c>
      <c r="B13465">
        <v>130</v>
      </c>
      <c r="C13465" t="s">
        <v>1240</v>
      </c>
      <c r="D13465">
        <v>131110</v>
      </c>
      <c r="E13465">
        <v>1225570</v>
      </c>
      <c r="F13465">
        <v>44078</v>
      </c>
      <c r="G13465">
        <v>72490</v>
      </c>
      <c r="H13465">
        <v>290</v>
      </c>
      <c r="I13465">
        <v>2100</v>
      </c>
      <c r="J13465">
        <v>10</v>
      </c>
      <c r="K13465">
        <v>670</v>
      </c>
      <c r="L13465">
        <v>-60</v>
      </c>
      <c r="M13465">
        <v>69720</v>
      </c>
      <c r="N13465">
        <v>340</v>
      </c>
      <c r="O13465">
        <v>2.8969513036280864E+16</v>
      </c>
      <c r="P13465">
        <v>9242654159194372</v>
      </c>
      <c r="Q13465">
        <v>9617878328045248</v>
      </c>
      <c r="R13465">
        <v>400055180024831</v>
      </c>
      <c r="S13465">
        <v>4761904761904762</v>
      </c>
      <c r="T13465">
        <v>-8955223880597014</v>
      </c>
      <c r="U13465">
        <v>4876649454962708</v>
      </c>
      <c r="V13465">
        <v>5914798828300301</v>
      </c>
      <c r="W13465">
        <v>1.7134884176342436E+16</v>
      </c>
      <c r="X13465">
        <v>5466843999118778</v>
      </c>
      <c r="Y13465">
        <v>5.6887815465456888E+16</v>
      </c>
      <c r="Z13465">
        <v>2183728399500729</v>
      </c>
    </row>
    <row r="13466" spans="1:26" x14ac:dyDescent="0.3">
      <c r="A13466" t="s">
        <v>7580</v>
      </c>
      <c r="B13466">
        <v>130</v>
      </c>
      <c r="C13466" t="s">
        <v>1240</v>
      </c>
      <c r="D13466">
        <v>131110</v>
      </c>
      <c r="E13466">
        <v>1225570</v>
      </c>
      <c r="F13466">
        <v>44081</v>
      </c>
      <c r="G13466">
        <v>72850</v>
      </c>
      <c r="H13466">
        <v>360</v>
      </c>
      <c r="I13466">
        <v>2110</v>
      </c>
      <c r="J13466">
        <v>10</v>
      </c>
      <c r="K13466">
        <v>790</v>
      </c>
      <c r="L13466">
        <v>120</v>
      </c>
      <c r="M13466">
        <v>69950</v>
      </c>
      <c r="N13466">
        <v>230</v>
      </c>
      <c r="O13466">
        <v>2896362388469458</v>
      </c>
      <c r="P13466">
        <v>1084420041180508</v>
      </c>
      <c r="Q13466">
        <v>9601921757035004</v>
      </c>
      <c r="R13466">
        <v>4941660947151681</v>
      </c>
      <c r="S13466">
        <v>4739336492890996</v>
      </c>
      <c r="T13466">
        <v>1518987341772152</v>
      </c>
      <c r="U13466">
        <v>3288062902072909</v>
      </c>
      <c r="V13466">
        <v>5944172915459745</v>
      </c>
      <c r="W13466">
        <v>1721647886289645</v>
      </c>
      <c r="X13466">
        <v>6445980237766917</v>
      </c>
      <c r="Y13466">
        <v>5707548324453112</v>
      </c>
      <c r="Z13466">
        <v>2183069014324637</v>
      </c>
    </row>
    <row r="13467" spans="1:26" x14ac:dyDescent="0.3">
      <c r="A13467" t="s">
        <v>7580</v>
      </c>
      <c r="B13467">
        <v>130</v>
      </c>
      <c r="C13467" t="s">
        <v>1240</v>
      </c>
      <c r="D13467">
        <v>131110</v>
      </c>
      <c r="E13467">
        <v>1225570</v>
      </c>
      <c r="F13467">
        <v>44085</v>
      </c>
      <c r="G13467">
        <v>73100</v>
      </c>
      <c r="H13467">
        <v>250</v>
      </c>
      <c r="I13467">
        <v>2120</v>
      </c>
      <c r="J13467">
        <v>10</v>
      </c>
      <c r="K13467">
        <v>760</v>
      </c>
      <c r="L13467">
        <v>-30</v>
      </c>
      <c r="M13467">
        <v>70220</v>
      </c>
      <c r="N13467">
        <v>270</v>
      </c>
      <c r="O13467">
        <v>2.9001367989056088E+16</v>
      </c>
      <c r="P13467">
        <v>1039671682626539</v>
      </c>
      <c r="Q13467">
        <v>9606019151846784</v>
      </c>
      <c r="R13467">
        <v>3419972640218878</v>
      </c>
      <c r="S13467">
        <v>4.7169811320754712E+16</v>
      </c>
      <c r="T13467">
        <v>-3.9473684210526312E+16</v>
      </c>
      <c r="U13467">
        <v>3.8450583879236688E+16</v>
      </c>
      <c r="V13467">
        <v>5964571587098248</v>
      </c>
      <c r="W13467">
        <v>1729807354945046</v>
      </c>
      <c r="X13467">
        <v>6201196178104882</v>
      </c>
      <c r="Y13467">
        <v>5729578889822695</v>
      </c>
      <c r="Z13467">
        <v>2.1824822800515516E+16</v>
      </c>
    </row>
    <row r="13468" spans="1:26" x14ac:dyDescent="0.3">
      <c r="A13468" t="s">
        <v>7580</v>
      </c>
      <c r="B13468">
        <v>130</v>
      </c>
      <c r="C13468" t="s">
        <v>1240</v>
      </c>
      <c r="D13468">
        <v>131110</v>
      </c>
      <c r="E13468">
        <v>1225570</v>
      </c>
      <c r="F13468">
        <v>44088</v>
      </c>
      <c r="G13468">
        <v>73340</v>
      </c>
      <c r="H13468">
        <v>240</v>
      </c>
      <c r="I13468">
        <v>2130</v>
      </c>
      <c r="J13468">
        <v>10</v>
      </c>
      <c r="K13468">
        <v>740</v>
      </c>
      <c r="L13468">
        <v>-20</v>
      </c>
      <c r="M13468">
        <v>70470</v>
      </c>
      <c r="N13468">
        <v>250</v>
      </c>
      <c r="O13468">
        <v>2.9042814289610032E+16</v>
      </c>
      <c r="P13468">
        <v>1.0089991818925552E+16</v>
      </c>
      <c r="Q13468">
        <v>9608671938914644</v>
      </c>
      <c r="R13468">
        <v>327242977911099</v>
      </c>
      <c r="S13468">
        <v>4694835680751174</v>
      </c>
      <c r="T13468">
        <v>-2702702702702703</v>
      </c>
      <c r="U13468">
        <v>3547608911593586</v>
      </c>
      <c r="V13468">
        <v>5984154311871211</v>
      </c>
      <c r="W13468">
        <v>1.7379668236004472E+16</v>
      </c>
      <c r="X13468">
        <v>6038006804996859</v>
      </c>
      <c r="Y13468">
        <v>5749977561461198</v>
      </c>
      <c r="Z13468">
        <v>2181967338837365</v>
      </c>
    </row>
    <row r="13469" spans="1:26" x14ac:dyDescent="0.3">
      <c r="A13469" t="s">
        <v>7580</v>
      </c>
      <c r="B13469">
        <v>130</v>
      </c>
      <c r="C13469" t="s">
        <v>1240</v>
      </c>
      <c r="D13469">
        <v>131110</v>
      </c>
      <c r="E13469">
        <v>1225570</v>
      </c>
      <c r="F13469">
        <v>44092</v>
      </c>
      <c r="G13469">
        <v>73790</v>
      </c>
      <c r="H13469">
        <v>450</v>
      </c>
      <c r="I13469">
        <v>2130</v>
      </c>
      <c r="J13469">
        <v>0</v>
      </c>
      <c r="K13469">
        <v>710</v>
      </c>
      <c r="L13469">
        <v>-30</v>
      </c>
      <c r="M13469">
        <v>70950</v>
      </c>
      <c r="N13469">
        <v>480</v>
      </c>
      <c r="O13469">
        <v>2.8865699959344084E+16</v>
      </c>
      <c r="P13469">
        <v>9621899986448028</v>
      </c>
      <c r="Q13469">
        <v>9615124000542080</v>
      </c>
      <c r="R13469">
        <v>6098387315354384</v>
      </c>
      <c r="S13469">
        <v>0</v>
      </c>
      <c r="T13469">
        <v>-4225352112676056</v>
      </c>
      <c r="U13469">
        <v>6765327695560253</v>
      </c>
      <c r="V13469">
        <v>6020871920820516</v>
      </c>
      <c r="W13469">
        <v>1.7379668236004472E+16</v>
      </c>
      <c r="X13469">
        <v>5793222745334824</v>
      </c>
      <c r="Y13469">
        <v>5789143011007123</v>
      </c>
      <c r="Z13469">
        <v>2.1815010581430468E+16</v>
      </c>
    </row>
    <row r="13470" spans="1:26" x14ac:dyDescent="0.3">
      <c r="A13470" t="s">
        <v>7580</v>
      </c>
      <c r="B13470">
        <v>130</v>
      </c>
      <c r="C13470" t="s">
        <v>1240</v>
      </c>
      <c r="D13470">
        <v>131110</v>
      </c>
      <c r="E13470">
        <v>1225570</v>
      </c>
      <c r="F13470">
        <v>44095</v>
      </c>
      <c r="G13470">
        <v>74120</v>
      </c>
      <c r="H13470">
        <v>330</v>
      </c>
      <c r="I13470">
        <v>2140</v>
      </c>
      <c r="J13470">
        <v>10</v>
      </c>
      <c r="K13470">
        <v>820</v>
      </c>
      <c r="L13470">
        <v>110</v>
      </c>
      <c r="M13470">
        <v>71160</v>
      </c>
      <c r="N13470">
        <v>210</v>
      </c>
      <c r="O13470">
        <v>2887209929843497</v>
      </c>
      <c r="P13470">
        <v>1.1063140852671344E+16</v>
      </c>
      <c r="Q13470">
        <v>9600647598488936</v>
      </c>
      <c r="R13470">
        <v>4452239611440907</v>
      </c>
      <c r="S13470">
        <v>4672897196261682</v>
      </c>
      <c r="T13470">
        <v>1.3414634146341464E+16</v>
      </c>
      <c r="U13470">
        <v>2951096121416526</v>
      </c>
      <c r="V13470">
        <v>604779816738334</v>
      </c>
      <c r="W13470">
        <v>1.7461262922558484E+16</v>
      </c>
      <c r="X13470">
        <v>6690764297428951</v>
      </c>
      <c r="Y13470">
        <v>5.8062778951834656E+16</v>
      </c>
      <c r="Z13470">
        <v>2181206914872912</v>
      </c>
    </row>
    <row r="13471" spans="1:26" x14ac:dyDescent="0.3">
      <c r="A13471" t="s">
        <v>7580</v>
      </c>
      <c r="B13471">
        <v>130</v>
      </c>
      <c r="C13471" t="s">
        <v>1240</v>
      </c>
      <c r="D13471">
        <v>131110</v>
      </c>
      <c r="E13471">
        <v>1225570</v>
      </c>
      <c r="F13471">
        <v>44099</v>
      </c>
      <c r="G13471">
        <v>74570</v>
      </c>
      <c r="H13471">
        <v>450</v>
      </c>
      <c r="I13471">
        <v>2180</v>
      </c>
      <c r="J13471">
        <v>40</v>
      </c>
      <c r="K13471">
        <v>910</v>
      </c>
      <c r="L13471">
        <v>90</v>
      </c>
      <c r="M13471">
        <v>71480</v>
      </c>
      <c r="N13471">
        <v>320</v>
      </c>
      <c r="O13471">
        <v>2.9234276518707256E+16</v>
      </c>
      <c r="P13471">
        <v>1.2203298913772296E+16</v>
      </c>
      <c r="Q13471">
        <v>9585624245675204</v>
      </c>
      <c r="R13471">
        <v>6034598363953332</v>
      </c>
      <c r="S13471">
        <v>1834862385321101</v>
      </c>
      <c r="T13471">
        <v>989010989010989</v>
      </c>
      <c r="U13471">
        <v>4476776720761052</v>
      </c>
      <c r="V13471">
        <v>6084515776332645</v>
      </c>
      <c r="W13471">
        <v>1778764166877453</v>
      </c>
      <c r="X13471">
        <v>7425116476415055</v>
      </c>
      <c r="Y13471">
        <v>5.8323881948807496E+16</v>
      </c>
      <c r="Z13471">
        <v>2181106932699267</v>
      </c>
    </row>
    <row r="13472" spans="1:26" x14ac:dyDescent="0.3">
      <c r="A13472" t="s">
        <v>7580</v>
      </c>
      <c r="B13472">
        <v>130</v>
      </c>
      <c r="C13472" t="s">
        <v>1240</v>
      </c>
      <c r="D13472">
        <v>131110</v>
      </c>
      <c r="E13472">
        <v>1225570</v>
      </c>
      <c r="F13472">
        <v>44102</v>
      </c>
      <c r="G13472">
        <v>74980</v>
      </c>
      <c r="H13472">
        <v>410</v>
      </c>
      <c r="I13472">
        <v>2200</v>
      </c>
      <c r="J13472">
        <v>20</v>
      </c>
      <c r="K13472">
        <v>970</v>
      </c>
      <c r="L13472">
        <v>60</v>
      </c>
      <c r="M13472">
        <v>71810</v>
      </c>
      <c r="N13472">
        <v>330</v>
      </c>
      <c r="O13472">
        <v>2.9341157642037876E+16</v>
      </c>
      <c r="P13472">
        <v>1.2936783142171246E+16</v>
      </c>
      <c r="Q13472">
        <v>9577220592157908</v>
      </c>
      <c r="R13472">
        <v>5468124833288877</v>
      </c>
      <c r="S13472">
        <v>909090909090909</v>
      </c>
      <c r="T13472">
        <v>6.1855670103092784E+16</v>
      </c>
      <c r="U13472">
        <v>4595460242306086</v>
      </c>
      <c r="V13472">
        <v>611796959781979</v>
      </c>
      <c r="W13472">
        <v>1.7950831041882552E+16</v>
      </c>
      <c r="X13472">
        <v>7914684595739126</v>
      </c>
      <c r="Y13472">
        <v>5859314441443573</v>
      </c>
      <c r="Z13472">
        <v>2181122159578052</v>
      </c>
    </row>
    <row r="13473" spans="1:26" x14ac:dyDescent="0.3">
      <c r="A13473" t="s">
        <v>7580</v>
      </c>
      <c r="B13473">
        <v>130</v>
      </c>
      <c r="C13473" t="s">
        <v>1240</v>
      </c>
      <c r="D13473">
        <v>131110</v>
      </c>
      <c r="E13473">
        <v>1225570</v>
      </c>
      <c r="F13473">
        <v>44106</v>
      </c>
      <c r="G13473">
        <v>75480</v>
      </c>
      <c r="H13473">
        <v>500</v>
      </c>
      <c r="I13473">
        <v>2230</v>
      </c>
      <c r="J13473">
        <v>30</v>
      </c>
      <c r="K13473">
        <v>950</v>
      </c>
      <c r="L13473">
        <v>-20</v>
      </c>
      <c r="M13473">
        <v>72300</v>
      </c>
      <c r="N13473">
        <v>490</v>
      </c>
      <c r="O13473">
        <v>2.9544250132485424E+16</v>
      </c>
      <c r="P13473">
        <v>1.2586115527291998E+16</v>
      </c>
      <c r="Q13473">
        <v>9578696343402224</v>
      </c>
      <c r="R13473">
        <v>6624271330153683</v>
      </c>
      <c r="S13473">
        <v>1.345291479820628E+16</v>
      </c>
      <c r="T13473">
        <v>-2.1052631578947368E+16</v>
      </c>
      <c r="U13473">
        <v>677731673582296</v>
      </c>
      <c r="V13473">
        <v>6158766941096796</v>
      </c>
      <c r="W13473">
        <v>1.8195615101544588E+16</v>
      </c>
      <c r="X13473">
        <v>7751495222631103</v>
      </c>
      <c r="Y13473">
        <v>5.8992958378550384E+16</v>
      </c>
      <c r="Z13473">
        <v>2181203560300587</v>
      </c>
    </row>
    <row r="13474" spans="1:26" x14ac:dyDescent="0.3">
      <c r="A13474" t="s">
        <v>7580</v>
      </c>
      <c r="B13474">
        <v>130</v>
      </c>
      <c r="C13474" t="s">
        <v>1240</v>
      </c>
      <c r="D13474">
        <v>131110</v>
      </c>
      <c r="E13474">
        <v>1225570</v>
      </c>
      <c r="F13474">
        <v>44109</v>
      </c>
      <c r="G13474">
        <v>75850</v>
      </c>
      <c r="H13474">
        <v>370</v>
      </c>
      <c r="I13474">
        <v>2240</v>
      </c>
      <c r="J13474">
        <v>10</v>
      </c>
      <c r="K13474">
        <v>990</v>
      </c>
      <c r="L13474">
        <v>40</v>
      </c>
      <c r="M13474">
        <v>72620</v>
      </c>
      <c r="N13474">
        <v>320</v>
      </c>
      <c r="O13474">
        <v>2953197099538563</v>
      </c>
      <c r="P13474">
        <v>1.3052076466710614E+16</v>
      </c>
      <c r="Q13474">
        <v>9574159525379038</v>
      </c>
      <c r="R13474">
        <v>4878048780487805</v>
      </c>
      <c r="S13474">
        <v>4464285714285714</v>
      </c>
      <c r="T13474">
        <v>4040404040404041</v>
      </c>
      <c r="U13474">
        <v>4406499586890664</v>
      </c>
      <c r="V13474">
        <v>618895697512178</v>
      </c>
      <c r="W13474">
        <v>1.82772097880986E+16</v>
      </c>
      <c r="X13474">
        <v>8077873968847149</v>
      </c>
      <c r="Y13474">
        <v>5.9254061375523224E+16</v>
      </c>
      <c r="Z13474">
        <v>2.1813492629858648E+16</v>
      </c>
    </row>
    <row r="13475" spans="1:26" x14ac:dyDescent="0.3">
      <c r="A13475" t="s">
        <v>7580</v>
      </c>
      <c r="B13475">
        <v>130</v>
      </c>
      <c r="C13475" t="s">
        <v>1240</v>
      </c>
      <c r="D13475">
        <v>131110</v>
      </c>
      <c r="E13475">
        <v>1225570</v>
      </c>
      <c r="F13475">
        <v>44113</v>
      </c>
      <c r="G13475">
        <v>76240</v>
      </c>
      <c r="H13475">
        <v>390</v>
      </c>
      <c r="I13475">
        <v>2260</v>
      </c>
      <c r="J13475">
        <v>20</v>
      </c>
      <c r="K13475">
        <v>880</v>
      </c>
      <c r="L13475">
        <v>-110</v>
      </c>
      <c r="M13475">
        <v>73100</v>
      </c>
      <c r="N13475">
        <v>480</v>
      </c>
      <c r="O13475">
        <v>2.9643231899265476E+16</v>
      </c>
      <c r="P13475">
        <v>1.1542497376705142E+16</v>
      </c>
      <c r="Q13475">
        <v>9588142707240294</v>
      </c>
      <c r="R13475">
        <v>5115424973767052</v>
      </c>
      <c r="S13475">
        <v>8849557522123894</v>
      </c>
      <c r="T13475">
        <v>-125</v>
      </c>
      <c r="U13475">
        <v>6566347469220246</v>
      </c>
      <c r="V13475">
        <v>6220778902877845</v>
      </c>
      <c r="W13475">
        <v>1.8440399161206624E+16</v>
      </c>
      <c r="X13475">
        <v>7180332416753021</v>
      </c>
      <c r="Y13475">
        <v>5964571587098248</v>
      </c>
      <c r="Z13475">
        <v>2.1814639425921004E+16</v>
      </c>
    </row>
    <row r="13476" spans="1:26" x14ac:dyDescent="0.3">
      <c r="A13476" t="s">
        <v>7580</v>
      </c>
      <c r="B13476">
        <v>130</v>
      </c>
      <c r="C13476" t="s">
        <v>1240</v>
      </c>
      <c r="D13476">
        <v>131110</v>
      </c>
      <c r="E13476">
        <v>1225570</v>
      </c>
      <c r="F13476">
        <v>44116</v>
      </c>
      <c r="G13476">
        <v>76470</v>
      </c>
      <c r="H13476">
        <v>230</v>
      </c>
      <c r="I13476">
        <v>2270</v>
      </c>
      <c r="J13476">
        <v>10</v>
      </c>
      <c r="K13476">
        <v>860</v>
      </c>
      <c r="L13476">
        <v>-20</v>
      </c>
      <c r="M13476">
        <v>73340</v>
      </c>
      <c r="N13476">
        <v>240</v>
      </c>
      <c r="O13476">
        <v>2.9684843729567152E+16</v>
      </c>
      <c r="P13476">
        <v>1.1246240355695044E+16</v>
      </c>
      <c r="Q13476">
        <v>9590689159147378</v>
      </c>
      <c r="R13476">
        <v>3.0077154439649536E+16</v>
      </c>
      <c r="S13476">
        <v>4405286343612335</v>
      </c>
      <c r="T13476">
        <v>-2.3255813953488372E+16</v>
      </c>
      <c r="U13476">
        <v>327242977911099</v>
      </c>
      <c r="V13476">
        <v>6239545680785267</v>
      </c>
      <c r="W13476">
        <v>1.8521993847760632E+16</v>
      </c>
      <c r="X13476">
        <v>7017143043644998</v>
      </c>
      <c r="Y13476">
        <v>5984154311871211</v>
      </c>
      <c r="Z13476">
        <v>2.1815868793114824E+16</v>
      </c>
    </row>
    <row r="13477" spans="1:26" x14ac:dyDescent="0.3">
      <c r="A13477" t="s">
        <v>7580</v>
      </c>
      <c r="B13477">
        <v>130</v>
      </c>
      <c r="C13477" t="s">
        <v>1240</v>
      </c>
      <c r="D13477">
        <v>131110</v>
      </c>
      <c r="E13477">
        <v>1225570</v>
      </c>
      <c r="F13477">
        <v>44120</v>
      </c>
      <c r="G13477">
        <v>76770</v>
      </c>
      <c r="H13477">
        <v>300</v>
      </c>
      <c r="I13477">
        <v>2270</v>
      </c>
      <c r="J13477">
        <v>0</v>
      </c>
      <c r="K13477">
        <v>660</v>
      </c>
      <c r="L13477">
        <v>-200</v>
      </c>
      <c r="M13477">
        <v>73840</v>
      </c>
      <c r="N13477">
        <v>500</v>
      </c>
      <c r="O13477">
        <v>2.9568841995571184E+16</v>
      </c>
      <c r="P13477">
        <v>8597108245408363</v>
      </c>
      <c r="Q13477">
        <v>9618340497590204</v>
      </c>
      <c r="R13477">
        <v>3907776475185619</v>
      </c>
      <c r="S13477">
        <v>0</v>
      </c>
      <c r="T13477">
        <v>-3.0303030303030304E+16</v>
      </c>
      <c r="U13477">
        <v>6771397616468039</v>
      </c>
      <c r="V13477">
        <v>6264024086751471</v>
      </c>
      <c r="W13477">
        <v>1.8521993847760632E+16</v>
      </c>
      <c r="X13477">
        <v>5385249312564766</v>
      </c>
      <c r="Y13477">
        <v>6024951655148217</v>
      </c>
      <c r="Z13477">
        <v>2.1815875796978496E+16</v>
      </c>
    </row>
    <row r="13478" spans="1:26" x14ac:dyDescent="0.3">
      <c r="A13478" t="s">
        <v>7580</v>
      </c>
      <c r="B13478">
        <v>130</v>
      </c>
      <c r="C13478" t="s">
        <v>1240</v>
      </c>
      <c r="D13478">
        <v>131110</v>
      </c>
      <c r="E13478">
        <v>1225570</v>
      </c>
      <c r="F13478">
        <v>44123</v>
      </c>
      <c r="G13478">
        <v>77050</v>
      </c>
      <c r="H13478">
        <v>280</v>
      </c>
      <c r="I13478">
        <v>2280</v>
      </c>
      <c r="J13478">
        <v>10</v>
      </c>
      <c r="K13478">
        <v>620</v>
      </c>
      <c r="L13478">
        <v>-40</v>
      </c>
      <c r="M13478">
        <v>74150</v>
      </c>
      <c r="N13478">
        <v>310</v>
      </c>
      <c r="O13478">
        <v>2.9591174561972744E+16</v>
      </c>
      <c r="P13478">
        <v>8046722907203116</v>
      </c>
      <c r="Q13478">
        <v>9623621025308240</v>
      </c>
      <c r="R13478">
        <v>3.6340038935756008E+16</v>
      </c>
      <c r="S13478">
        <v>4.3859649122807016E+16</v>
      </c>
      <c r="T13478">
        <v>-6451612903225806</v>
      </c>
      <c r="U13478">
        <v>4180714767363453</v>
      </c>
      <c r="V13478">
        <v>6286870598986594</v>
      </c>
      <c r="W13478">
        <v>1.8603588534314644E+16</v>
      </c>
      <c r="X13478">
        <v>5.0588705663487192E+16</v>
      </c>
      <c r="Y13478">
        <v>605024600797996</v>
      </c>
      <c r="Z13478">
        <v>2.1815941886498744E+16</v>
      </c>
    </row>
    <row r="13479" spans="1:26" x14ac:dyDescent="0.3">
      <c r="A13479" t="s">
        <v>7580</v>
      </c>
      <c r="B13479">
        <v>130</v>
      </c>
      <c r="C13479" t="s">
        <v>1240</v>
      </c>
      <c r="D13479">
        <v>131110</v>
      </c>
      <c r="E13479">
        <v>1225570</v>
      </c>
      <c r="F13479">
        <v>44128</v>
      </c>
      <c r="G13479">
        <v>77650</v>
      </c>
      <c r="H13479">
        <v>600</v>
      </c>
      <c r="I13479">
        <v>2300</v>
      </c>
      <c r="J13479">
        <v>20</v>
      </c>
      <c r="K13479">
        <v>470</v>
      </c>
      <c r="L13479">
        <v>-150</v>
      </c>
      <c r="M13479">
        <v>74880</v>
      </c>
      <c r="N13479">
        <v>730</v>
      </c>
      <c r="O13479">
        <v>2962009014810045</v>
      </c>
      <c r="P13479">
        <v>6052801030264005</v>
      </c>
      <c r="Q13479">
        <v>9643271088216356</v>
      </c>
      <c r="R13479">
        <v>7.7269800386349008E+16</v>
      </c>
      <c r="S13479">
        <v>8695652173913044</v>
      </c>
      <c r="T13479">
        <v>-3191489361702128</v>
      </c>
      <c r="U13479">
        <v>9748931623931624</v>
      </c>
      <c r="V13479">
        <v>6335827410919001</v>
      </c>
      <c r="W13479">
        <v>1.8766777907422668E+16</v>
      </c>
      <c r="X13479">
        <v>3.8349502680385456E+16</v>
      </c>
      <c r="Y13479">
        <v>6.1098101291643888E+16</v>
      </c>
      <c r="Z13479">
        <v>2181570278084205</v>
      </c>
    </row>
    <row r="13480" spans="1:26" x14ac:dyDescent="0.3">
      <c r="A13480" t="s">
        <v>7580</v>
      </c>
      <c r="B13480">
        <v>130</v>
      </c>
      <c r="C13480" t="s">
        <v>1240</v>
      </c>
      <c r="D13480">
        <v>131110</v>
      </c>
      <c r="E13480">
        <v>1225570</v>
      </c>
      <c r="F13480">
        <v>44130</v>
      </c>
      <c r="G13480">
        <v>77840</v>
      </c>
      <c r="H13480">
        <v>190</v>
      </c>
      <c r="I13480">
        <v>2300</v>
      </c>
      <c r="J13480">
        <v>0</v>
      </c>
      <c r="K13480">
        <v>520</v>
      </c>
      <c r="L13480">
        <v>50</v>
      </c>
      <c r="M13480">
        <v>75020</v>
      </c>
      <c r="N13480">
        <v>140</v>
      </c>
      <c r="O13480">
        <v>2.9547790339157244E+16</v>
      </c>
      <c r="P13480">
        <v>6680369989722507</v>
      </c>
      <c r="Q13480">
        <v>9637718396711202</v>
      </c>
      <c r="R13480">
        <v>2.4409044193216856E+16</v>
      </c>
      <c r="S13480">
        <v>0</v>
      </c>
      <c r="T13480">
        <v>9615384615384616</v>
      </c>
      <c r="U13480">
        <v>1.8661690215942416E+16</v>
      </c>
      <c r="V13480">
        <v>6351330401364263</v>
      </c>
      <c r="W13480">
        <v>1.8766777907422668E+16</v>
      </c>
      <c r="X13480">
        <v>4.2429237008086032E+16</v>
      </c>
      <c r="Y13480">
        <v>612123338528195</v>
      </c>
      <c r="Z13480">
        <v>2181591779144071</v>
      </c>
    </row>
    <row r="13481" spans="1:26" x14ac:dyDescent="0.3">
      <c r="A13481" t="s">
        <v>7580</v>
      </c>
      <c r="B13481">
        <v>130</v>
      </c>
      <c r="C13481" t="s">
        <v>1240</v>
      </c>
      <c r="D13481">
        <v>131110</v>
      </c>
      <c r="E13481">
        <v>1225570</v>
      </c>
      <c r="F13481">
        <v>44134</v>
      </c>
      <c r="G13481">
        <v>78160</v>
      </c>
      <c r="H13481">
        <v>320</v>
      </c>
      <c r="I13481">
        <v>2330</v>
      </c>
      <c r="J13481">
        <v>30</v>
      </c>
      <c r="K13481">
        <v>440</v>
      </c>
      <c r="L13481">
        <v>-80</v>
      </c>
      <c r="M13481">
        <v>75390</v>
      </c>
      <c r="N13481">
        <v>370</v>
      </c>
      <c r="O13481">
        <v>2981064483111566</v>
      </c>
      <c r="P13481">
        <v>5629477993858751</v>
      </c>
      <c r="Q13481">
        <v>9645598771750256</v>
      </c>
      <c r="R13481">
        <v>4.094165813715456E+16</v>
      </c>
      <c r="S13481">
        <v>1.2875536480686696E+16</v>
      </c>
      <c r="T13481">
        <v>-1.8181818181818184E+16</v>
      </c>
      <c r="U13481">
        <v>4907812707255604</v>
      </c>
      <c r="V13481">
        <v>6377440701061547</v>
      </c>
      <c r="W13481">
        <v>1.9011561967084704E+16</v>
      </c>
      <c r="X13481">
        <v>3.5901662083765104E+16</v>
      </c>
      <c r="Y13481">
        <v>6.1514234193069344E+16</v>
      </c>
      <c r="Z13481">
        <v>2181622421771144</v>
      </c>
    </row>
    <row r="13482" spans="1:26" x14ac:dyDescent="0.3">
      <c r="A13482" t="s">
        <v>7580</v>
      </c>
      <c r="B13482">
        <v>130</v>
      </c>
      <c r="C13482" t="s">
        <v>1240</v>
      </c>
      <c r="D13482">
        <v>131110</v>
      </c>
      <c r="E13482">
        <v>1225570</v>
      </c>
      <c r="F13482">
        <v>44137</v>
      </c>
      <c r="G13482">
        <v>78340</v>
      </c>
      <c r="H13482">
        <v>180</v>
      </c>
      <c r="I13482">
        <v>2410</v>
      </c>
      <c r="J13482">
        <v>80</v>
      </c>
      <c r="K13482">
        <v>400</v>
      </c>
      <c r="L13482">
        <v>-40</v>
      </c>
      <c r="M13482">
        <v>75530</v>
      </c>
      <c r="N13482">
        <v>140</v>
      </c>
      <c r="O13482">
        <v>3.0763339290273168E+16</v>
      </c>
      <c r="P13482">
        <v>5.1059484299208576E+16</v>
      </c>
      <c r="Q13482">
        <v>964130712279806</v>
      </c>
      <c r="R13482">
        <v>2297676793464386</v>
      </c>
      <c r="S13482">
        <v>3319502074688797</v>
      </c>
      <c r="T13482">
        <v>-1</v>
      </c>
      <c r="U13482">
        <v>1.8535681186283596E+16</v>
      </c>
      <c r="V13482">
        <v>6392127744641269</v>
      </c>
      <c r="W13482">
        <v>1.9664319459516796E+16</v>
      </c>
      <c r="X13482">
        <v>3263787462160464</v>
      </c>
      <c r="Y13482">
        <v>6162846675424496</v>
      </c>
      <c r="Z13482">
        <v>218173924781086</v>
      </c>
    </row>
    <row r="13483" spans="1:26" x14ac:dyDescent="0.3">
      <c r="A13483" t="s">
        <v>7580</v>
      </c>
      <c r="B13483">
        <v>130</v>
      </c>
      <c r="C13483" t="s">
        <v>1240</v>
      </c>
      <c r="D13483">
        <v>131110</v>
      </c>
      <c r="E13483">
        <v>1225570</v>
      </c>
      <c r="F13483">
        <v>44141</v>
      </c>
      <c r="G13483">
        <v>78620</v>
      </c>
      <c r="H13483">
        <v>280</v>
      </c>
      <c r="I13483">
        <v>2430</v>
      </c>
      <c r="J13483">
        <v>20</v>
      </c>
      <c r="K13483">
        <v>410</v>
      </c>
      <c r="L13483">
        <v>10</v>
      </c>
      <c r="M13483">
        <v>75780</v>
      </c>
      <c r="N13483">
        <v>250</v>
      </c>
      <c r="O13483">
        <v>3.0908165861104044E+16</v>
      </c>
      <c r="P13483">
        <v>5214958025947596</v>
      </c>
      <c r="Q13483">
        <v>9638768761129484</v>
      </c>
      <c r="R13483">
        <v>3.5614347494276268E+16</v>
      </c>
      <c r="S13483">
        <v>823045267489712</v>
      </c>
      <c r="T13483">
        <v>2.4390243902439024E+16</v>
      </c>
      <c r="U13483">
        <v>3299023489047242</v>
      </c>
      <c r="V13483">
        <v>6414974256876392</v>
      </c>
      <c r="W13483">
        <v>1982750883262482</v>
      </c>
      <c r="X13483">
        <v>3.3453821487144756E+16</v>
      </c>
      <c r="Y13483">
        <v>6183245347062999</v>
      </c>
      <c r="Z13483">
        <v>2.18189732715326E+16</v>
      </c>
    </row>
    <row r="13484" spans="1:26" x14ac:dyDescent="0.3">
      <c r="A13484" t="s">
        <v>7580</v>
      </c>
      <c r="B13484">
        <v>130</v>
      </c>
      <c r="C13484" t="s">
        <v>1240</v>
      </c>
      <c r="D13484">
        <v>131110</v>
      </c>
      <c r="E13484">
        <v>1225570</v>
      </c>
      <c r="F13484">
        <v>44144</v>
      </c>
      <c r="G13484">
        <v>78700</v>
      </c>
      <c r="H13484">
        <v>80</v>
      </c>
      <c r="I13484">
        <v>2440</v>
      </c>
      <c r="J13484">
        <v>10</v>
      </c>
      <c r="K13484">
        <v>360</v>
      </c>
      <c r="L13484">
        <v>-50</v>
      </c>
      <c r="M13484">
        <v>75900</v>
      </c>
      <c r="N13484">
        <v>120</v>
      </c>
      <c r="O13484">
        <v>3.1003811944091488E+16</v>
      </c>
      <c r="P13484">
        <v>457433290978399</v>
      </c>
      <c r="Q13484">
        <v>9644218551461246</v>
      </c>
      <c r="R13484">
        <v>1.016518424396442E+16</v>
      </c>
      <c r="S13484">
        <v>4098360655737705</v>
      </c>
      <c r="T13484">
        <v>-1388888888888889</v>
      </c>
      <c r="U13484">
        <v>1.5810276679841896E+16</v>
      </c>
      <c r="V13484">
        <v>6421501831800713</v>
      </c>
      <c r="W13484">
        <v>1.9909103519178832E+16</v>
      </c>
      <c r="X13484">
        <v>2937408715944418</v>
      </c>
      <c r="Y13484">
        <v>6193036709449481</v>
      </c>
      <c r="Z13484">
        <v>2.1820346066565624E+16</v>
      </c>
    </row>
    <row r="13485" spans="1:26" x14ac:dyDescent="0.3">
      <c r="A13485" t="s">
        <v>7580</v>
      </c>
      <c r="B13485">
        <v>130</v>
      </c>
      <c r="C13485" t="s">
        <v>1240</v>
      </c>
      <c r="D13485">
        <v>131110</v>
      </c>
      <c r="E13485">
        <v>1225570</v>
      </c>
      <c r="F13485">
        <v>44148</v>
      </c>
      <c r="G13485">
        <v>78960</v>
      </c>
      <c r="H13485">
        <v>260</v>
      </c>
      <c r="I13485">
        <v>2440</v>
      </c>
      <c r="J13485">
        <v>0</v>
      </c>
      <c r="K13485">
        <v>400</v>
      </c>
      <c r="L13485">
        <v>40</v>
      </c>
      <c r="M13485">
        <v>76120</v>
      </c>
      <c r="N13485">
        <v>220</v>
      </c>
      <c r="O13485">
        <v>3090172239108409</v>
      </c>
      <c r="P13485">
        <v>5065856129685917</v>
      </c>
      <c r="Q13485">
        <v>96403242147923</v>
      </c>
      <c r="R13485">
        <v>3292806484295846</v>
      </c>
      <c r="S13485">
        <v>0</v>
      </c>
      <c r="T13485">
        <v>1</v>
      </c>
      <c r="U13485">
        <v>2890173410404624</v>
      </c>
      <c r="V13485">
        <v>6442716450304756</v>
      </c>
      <c r="W13485">
        <v>1.9909103519178832E+16</v>
      </c>
      <c r="X13485">
        <v>3263787462160464</v>
      </c>
      <c r="Y13485">
        <v>6210987540491363</v>
      </c>
      <c r="Z13485">
        <v>2.1822021888345704E+16</v>
      </c>
    </row>
    <row r="13486" spans="1:26" x14ac:dyDescent="0.3">
      <c r="A13486" t="s">
        <v>7580</v>
      </c>
      <c r="B13486">
        <v>130</v>
      </c>
      <c r="C13486" t="s">
        <v>1240</v>
      </c>
      <c r="D13486">
        <v>131110</v>
      </c>
      <c r="E13486">
        <v>1225570</v>
      </c>
      <c r="F13486">
        <v>44151</v>
      </c>
      <c r="G13486">
        <v>79200</v>
      </c>
      <c r="H13486">
        <v>240</v>
      </c>
      <c r="I13486">
        <v>2460</v>
      </c>
      <c r="J13486">
        <v>20</v>
      </c>
      <c r="K13486">
        <v>480</v>
      </c>
      <c r="L13486">
        <v>80</v>
      </c>
      <c r="M13486">
        <v>76260</v>
      </c>
      <c r="N13486">
        <v>140</v>
      </c>
      <c r="O13486">
        <v>3106060606060606</v>
      </c>
      <c r="P13486">
        <v>6060606060606061</v>
      </c>
      <c r="Q13486">
        <v>9628787878787880</v>
      </c>
      <c r="R13486">
        <v>3.0303030303030304E+16</v>
      </c>
      <c r="S13486">
        <v>8130081300813009</v>
      </c>
      <c r="T13486">
        <v>1.6666666666666666E+16</v>
      </c>
      <c r="U13486">
        <v>1.8358248098610016E+16</v>
      </c>
      <c r="V13486">
        <v>6462299175077719</v>
      </c>
      <c r="W13486">
        <v>2.0072292892286856E+16</v>
      </c>
      <c r="X13486">
        <v>3916544954592557</v>
      </c>
      <c r="Y13486">
        <v>6222410796608925</v>
      </c>
      <c r="Z13486">
        <v>2182440476939698</v>
      </c>
    </row>
    <row r="13487" spans="1:26" x14ac:dyDescent="0.3">
      <c r="A13487" t="s">
        <v>7580</v>
      </c>
      <c r="B13487">
        <v>130</v>
      </c>
      <c r="C13487" t="s">
        <v>1240</v>
      </c>
      <c r="D13487">
        <v>131110</v>
      </c>
      <c r="E13487">
        <v>1225570</v>
      </c>
      <c r="F13487">
        <v>44155</v>
      </c>
      <c r="G13487">
        <v>79630</v>
      </c>
      <c r="H13487">
        <v>430</v>
      </c>
      <c r="I13487">
        <v>2490</v>
      </c>
      <c r="J13487">
        <v>30</v>
      </c>
      <c r="K13487">
        <v>580</v>
      </c>
      <c r="L13487">
        <v>100</v>
      </c>
      <c r="M13487">
        <v>76560</v>
      </c>
      <c r="N13487">
        <v>300</v>
      </c>
      <c r="O13487">
        <v>3126962200175813</v>
      </c>
      <c r="P13487">
        <v>728368705261836</v>
      </c>
      <c r="Q13487">
        <v>9614466909456236</v>
      </c>
      <c r="R13487">
        <v>539997488383775</v>
      </c>
      <c r="S13487">
        <v>1.2048192771084338E+16</v>
      </c>
      <c r="T13487">
        <v>1724137931034483</v>
      </c>
      <c r="U13487">
        <v>3918495297805642</v>
      </c>
      <c r="V13487">
        <v>6497384890295944</v>
      </c>
      <c r="W13487">
        <v>2.0317076951948888E+16</v>
      </c>
      <c r="X13487">
        <v>4732491820132673</v>
      </c>
      <c r="Y13487">
        <v>6246889202575128</v>
      </c>
      <c r="Z13487">
        <v>2182778626054316</v>
      </c>
    </row>
    <row r="13488" spans="1:26" x14ac:dyDescent="0.3">
      <c r="A13488" t="s">
        <v>7580</v>
      </c>
      <c r="B13488">
        <v>130</v>
      </c>
      <c r="C13488" t="s">
        <v>1240</v>
      </c>
      <c r="D13488">
        <v>131110</v>
      </c>
      <c r="E13488">
        <v>1225570</v>
      </c>
      <c r="F13488">
        <v>44158</v>
      </c>
      <c r="G13488">
        <v>79890</v>
      </c>
      <c r="H13488">
        <v>260</v>
      </c>
      <c r="I13488">
        <v>2490</v>
      </c>
      <c r="J13488">
        <v>0</v>
      </c>
      <c r="K13488">
        <v>600</v>
      </c>
      <c r="L13488">
        <v>20</v>
      </c>
      <c r="M13488">
        <v>76800</v>
      </c>
      <c r="N13488">
        <v>240</v>
      </c>
      <c r="O13488">
        <v>3.1167855801727376E+16</v>
      </c>
      <c r="P13488">
        <v>7510326699211416</v>
      </c>
      <c r="Q13488">
        <v>9613218174990612</v>
      </c>
      <c r="R13488">
        <v>3.2544749029916136E+16</v>
      </c>
      <c r="S13488">
        <v>0</v>
      </c>
      <c r="T13488">
        <v>3333333333333333</v>
      </c>
      <c r="U13488">
        <v>3125</v>
      </c>
      <c r="V13488">
        <v>6518599508799987</v>
      </c>
      <c r="W13488">
        <v>2.0317076951948888E+16</v>
      </c>
      <c r="X13488">
        <v>4.895681193240696E+16</v>
      </c>
      <c r="Y13488">
        <v>6.2664719273480912E+16</v>
      </c>
      <c r="Z13488">
        <v>2.1831255070017904E+16</v>
      </c>
    </row>
    <row r="13489" spans="1:26" x14ac:dyDescent="0.3">
      <c r="A13489" t="s">
        <v>7580</v>
      </c>
      <c r="B13489">
        <v>130</v>
      </c>
      <c r="C13489" t="s">
        <v>1240</v>
      </c>
      <c r="D13489">
        <v>131110</v>
      </c>
      <c r="E13489">
        <v>1225570</v>
      </c>
      <c r="F13489">
        <v>44162</v>
      </c>
      <c r="G13489">
        <v>80230</v>
      </c>
      <c r="H13489">
        <v>340</v>
      </c>
      <c r="I13489">
        <v>2510</v>
      </c>
      <c r="J13489">
        <v>20</v>
      </c>
      <c r="K13489">
        <v>570</v>
      </c>
      <c r="L13489">
        <v>-30</v>
      </c>
      <c r="M13489">
        <v>77150</v>
      </c>
      <c r="N13489">
        <v>350</v>
      </c>
      <c r="O13489">
        <v>3128505546553658</v>
      </c>
      <c r="P13489">
        <v>7104574348747351</v>
      </c>
      <c r="Q13489">
        <v>961610370185716</v>
      </c>
      <c r="R13489">
        <v>4237816278200175</v>
      </c>
      <c r="S13489">
        <v>796812749003984</v>
      </c>
      <c r="T13489">
        <v>-5263157894736842</v>
      </c>
      <c r="U13489">
        <v>4536616979909268</v>
      </c>
      <c r="V13489">
        <v>6546341702228351</v>
      </c>
      <c r="W13489">
        <v>2.0480266325056912E+16</v>
      </c>
      <c r="X13489">
        <v>4650897133578661</v>
      </c>
      <c r="Y13489">
        <v>6295030067641995</v>
      </c>
      <c r="Z13489">
        <v>2.1834827704896464E+16</v>
      </c>
    </row>
    <row r="13490" spans="1:26" x14ac:dyDescent="0.3">
      <c r="A13490" t="s">
        <v>7580</v>
      </c>
      <c r="B13490">
        <v>130</v>
      </c>
      <c r="C13490" t="s">
        <v>1240</v>
      </c>
      <c r="D13490">
        <v>131110</v>
      </c>
      <c r="E13490">
        <v>1225570</v>
      </c>
      <c r="F13490">
        <v>44165</v>
      </c>
      <c r="G13490">
        <v>80670</v>
      </c>
      <c r="H13490">
        <v>440</v>
      </c>
      <c r="I13490">
        <v>2520</v>
      </c>
      <c r="J13490">
        <v>10</v>
      </c>
      <c r="K13490">
        <v>520</v>
      </c>
      <c r="L13490">
        <v>-50</v>
      </c>
      <c r="M13490">
        <v>77630</v>
      </c>
      <c r="N13490">
        <v>480</v>
      </c>
      <c r="O13490">
        <v>3.1238378579397544E+16</v>
      </c>
      <c r="P13490">
        <v>6446014627494731</v>
      </c>
      <c r="Q13490">
        <v>9623156067931076</v>
      </c>
      <c r="R13490">
        <v>5454320069418619</v>
      </c>
      <c r="S13490">
        <v>3968253968253968</v>
      </c>
      <c r="T13490">
        <v>-9615384615384616</v>
      </c>
      <c r="U13490">
        <v>6183176606981837</v>
      </c>
      <c r="V13490">
        <v>6582243364312116</v>
      </c>
      <c r="W13490">
        <v>2056186101161092</v>
      </c>
      <c r="X13490">
        <v>4.2429237008086032E+16</v>
      </c>
      <c r="Y13490">
        <v>6.3341955171879208E+16</v>
      </c>
      <c r="Z13490">
        <v>2183836878849881</v>
      </c>
    </row>
    <row r="13491" spans="1:26" x14ac:dyDescent="0.3">
      <c r="A13491" t="s">
        <v>7580</v>
      </c>
      <c r="B13491">
        <v>130</v>
      </c>
      <c r="C13491" t="s">
        <v>1240</v>
      </c>
      <c r="D13491">
        <v>131110</v>
      </c>
      <c r="E13491">
        <v>1225570</v>
      </c>
      <c r="F13491">
        <v>44169</v>
      </c>
      <c r="G13491">
        <v>80810</v>
      </c>
      <c r="H13491">
        <v>140</v>
      </c>
      <c r="I13491">
        <v>2540</v>
      </c>
      <c r="J13491">
        <v>20</v>
      </c>
      <c r="K13491">
        <v>420</v>
      </c>
      <c r="L13491">
        <v>-100</v>
      </c>
      <c r="M13491">
        <v>77850</v>
      </c>
      <c r="N13491">
        <v>220</v>
      </c>
      <c r="O13491">
        <v>3.1431753495854476E+16</v>
      </c>
      <c r="P13491">
        <v>5197376562306645</v>
      </c>
      <c r="Q13491">
        <v>9633708699418388</v>
      </c>
      <c r="R13491">
        <v>1732458854102215</v>
      </c>
      <c r="S13491">
        <v>7874015748031496</v>
      </c>
      <c r="T13491">
        <v>-2.3809523809523808E+16</v>
      </c>
      <c r="U13491">
        <v>2825947334617855</v>
      </c>
      <c r="V13491">
        <v>6593666620429678</v>
      </c>
      <c r="W13491">
        <v>2.0725050384718948E+16</v>
      </c>
      <c r="X13491">
        <v>3426976835268487</v>
      </c>
      <c r="Y13491">
        <v>6352146348229803</v>
      </c>
      <c r="Z13491">
        <v>2.1841537988280496E+16</v>
      </c>
    </row>
    <row r="13492" spans="1:26" x14ac:dyDescent="0.3">
      <c r="A13492" t="s">
        <v>7580</v>
      </c>
      <c r="B13492">
        <v>130</v>
      </c>
      <c r="C13492" t="s">
        <v>1240</v>
      </c>
      <c r="D13492">
        <v>131110</v>
      </c>
      <c r="E13492">
        <v>1225570</v>
      </c>
      <c r="F13492">
        <v>44172</v>
      </c>
      <c r="G13492">
        <v>81010</v>
      </c>
      <c r="H13492">
        <v>200</v>
      </c>
      <c r="I13492">
        <v>2540</v>
      </c>
      <c r="J13492">
        <v>0</v>
      </c>
      <c r="K13492">
        <v>320</v>
      </c>
      <c r="L13492">
        <v>-100</v>
      </c>
      <c r="M13492">
        <v>78150</v>
      </c>
      <c r="N13492">
        <v>300</v>
      </c>
      <c r="O13492">
        <v>3135415380817183</v>
      </c>
      <c r="P13492">
        <v>3950129613627947</v>
      </c>
      <c r="Q13492">
        <v>9646957165782002</v>
      </c>
      <c r="R13492">
        <v>2468831008517467</v>
      </c>
      <c r="S13492">
        <v>0</v>
      </c>
      <c r="T13492">
        <v>-3125</v>
      </c>
      <c r="U13492">
        <v>3838771593090211</v>
      </c>
      <c r="V13492">
        <v>660998555774048</v>
      </c>
      <c r="W13492">
        <v>2.0725050384718948E+16</v>
      </c>
      <c r="X13492">
        <v>2611029969728371</v>
      </c>
      <c r="Y13492">
        <v>6376624754196007</v>
      </c>
      <c r="Z13492">
        <v>2184419721988318</v>
      </c>
    </row>
    <row r="13493" spans="1:26" x14ac:dyDescent="0.3">
      <c r="A13493" t="s">
        <v>7580</v>
      </c>
      <c r="B13493">
        <v>130</v>
      </c>
      <c r="C13493" t="s">
        <v>1240</v>
      </c>
      <c r="D13493">
        <v>131110</v>
      </c>
      <c r="E13493">
        <v>1225570</v>
      </c>
      <c r="F13493">
        <v>44176</v>
      </c>
      <c r="G13493">
        <v>81250</v>
      </c>
      <c r="H13493">
        <v>240</v>
      </c>
      <c r="I13493">
        <v>2560</v>
      </c>
      <c r="J13493">
        <v>20</v>
      </c>
      <c r="K13493">
        <v>300</v>
      </c>
      <c r="L13493">
        <v>-20</v>
      </c>
      <c r="M13493">
        <v>78390</v>
      </c>
      <c r="N13493">
        <v>240</v>
      </c>
      <c r="O13493">
        <v>3.1507692307692304E+16</v>
      </c>
      <c r="P13493">
        <v>3.692307692307692E+16</v>
      </c>
      <c r="Q13493">
        <v>9648</v>
      </c>
      <c r="R13493">
        <v>2.9538461538461536E+16</v>
      </c>
      <c r="S13493">
        <v>78125</v>
      </c>
      <c r="T13493">
        <v>-6666666666666667</v>
      </c>
      <c r="U13493">
        <v>3.0616150019135096E+16</v>
      </c>
      <c r="V13493">
        <v>6629568282513443</v>
      </c>
      <c r="W13493">
        <v>2088823975782697</v>
      </c>
      <c r="X13493">
        <v>2.447840596620348E+16</v>
      </c>
      <c r="Y13493">
        <v>6.3962074789689696E+16</v>
      </c>
      <c r="Z13493">
        <v>2.1846978176801824E+16</v>
      </c>
    </row>
    <row r="13494" spans="1:26" x14ac:dyDescent="0.3">
      <c r="A13494" t="s">
        <v>7580</v>
      </c>
      <c r="B13494">
        <v>130</v>
      </c>
      <c r="C13494" t="s">
        <v>1240</v>
      </c>
      <c r="D13494">
        <v>131110</v>
      </c>
      <c r="E13494">
        <v>1225570</v>
      </c>
      <c r="F13494">
        <v>44179</v>
      </c>
      <c r="G13494">
        <v>81480</v>
      </c>
      <c r="H13494">
        <v>230</v>
      </c>
      <c r="I13494">
        <v>2570</v>
      </c>
      <c r="J13494">
        <v>10</v>
      </c>
      <c r="K13494">
        <v>310</v>
      </c>
      <c r="L13494">
        <v>10</v>
      </c>
      <c r="M13494">
        <v>78600</v>
      </c>
      <c r="N13494">
        <v>210</v>
      </c>
      <c r="O13494">
        <v>3.1541482572410408E+16</v>
      </c>
      <c r="P13494">
        <v>3.8046146293568976E+16</v>
      </c>
      <c r="Q13494">
        <v>9646539027982328</v>
      </c>
      <c r="R13494">
        <v>2822778595974472</v>
      </c>
      <c r="S13494">
        <v>3.8910505836575872E+16</v>
      </c>
      <c r="T13494">
        <v>3225806451612903</v>
      </c>
      <c r="U13494">
        <v>2.6717557251908396E+16</v>
      </c>
      <c r="V13494">
        <v>6648335060420865</v>
      </c>
      <c r="W13494">
        <v>2096983444438098</v>
      </c>
      <c r="X13494">
        <v>2.52943528317436E+16</v>
      </c>
      <c r="Y13494">
        <v>6413342363145312</v>
      </c>
      <c r="Z13494">
        <v>2184990763556092</v>
      </c>
    </row>
    <row r="13495" spans="1:26" x14ac:dyDescent="0.3">
      <c r="A13495" t="s">
        <v>7580</v>
      </c>
      <c r="B13495">
        <v>130</v>
      </c>
      <c r="C13495" t="s">
        <v>1240</v>
      </c>
      <c r="D13495">
        <v>131110</v>
      </c>
      <c r="E13495">
        <v>1225570</v>
      </c>
      <c r="F13495">
        <v>44183</v>
      </c>
      <c r="G13495">
        <v>81820</v>
      </c>
      <c r="H13495">
        <v>340</v>
      </c>
      <c r="I13495">
        <v>2580</v>
      </c>
      <c r="J13495">
        <v>10</v>
      </c>
      <c r="K13495">
        <v>390</v>
      </c>
      <c r="L13495">
        <v>80</v>
      </c>
      <c r="M13495">
        <v>78850</v>
      </c>
      <c r="N13495">
        <v>250</v>
      </c>
      <c r="O13495">
        <v>3153263260816426</v>
      </c>
      <c r="P13495">
        <v>4.7665607430945976E+16</v>
      </c>
      <c r="Q13495">
        <v>9637008066487412</v>
      </c>
      <c r="R13495">
        <v>4155463211928624</v>
      </c>
      <c r="S13495">
        <v>3875968992248062</v>
      </c>
      <c r="T13495">
        <v>2.0512820512820512E+16</v>
      </c>
      <c r="U13495">
        <v>3.1705770450221944E+16</v>
      </c>
      <c r="V13495">
        <v>667607725384923</v>
      </c>
      <c r="W13495">
        <v>2.1051429130934992E+16</v>
      </c>
      <c r="X13495">
        <v>3.1821927756064524E+16</v>
      </c>
      <c r="Y13495">
        <v>6433741034783815</v>
      </c>
      <c r="Z13495">
        <v>2.1853364243659744E+16</v>
      </c>
    </row>
    <row r="13496" spans="1:26" x14ac:dyDescent="0.3">
      <c r="A13496" t="s">
        <v>7580</v>
      </c>
      <c r="B13496">
        <v>130</v>
      </c>
      <c r="C13496" t="s">
        <v>1240</v>
      </c>
      <c r="D13496">
        <v>131110</v>
      </c>
      <c r="E13496">
        <v>1225570</v>
      </c>
      <c r="F13496">
        <v>44186</v>
      </c>
      <c r="G13496">
        <v>82100</v>
      </c>
      <c r="H13496">
        <v>280</v>
      </c>
      <c r="I13496">
        <v>2590</v>
      </c>
      <c r="J13496">
        <v>10</v>
      </c>
      <c r="K13496">
        <v>490</v>
      </c>
      <c r="L13496">
        <v>100</v>
      </c>
      <c r="M13496">
        <v>79020</v>
      </c>
      <c r="N13496">
        <v>170</v>
      </c>
      <c r="O13496">
        <v>3.1546894031668696E+16</v>
      </c>
      <c r="P13496">
        <v>5968331303288672</v>
      </c>
      <c r="Q13496">
        <v>9624847746650428</v>
      </c>
      <c r="R13496">
        <v>341047503045067</v>
      </c>
      <c r="S13496">
        <v>3861003861003861</v>
      </c>
      <c r="T13496">
        <v>2.0408163265306124E+16</v>
      </c>
      <c r="U13496">
        <v>2.1513540875727664E+16</v>
      </c>
      <c r="V13496">
        <v>6698923766084353</v>
      </c>
      <c r="W13496">
        <v>2.1133023817489008E+16</v>
      </c>
      <c r="X13496">
        <v>3.9981396411465688E+16</v>
      </c>
      <c r="Y13496">
        <v>6.4476121314979968E+16</v>
      </c>
      <c r="Z13496">
        <v>2185736623873082</v>
      </c>
    </row>
    <row r="13497" spans="1:26" x14ac:dyDescent="0.3">
      <c r="A13497" t="s">
        <v>7580</v>
      </c>
      <c r="B13497">
        <v>130</v>
      </c>
      <c r="C13497" t="s">
        <v>1240</v>
      </c>
      <c r="D13497">
        <v>131110</v>
      </c>
      <c r="E13497">
        <v>1225570</v>
      </c>
      <c r="F13497">
        <v>44190</v>
      </c>
      <c r="G13497">
        <v>82460</v>
      </c>
      <c r="H13497">
        <v>360</v>
      </c>
      <c r="I13497">
        <v>2590</v>
      </c>
      <c r="J13497">
        <v>0</v>
      </c>
      <c r="K13497">
        <v>530</v>
      </c>
      <c r="L13497">
        <v>40</v>
      </c>
      <c r="M13497">
        <v>79340</v>
      </c>
      <c r="N13497">
        <v>320</v>
      </c>
      <c r="O13497">
        <v>3.1409168081494056E+16</v>
      </c>
      <c r="P13497">
        <v>6427358719379093</v>
      </c>
      <c r="Q13497">
        <v>9621634731991268</v>
      </c>
      <c r="R13497">
        <v>436575309240844</v>
      </c>
      <c r="S13497">
        <v>0</v>
      </c>
      <c r="T13497">
        <v>7547169811320754</v>
      </c>
      <c r="U13497">
        <v>403327451474666</v>
      </c>
      <c r="V13497">
        <v>6728297853243796</v>
      </c>
      <c r="W13497">
        <v>2.1133023817489008E+16</v>
      </c>
      <c r="X13497">
        <v>4324518387362615</v>
      </c>
      <c r="Y13497">
        <v>6473722431195281</v>
      </c>
      <c r="Z13497">
        <v>2186158808338425</v>
      </c>
    </row>
    <row r="13498" spans="1:26" x14ac:dyDescent="0.3">
      <c r="A13498" t="s">
        <v>7580</v>
      </c>
      <c r="B13498">
        <v>130</v>
      </c>
      <c r="C13498" t="s">
        <v>1240</v>
      </c>
      <c r="D13498">
        <v>131110</v>
      </c>
      <c r="E13498">
        <v>1225570</v>
      </c>
      <c r="F13498">
        <v>44193</v>
      </c>
      <c r="G13498">
        <v>82780</v>
      </c>
      <c r="H13498">
        <v>320</v>
      </c>
      <c r="I13498">
        <v>2600</v>
      </c>
      <c r="J13498">
        <v>10</v>
      </c>
      <c r="K13498">
        <v>570</v>
      </c>
      <c r="L13498">
        <v>40</v>
      </c>
      <c r="M13498">
        <v>79610</v>
      </c>
      <c r="N13498">
        <v>270</v>
      </c>
      <c r="O13498">
        <v>3.1408552790529112E+16</v>
      </c>
      <c r="P13498">
        <v>6885721188692921</v>
      </c>
      <c r="Q13498">
        <v>961705726020778</v>
      </c>
      <c r="R13498">
        <v>3865668035757429</v>
      </c>
      <c r="S13498">
        <v>3.8461538461538464E+16</v>
      </c>
      <c r="T13498">
        <v>7017543859649122</v>
      </c>
      <c r="U13498">
        <v>3.3915337269187288E+16</v>
      </c>
      <c r="V13498">
        <v>675440815294108</v>
      </c>
      <c r="W13498">
        <v>2.1214618504043016E+16</v>
      </c>
      <c r="X13498">
        <v>4650897133578661</v>
      </c>
      <c r="Y13498">
        <v>6495752996564864</v>
      </c>
      <c r="Z13498">
        <v>2186608496453619</v>
      </c>
    </row>
    <row r="13499" spans="1:26" x14ac:dyDescent="0.3">
      <c r="A13499" t="s">
        <v>7580</v>
      </c>
      <c r="B13499">
        <v>130</v>
      </c>
      <c r="C13499" t="s">
        <v>1240</v>
      </c>
      <c r="D13499">
        <v>131110</v>
      </c>
      <c r="E13499">
        <v>1225570</v>
      </c>
      <c r="F13499">
        <v>44197</v>
      </c>
      <c r="G13499">
        <v>83470</v>
      </c>
      <c r="H13499">
        <v>690</v>
      </c>
      <c r="I13499">
        <v>2600</v>
      </c>
      <c r="J13499">
        <v>0</v>
      </c>
      <c r="K13499">
        <v>850</v>
      </c>
      <c r="L13499">
        <v>280</v>
      </c>
      <c r="M13499">
        <v>80020</v>
      </c>
      <c r="N13499">
        <v>410</v>
      </c>
      <c r="O13499">
        <v>3.1148915778123876E+16</v>
      </c>
      <c r="P13499">
        <v>1.0183299389002036E+16</v>
      </c>
      <c r="Q13499">
        <v>9586677848328740</v>
      </c>
      <c r="R13499">
        <v>8266443033425183</v>
      </c>
      <c r="S13499">
        <v>0</v>
      </c>
      <c r="T13499">
        <v>3.2941176470588236E+16</v>
      </c>
      <c r="U13499">
        <v>5123719070232442</v>
      </c>
      <c r="V13499">
        <v>6810708486663348</v>
      </c>
      <c r="W13499">
        <v>2.1214618504043016E+16</v>
      </c>
      <c r="X13499">
        <v>6935548357090986</v>
      </c>
      <c r="Y13499">
        <v>6529206818052009</v>
      </c>
      <c r="Z13499">
        <v>2.1872018328664272E+16</v>
      </c>
    </row>
    <row r="13500" spans="1:26" x14ac:dyDescent="0.3">
      <c r="A13500" t="s">
        <v>7580</v>
      </c>
      <c r="B13500">
        <v>130</v>
      </c>
      <c r="C13500" t="s">
        <v>1240</v>
      </c>
      <c r="D13500">
        <v>131110</v>
      </c>
      <c r="E13500">
        <v>1225570</v>
      </c>
      <c r="F13500">
        <v>44200</v>
      </c>
      <c r="G13500">
        <v>83710</v>
      </c>
      <c r="H13500">
        <v>240</v>
      </c>
      <c r="I13500">
        <v>2600</v>
      </c>
      <c r="J13500">
        <v>0</v>
      </c>
      <c r="K13500">
        <v>690</v>
      </c>
      <c r="L13500">
        <v>-160</v>
      </c>
      <c r="M13500">
        <v>80420</v>
      </c>
      <c r="N13500">
        <v>400</v>
      </c>
      <c r="O13500">
        <v>3105961056026759</v>
      </c>
      <c r="P13500">
        <v>8242742802532553</v>
      </c>
      <c r="Q13500">
        <v>9606976466371998</v>
      </c>
      <c r="R13500">
        <v>2.8670409747939312E+16</v>
      </c>
      <c r="S13500">
        <v>0</v>
      </c>
      <c r="T13500">
        <v>-2318840579710145</v>
      </c>
      <c r="U13500">
        <v>4973887092762994</v>
      </c>
      <c r="V13500">
        <v>683029121143631</v>
      </c>
      <c r="W13500">
        <v>2.1214618504043016E+16</v>
      </c>
      <c r="X13500">
        <v>5630033372226801</v>
      </c>
      <c r="Y13500">
        <v>6561844692673613</v>
      </c>
      <c r="Z13500">
        <v>2.1877195298062676E+16</v>
      </c>
    </row>
    <row r="13501" spans="1:26" x14ac:dyDescent="0.3">
      <c r="A13501" t="s">
        <v>7580</v>
      </c>
      <c r="B13501">
        <v>130</v>
      </c>
      <c r="C13501" t="s">
        <v>1240</v>
      </c>
      <c r="D13501">
        <v>131110</v>
      </c>
      <c r="E13501">
        <v>1225570</v>
      </c>
      <c r="F13501">
        <v>44204</v>
      </c>
      <c r="G13501">
        <v>84320</v>
      </c>
      <c r="H13501">
        <v>610</v>
      </c>
      <c r="I13501">
        <v>2630</v>
      </c>
      <c r="J13501">
        <v>30</v>
      </c>
      <c r="K13501">
        <v>720</v>
      </c>
      <c r="L13501">
        <v>30</v>
      </c>
      <c r="M13501">
        <v>80970</v>
      </c>
      <c r="N13501">
        <v>550</v>
      </c>
      <c r="O13501">
        <v>3.1190702087286528E+16</v>
      </c>
      <c r="P13501">
        <v>8538899430740038</v>
      </c>
      <c r="Q13501">
        <v>9602703984819736</v>
      </c>
      <c r="R13501">
        <v>7.2343453510436432E+16</v>
      </c>
      <c r="S13501">
        <v>1.140684410646388E+16</v>
      </c>
      <c r="T13501">
        <v>4.1666666666666664E+16</v>
      </c>
      <c r="U13501">
        <v>6792639249104606</v>
      </c>
      <c r="V13501">
        <v>6880063970234258</v>
      </c>
      <c r="W13501">
        <v>2.1459402563705052E+16</v>
      </c>
      <c r="X13501">
        <v>5874817431888836</v>
      </c>
      <c r="Y13501">
        <v>660672177027832</v>
      </c>
      <c r="Z13501">
        <v>2188296229698899</v>
      </c>
    </row>
    <row r="13502" spans="1:26" x14ac:dyDescent="0.3">
      <c r="A13502" t="s">
        <v>7580</v>
      </c>
      <c r="B13502">
        <v>130</v>
      </c>
      <c r="C13502" t="s">
        <v>1240</v>
      </c>
      <c r="D13502">
        <v>131110</v>
      </c>
      <c r="E13502">
        <v>1225570</v>
      </c>
      <c r="F13502">
        <v>44207</v>
      </c>
      <c r="G13502">
        <v>84930</v>
      </c>
      <c r="H13502">
        <v>610</v>
      </c>
      <c r="I13502">
        <v>2630</v>
      </c>
      <c r="J13502">
        <v>0</v>
      </c>
      <c r="K13502">
        <v>870</v>
      </c>
      <c r="L13502">
        <v>150</v>
      </c>
      <c r="M13502">
        <v>81430</v>
      </c>
      <c r="N13502">
        <v>460</v>
      </c>
      <c r="O13502">
        <v>3.0966678441069116E+16</v>
      </c>
      <c r="P13502">
        <v>1.0243730130695868E+16</v>
      </c>
      <c r="Q13502">
        <v>958789591428235</v>
      </c>
      <c r="R13502">
        <v>7182385493936183</v>
      </c>
      <c r="S13502">
        <v>0</v>
      </c>
      <c r="T13502">
        <v>1724137931034483</v>
      </c>
      <c r="U13502">
        <v>5649023701338573</v>
      </c>
      <c r="V13502">
        <v>6929836729032206</v>
      </c>
      <c r="W13502">
        <v>2.1459402563705052E+16</v>
      </c>
      <c r="X13502">
        <v>7098737730199009</v>
      </c>
      <c r="Y13502">
        <v>6644255326093164</v>
      </c>
      <c r="Z13502">
        <v>2.1889525037146712E+16</v>
      </c>
    </row>
    <row r="13503" spans="1:26" x14ac:dyDescent="0.3">
      <c r="A13503" t="s">
        <v>7580</v>
      </c>
      <c r="B13503">
        <v>130</v>
      </c>
      <c r="C13503" t="s">
        <v>1240</v>
      </c>
      <c r="D13503">
        <v>131110</v>
      </c>
      <c r="E13503">
        <v>1225570</v>
      </c>
      <c r="F13503">
        <v>44211</v>
      </c>
      <c r="G13503">
        <v>85370</v>
      </c>
      <c r="H13503">
        <v>440</v>
      </c>
      <c r="I13503">
        <v>2640</v>
      </c>
      <c r="J13503">
        <v>10</v>
      </c>
      <c r="K13503">
        <v>840</v>
      </c>
      <c r="L13503">
        <v>-30</v>
      </c>
      <c r="M13503">
        <v>81890</v>
      </c>
      <c r="N13503">
        <v>460</v>
      </c>
      <c r="O13503">
        <v>3.0924212252547732E+16</v>
      </c>
      <c r="P13503">
        <v>9839522080356096</v>
      </c>
      <c r="Q13503">
        <v>9592362656670962</v>
      </c>
      <c r="R13503">
        <v>5154035375424622</v>
      </c>
      <c r="S13503">
        <v>3787878787878788</v>
      </c>
      <c r="T13503">
        <v>-3571428571428571</v>
      </c>
      <c r="U13503">
        <v>5617291488582244</v>
      </c>
      <c r="V13503">
        <v>696573839111597</v>
      </c>
      <c r="W13503">
        <v>2.1540997250259064E+16</v>
      </c>
      <c r="X13503">
        <v>6853953670536974</v>
      </c>
      <c r="Y13503">
        <v>6681788881908011</v>
      </c>
      <c r="Z13503">
        <v>2.1896094292872856E+16</v>
      </c>
    </row>
    <row r="13504" spans="1:26" x14ac:dyDescent="0.3">
      <c r="A13504" t="s">
        <v>7580</v>
      </c>
      <c r="B13504">
        <v>130</v>
      </c>
      <c r="C13504" t="s">
        <v>1240</v>
      </c>
      <c r="D13504">
        <v>131110</v>
      </c>
      <c r="E13504">
        <v>1225570</v>
      </c>
      <c r="F13504">
        <v>44214</v>
      </c>
      <c r="G13504">
        <v>85810</v>
      </c>
      <c r="H13504">
        <v>440</v>
      </c>
      <c r="I13504">
        <v>2660</v>
      </c>
      <c r="J13504">
        <v>20</v>
      </c>
      <c r="K13504">
        <v>710</v>
      </c>
      <c r="L13504">
        <v>-130</v>
      </c>
      <c r="M13504">
        <v>82440</v>
      </c>
      <c r="N13504">
        <v>550</v>
      </c>
      <c r="O13504">
        <v>3099871809812376</v>
      </c>
      <c r="P13504">
        <v>8274093928446568</v>
      </c>
      <c r="Q13504">
        <v>9607271879734296</v>
      </c>
      <c r="R13504">
        <v>5127607504952803</v>
      </c>
      <c r="S13504">
        <v>7518796992481203</v>
      </c>
      <c r="T13504">
        <v>-1.8309859154929576E+16</v>
      </c>
      <c r="U13504">
        <v>6.6715186802523048E+16</v>
      </c>
      <c r="V13504">
        <v>7001640053199735</v>
      </c>
      <c r="W13504">
        <v>2.1704186623367088E+16</v>
      </c>
      <c r="X13504">
        <v>5793222745334824</v>
      </c>
      <c r="Y13504">
        <v>6726665959512716</v>
      </c>
      <c r="Z13504">
        <v>2.1902362373417756E+16</v>
      </c>
    </row>
    <row r="13505" spans="1:26" x14ac:dyDescent="0.3">
      <c r="A13505" t="s">
        <v>7580</v>
      </c>
      <c r="B13505">
        <v>130</v>
      </c>
      <c r="C13505" t="s">
        <v>1240</v>
      </c>
      <c r="D13505">
        <v>131110</v>
      </c>
      <c r="E13505">
        <v>1225570</v>
      </c>
      <c r="F13505">
        <v>44218</v>
      </c>
      <c r="G13505">
        <v>86730</v>
      </c>
      <c r="H13505">
        <v>920</v>
      </c>
      <c r="I13505">
        <v>2660</v>
      </c>
      <c r="J13505">
        <v>0</v>
      </c>
      <c r="K13505">
        <v>1200</v>
      </c>
      <c r="L13505">
        <v>490</v>
      </c>
      <c r="M13505">
        <v>82870</v>
      </c>
      <c r="N13505">
        <v>430</v>
      </c>
      <c r="O13505">
        <v>3066989507667474</v>
      </c>
      <c r="P13505">
        <v>1.3836042891732964E+16</v>
      </c>
      <c r="Q13505">
        <v>9554940620315924</v>
      </c>
      <c r="R13505">
        <v>1060763288366194</v>
      </c>
      <c r="S13505">
        <v>0</v>
      </c>
      <c r="T13505">
        <v>4083333333333333</v>
      </c>
      <c r="U13505">
        <v>5188850006033546</v>
      </c>
      <c r="V13505">
        <v>7076707164829427</v>
      </c>
      <c r="W13505">
        <v>2.1704186623367088E+16</v>
      </c>
      <c r="X13505">
        <v>9791362386481392</v>
      </c>
      <c r="Y13505">
        <v>6761751674730942</v>
      </c>
      <c r="Z13505">
        <v>2.1910997913740612E+16</v>
      </c>
    </row>
    <row r="13506" spans="1:26" x14ac:dyDescent="0.3">
      <c r="A13506" t="s">
        <v>7580</v>
      </c>
      <c r="B13506">
        <v>130</v>
      </c>
      <c r="C13506" t="s">
        <v>1240</v>
      </c>
      <c r="D13506">
        <v>131110</v>
      </c>
      <c r="E13506">
        <v>1225570</v>
      </c>
      <c r="F13506">
        <v>44221</v>
      </c>
      <c r="G13506">
        <v>87330</v>
      </c>
      <c r="H13506">
        <v>600</v>
      </c>
      <c r="I13506">
        <v>2690</v>
      </c>
      <c r="J13506">
        <v>30</v>
      </c>
      <c r="K13506">
        <v>1450</v>
      </c>
      <c r="L13506">
        <v>250</v>
      </c>
      <c r="M13506">
        <v>83190</v>
      </c>
      <c r="N13506">
        <v>320</v>
      </c>
      <c r="O13506">
        <v>3.0802702393221116E+16</v>
      </c>
      <c r="P13506">
        <v>166036871636322</v>
      </c>
      <c r="Q13506">
        <v>9525936104431468</v>
      </c>
      <c r="R13506">
        <v>6870491240123669</v>
      </c>
      <c r="S13506">
        <v>1.1152416356877324E+16</v>
      </c>
      <c r="T13506">
        <v>1724137931034483</v>
      </c>
      <c r="U13506">
        <v>3.8466161798293064E+16</v>
      </c>
      <c r="V13506">
        <v>7125663976761833</v>
      </c>
      <c r="W13506">
        <v>2194897068302912</v>
      </c>
      <c r="X13506">
        <v>1.1831229550331682E+16</v>
      </c>
      <c r="Y13506">
        <v>6787861974428226</v>
      </c>
      <c r="Z13506">
        <v>2192097013877702</v>
      </c>
    </row>
    <row r="13507" spans="1:26" x14ac:dyDescent="0.3">
      <c r="A13507" t="s">
        <v>7580</v>
      </c>
      <c r="B13507">
        <v>130</v>
      </c>
      <c r="C13507" t="s">
        <v>1240</v>
      </c>
      <c r="D13507">
        <v>131110</v>
      </c>
      <c r="E13507">
        <v>1225570</v>
      </c>
      <c r="F13507">
        <v>44225</v>
      </c>
      <c r="G13507">
        <v>87890</v>
      </c>
      <c r="H13507">
        <v>560</v>
      </c>
      <c r="I13507">
        <v>2720</v>
      </c>
      <c r="J13507">
        <v>30</v>
      </c>
      <c r="K13507">
        <v>1160</v>
      </c>
      <c r="L13507">
        <v>-290</v>
      </c>
      <c r="M13507">
        <v>84010</v>
      </c>
      <c r="N13507">
        <v>820</v>
      </c>
      <c r="O13507">
        <v>3.0947775628626692E+16</v>
      </c>
      <c r="P13507">
        <v>1.3198316076914324E+16</v>
      </c>
      <c r="Q13507">
        <v>9558539082944588</v>
      </c>
      <c r="R13507">
        <v>637160086471726</v>
      </c>
      <c r="S13507">
        <v>1.1029411764705884E+16</v>
      </c>
      <c r="T13507">
        <v>-25</v>
      </c>
      <c r="U13507">
        <v>976074276871801</v>
      </c>
      <c r="V13507">
        <v>717135700123208</v>
      </c>
      <c r="W13507">
        <v>2219375474269116</v>
      </c>
      <c r="X13507">
        <v>9464983640265344</v>
      </c>
      <c r="Y13507">
        <v>6854769617402514</v>
      </c>
      <c r="Z13507">
        <v>2193015579851568</v>
      </c>
    </row>
    <row r="13508" spans="1:26" x14ac:dyDescent="0.3">
      <c r="A13508" t="s">
        <v>7580</v>
      </c>
      <c r="B13508">
        <v>130</v>
      </c>
      <c r="C13508" t="s">
        <v>1240</v>
      </c>
      <c r="D13508">
        <v>131110</v>
      </c>
      <c r="E13508">
        <v>1225570</v>
      </c>
      <c r="F13508">
        <v>44228</v>
      </c>
      <c r="G13508">
        <v>88500</v>
      </c>
      <c r="H13508">
        <v>610</v>
      </c>
      <c r="I13508">
        <v>2730</v>
      </c>
      <c r="J13508">
        <v>10</v>
      </c>
      <c r="K13508">
        <v>1150</v>
      </c>
      <c r="L13508">
        <v>-10</v>
      </c>
      <c r="M13508">
        <v>84620</v>
      </c>
      <c r="N13508">
        <v>610</v>
      </c>
      <c r="O13508">
        <v>3.0847457627118644E+16</v>
      </c>
      <c r="P13508">
        <v>1.2994350282485876E+16</v>
      </c>
      <c r="Q13508">
        <v>9561581920903954</v>
      </c>
      <c r="R13508">
        <v>6.8926553672316384E+16</v>
      </c>
      <c r="S13508">
        <v>3663003663003663</v>
      </c>
      <c r="T13508">
        <v>-8695652173913044</v>
      </c>
      <c r="U13508">
        <v>7208697707397778</v>
      </c>
      <c r="V13508">
        <v>7221129760030027</v>
      </c>
      <c r="W13508">
        <v>2.2275349429245168E+16</v>
      </c>
      <c r="X13508">
        <v>9383388953711334</v>
      </c>
      <c r="Y13508">
        <v>6904542376200462</v>
      </c>
      <c r="Z13508">
        <v>2193951555755849</v>
      </c>
    </row>
    <row r="13509" spans="1:26" x14ac:dyDescent="0.3">
      <c r="A13509" t="s">
        <v>7580</v>
      </c>
      <c r="B13509">
        <v>130</v>
      </c>
      <c r="C13509" t="s">
        <v>1240</v>
      </c>
      <c r="D13509">
        <v>131110</v>
      </c>
      <c r="E13509">
        <v>1225570</v>
      </c>
      <c r="F13509">
        <v>44232</v>
      </c>
      <c r="G13509">
        <v>89000</v>
      </c>
      <c r="H13509">
        <v>500</v>
      </c>
      <c r="I13509">
        <v>2760</v>
      </c>
      <c r="J13509">
        <v>30</v>
      </c>
      <c r="K13509">
        <v>950</v>
      </c>
      <c r="L13509">
        <v>-200</v>
      </c>
      <c r="M13509">
        <v>85290</v>
      </c>
      <c r="N13509">
        <v>670</v>
      </c>
      <c r="O13509">
        <v>3.1011235955056176E+16</v>
      </c>
      <c r="P13509">
        <v>1.0674157303370788E+16</v>
      </c>
      <c r="Q13509">
        <v>958314606741573</v>
      </c>
      <c r="R13509">
        <v>5.6179775280898872E+16</v>
      </c>
      <c r="S13509">
        <v>1.0869565217391304E+16</v>
      </c>
      <c r="T13509">
        <v>-2.1052631578947368E+16</v>
      </c>
      <c r="U13509">
        <v>7855551647320906</v>
      </c>
      <c r="V13509">
        <v>7261927103307033</v>
      </c>
      <c r="W13509">
        <v>2.2520133488907204E+16</v>
      </c>
      <c r="X13509">
        <v>7751495222631103</v>
      </c>
      <c r="Y13509">
        <v>6959210816191649</v>
      </c>
      <c r="Z13509">
        <v>2.1948391601564476E+16</v>
      </c>
    </row>
    <row r="13510" spans="1:26" x14ac:dyDescent="0.3">
      <c r="A13510" t="s">
        <v>7580</v>
      </c>
      <c r="B13510">
        <v>130</v>
      </c>
      <c r="C13510" t="s">
        <v>1240</v>
      </c>
      <c r="D13510">
        <v>131110</v>
      </c>
      <c r="E13510">
        <v>1225570</v>
      </c>
      <c r="F13510">
        <v>44235</v>
      </c>
      <c r="G13510">
        <v>89470</v>
      </c>
      <c r="H13510">
        <v>470</v>
      </c>
      <c r="I13510">
        <v>2760</v>
      </c>
      <c r="J13510">
        <v>0</v>
      </c>
      <c r="K13510">
        <v>950</v>
      </c>
      <c r="L13510">
        <v>0</v>
      </c>
      <c r="M13510">
        <v>85760</v>
      </c>
      <c r="N13510">
        <v>470</v>
      </c>
      <c r="O13510">
        <v>3.0848329048843188E+16</v>
      </c>
      <c r="P13510">
        <v>1.0618084274058344E+16</v>
      </c>
      <c r="Q13510">
        <v>9585335866770984</v>
      </c>
      <c r="R13510">
        <v>5253157482955181</v>
      </c>
      <c r="S13510">
        <v>0</v>
      </c>
      <c r="T13510">
        <v>0</v>
      </c>
      <c r="U13510">
        <v>5480410447761194</v>
      </c>
      <c r="V13510">
        <v>7300276605987418</v>
      </c>
      <c r="W13510">
        <v>2.2520133488907204E+16</v>
      </c>
      <c r="X13510">
        <v>7751495222631103</v>
      </c>
      <c r="Y13510">
        <v>6997560318872036</v>
      </c>
      <c r="Z13510">
        <v>2195728151533041</v>
      </c>
    </row>
    <row r="13511" spans="1:26" x14ac:dyDescent="0.3">
      <c r="A13511" t="s">
        <v>7580</v>
      </c>
      <c r="B13511">
        <v>130</v>
      </c>
      <c r="C13511" t="s">
        <v>1240</v>
      </c>
      <c r="D13511">
        <v>131110</v>
      </c>
      <c r="E13511">
        <v>1225570</v>
      </c>
      <c r="F13511">
        <v>44239</v>
      </c>
      <c r="G13511">
        <v>90080</v>
      </c>
      <c r="H13511">
        <v>610</v>
      </c>
      <c r="I13511">
        <v>2760</v>
      </c>
      <c r="J13511">
        <v>0</v>
      </c>
      <c r="K13511">
        <v>1010</v>
      </c>
      <c r="L13511">
        <v>60</v>
      </c>
      <c r="M13511">
        <v>86310</v>
      </c>
      <c r="N13511">
        <v>550</v>
      </c>
      <c r="O13511">
        <v>3063943161634103</v>
      </c>
      <c r="P13511">
        <v>1.1212255772646536E+16</v>
      </c>
      <c r="Q13511">
        <v>9581483126110124</v>
      </c>
      <c r="R13511">
        <v>6771758436944938</v>
      </c>
      <c r="S13511">
        <v>0</v>
      </c>
      <c r="T13511">
        <v>594059405940594</v>
      </c>
      <c r="U13511">
        <v>6.3723786351523576E+16</v>
      </c>
      <c r="V13511">
        <v>7350049364785365</v>
      </c>
      <c r="W13511">
        <v>2.2520133488907204E+16</v>
      </c>
      <c r="X13511">
        <v>8241063341955172</v>
      </c>
      <c r="Y13511">
        <v>7042437396476741</v>
      </c>
      <c r="Z13511">
        <v>2.1966540900018324E+16</v>
      </c>
    </row>
    <row r="13512" spans="1:26" x14ac:dyDescent="0.3">
      <c r="A13512" t="s">
        <v>7580</v>
      </c>
      <c r="B13512">
        <v>130</v>
      </c>
      <c r="C13512" t="s">
        <v>1240</v>
      </c>
      <c r="D13512">
        <v>131110</v>
      </c>
      <c r="E13512">
        <v>1225570</v>
      </c>
      <c r="F13512">
        <v>44242</v>
      </c>
      <c r="G13512">
        <v>90630</v>
      </c>
      <c r="H13512">
        <v>550</v>
      </c>
      <c r="I13512">
        <v>2760</v>
      </c>
      <c r="J13512">
        <v>0</v>
      </c>
      <c r="K13512">
        <v>1020</v>
      </c>
      <c r="L13512">
        <v>10</v>
      </c>
      <c r="M13512">
        <v>86850</v>
      </c>
      <c r="N13512">
        <v>540</v>
      </c>
      <c r="O13512">
        <v>3.0453492221118832E+16</v>
      </c>
      <c r="P13512">
        <v>1.125455147302218E+16</v>
      </c>
      <c r="Q13512">
        <v>958291956305859</v>
      </c>
      <c r="R13512">
        <v>6068630696237449</v>
      </c>
      <c r="S13512">
        <v>0</v>
      </c>
      <c r="T13512">
        <v>980392156862745</v>
      </c>
      <c r="U13512">
        <v>6.2176165803108808E+16</v>
      </c>
      <c r="V13512">
        <v>7394926442390072</v>
      </c>
      <c r="W13512">
        <v>2.2520133488907204E+16</v>
      </c>
      <c r="X13512">
        <v>8322658028509184</v>
      </c>
      <c r="Y13512">
        <v>7086498527215907</v>
      </c>
      <c r="Z13512">
        <v>2197591826349031</v>
      </c>
    </row>
    <row r="13513" spans="1:26" x14ac:dyDescent="0.3">
      <c r="A13513" t="s">
        <v>7580</v>
      </c>
      <c r="B13513">
        <v>130</v>
      </c>
      <c r="C13513" t="s">
        <v>1240</v>
      </c>
      <c r="D13513">
        <v>131110</v>
      </c>
      <c r="E13513">
        <v>1225570</v>
      </c>
      <c r="F13513">
        <v>44246</v>
      </c>
      <c r="G13513">
        <v>91210</v>
      </c>
      <c r="H13513">
        <v>580</v>
      </c>
      <c r="I13513">
        <v>2770</v>
      </c>
      <c r="J13513">
        <v>10</v>
      </c>
      <c r="K13513">
        <v>1130</v>
      </c>
      <c r="L13513">
        <v>110</v>
      </c>
      <c r="M13513">
        <v>87310</v>
      </c>
      <c r="N13513">
        <v>460</v>
      </c>
      <c r="O13513">
        <v>303694770310273</v>
      </c>
      <c r="P13513">
        <v>1.2388992435040018E+16</v>
      </c>
      <c r="Q13513">
        <v>9572415305339328</v>
      </c>
      <c r="R13513">
        <v>6358951869312576</v>
      </c>
      <c r="S13513">
        <v>3.6101083032490976E+16</v>
      </c>
      <c r="T13513">
        <v>9734513274336284</v>
      </c>
      <c r="U13513">
        <v>5268583209254381</v>
      </c>
      <c r="V13513">
        <v>7442251360591398</v>
      </c>
      <c r="W13513">
        <v>2260172817546121</v>
      </c>
      <c r="X13513">
        <v>9220199580603312</v>
      </c>
      <c r="Y13513">
        <v>7124032083030754</v>
      </c>
      <c r="Z13513">
        <v>2198589898575505</v>
      </c>
    </row>
    <row r="13514" spans="1:26" x14ac:dyDescent="0.3">
      <c r="A13514" t="s">
        <v>7580</v>
      </c>
      <c r="B13514">
        <v>130</v>
      </c>
      <c r="C13514" t="s">
        <v>1240</v>
      </c>
      <c r="D13514">
        <v>131110</v>
      </c>
      <c r="E13514">
        <v>1225570</v>
      </c>
      <c r="F13514">
        <v>44249</v>
      </c>
      <c r="G13514">
        <v>91600</v>
      </c>
      <c r="H13514">
        <v>390</v>
      </c>
      <c r="I13514">
        <v>2790</v>
      </c>
      <c r="J13514">
        <v>20</v>
      </c>
      <c r="K13514">
        <v>920</v>
      </c>
      <c r="L13514">
        <v>-210</v>
      </c>
      <c r="M13514">
        <v>87890</v>
      </c>
      <c r="N13514">
        <v>580</v>
      </c>
      <c r="O13514">
        <v>3.0458515283842796E+16</v>
      </c>
      <c r="P13514">
        <v>1.0043668122270744E+16</v>
      </c>
      <c r="Q13514">
        <v>9594978165938864</v>
      </c>
      <c r="R13514">
        <v>425764192139738</v>
      </c>
      <c r="S13514">
        <v>7168458781362007</v>
      </c>
      <c r="T13514">
        <v>-2.2826086956521736E+16</v>
      </c>
      <c r="U13514">
        <v>6599158038457163</v>
      </c>
      <c r="V13514">
        <v>7474073288347463</v>
      </c>
      <c r="W13514">
        <v>2.276491754856924E+16</v>
      </c>
      <c r="X13514">
        <v>7506711162969067</v>
      </c>
      <c r="Y13514">
        <v>717135700123208</v>
      </c>
      <c r="Z13514">
        <v>2199518270394634</v>
      </c>
    </row>
    <row r="13515" spans="1:26" x14ac:dyDescent="0.3">
      <c r="A13515" t="s">
        <v>7580</v>
      </c>
      <c r="B13515">
        <v>130</v>
      </c>
      <c r="C13515" t="s">
        <v>1240</v>
      </c>
      <c r="D13515">
        <v>131110</v>
      </c>
      <c r="E13515">
        <v>1225570</v>
      </c>
      <c r="F13515">
        <v>44253</v>
      </c>
      <c r="G13515">
        <v>92120</v>
      </c>
      <c r="H13515">
        <v>520</v>
      </c>
      <c r="I13515">
        <v>2820</v>
      </c>
      <c r="J13515">
        <v>30</v>
      </c>
      <c r="K13515">
        <v>890</v>
      </c>
      <c r="L13515">
        <v>-30</v>
      </c>
      <c r="M13515">
        <v>88410</v>
      </c>
      <c r="N13515">
        <v>520</v>
      </c>
      <c r="O13515">
        <v>3.0612244897959184E+16</v>
      </c>
      <c r="P13515">
        <v>9661311333043856</v>
      </c>
      <c r="Q13515">
        <v>959726443768997</v>
      </c>
      <c r="R13515">
        <v>5644811115935736</v>
      </c>
      <c r="S13515">
        <v>1.0638297872340424E+16</v>
      </c>
      <c r="T13515">
        <v>-3.3707865168539324E+16</v>
      </c>
      <c r="U13515">
        <v>5881687591901368</v>
      </c>
      <c r="V13515">
        <v>7516502525355549</v>
      </c>
      <c r="W13515">
        <v>2300970160823127</v>
      </c>
      <c r="X13515">
        <v>7261927103307032</v>
      </c>
      <c r="Y13515">
        <v>7213786238240165</v>
      </c>
      <c r="Z13515">
        <v>2.2004663954013648E+16</v>
      </c>
    </row>
    <row r="13516" spans="1:26" x14ac:dyDescent="0.3">
      <c r="A13516" t="s">
        <v>7580</v>
      </c>
      <c r="B13516">
        <v>130</v>
      </c>
      <c r="C13516" t="s">
        <v>1240</v>
      </c>
      <c r="D13516">
        <v>131110</v>
      </c>
      <c r="E13516">
        <v>1225570</v>
      </c>
      <c r="F13516">
        <v>44256</v>
      </c>
      <c r="G13516">
        <v>92740</v>
      </c>
      <c r="H13516">
        <v>620</v>
      </c>
      <c r="I13516">
        <v>2830</v>
      </c>
      <c r="J13516">
        <v>10</v>
      </c>
      <c r="K13516">
        <v>1170</v>
      </c>
      <c r="L13516">
        <v>280</v>
      </c>
      <c r="M13516">
        <v>88740</v>
      </c>
      <c r="N13516">
        <v>330</v>
      </c>
      <c r="O13516">
        <v>3.0515419452232044E+16</v>
      </c>
      <c r="P13516">
        <v>1.2615915462583568E+16</v>
      </c>
      <c r="Q13516">
        <v>9568686650851844</v>
      </c>
      <c r="R13516">
        <v>668535691179642</v>
      </c>
      <c r="S13516">
        <v>3.5335689045936396E+16</v>
      </c>
      <c r="T13516">
        <v>2.3931623931623932E+16</v>
      </c>
      <c r="U13516">
        <v>3.718728870858688E+16</v>
      </c>
      <c r="V13516">
        <v>7567091231019035</v>
      </c>
      <c r="W13516">
        <v>2.3091296294785284E+16</v>
      </c>
      <c r="X13516">
        <v>9546578326819356</v>
      </c>
      <c r="Y13516">
        <v>724071248480299</v>
      </c>
      <c r="Z13516">
        <v>2201540400461192</v>
      </c>
    </row>
    <row r="13517" spans="1:26" x14ac:dyDescent="0.3">
      <c r="A13517" t="s">
        <v>7580</v>
      </c>
      <c r="B13517">
        <v>130</v>
      </c>
      <c r="C13517" t="s">
        <v>1240</v>
      </c>
      <c r="D13517">
        <v>131110</v>
      </c>
      <c r="E13517">
        <v>1225570</v>
      </c>
      <c r="F13517">
        <v>44260</v>
      </c>
      <c r="G13517">
        <v>93380</v>
      </c>
      <c r="H13517">
        <v>640</v>
      </c>
      <c r="I13517">
        <v>2840</v>
      </c>
      <c r="J13517">
        <v>10</v>
      </c>
      <c r="K13517">
        <v>1050</v>
      </c>
      <c r="L13517">
        <v>-120</v>
      </c>
      <c r="M13517">
        <v>89490</v>
      </c>
      <c r="N13517">
        <v>750</v>
      </c>
      <c r="O13517">
        <v>3041336474619833</v>
      </c>
      <c r="P13517">
        <v>1.1244377811094454E+16</v>
      </c>
      <c r="Q13517">
        <v>9583422574427072</v>
      </c>
      <c r="R13517">
        <v>6853715999143285</v>
      </c>
      <c r="S13517">
        <v>3.5211267605633804E+16</v>
      </c>
      <c r="T13517">
        <v>-1.1428571428571428E+16</v>
      </c>
      <c r="U13517">
        <v>8380824673147838</v>
      </c>
      <c r="V13517">
        <v>7619311830413603</v>
      </c>
      <c r="W13517">
        <v>2.3172890981339296E+16</v>
      </c>
      <c r="X13517">
        <v>8567442088171218</v>
      </c>
      <c r="Y13517">
        <v>7301908499718498</v>
      </c>
      <c r="Z13517">
        <v>220259293888669</v>
      </c>
    </row>
    <row r="13518" spans="1:26" x14ac:dyDescent="0.3">
      <c r="A13518" t="s">
        <v>7580</v>
      </c>
      <c r="B13518">
        <v>130</v>
      </c>
      <c r="C13518" t="s">
        <v>1240</v>
      </c>
      <c r="D13518">
        <v>131110</v>
      </c>
      <c r="E13518">
        <v>1225570</v>
      </c>
      <c r="F13518">
        <v>44263</v>
      </c>
      <c r="G13518">
        <v>94200</v>
      </c>
      <c r="H13518">
        <v>820</v>
      </c>
      <c r="I13518">
        <v>2870</v>
      </c>
      <c r="J13518">
        <v>30</v>
      </c>
      <c r="K13518">
        <v>1410</v>
      </c>
      <c r="L13518">
        <v>360</v>
      </c>
      <c r="M13518">
        <v>89920</v>
      </c>
      <c r="N13518">
        <v>430</v>
      </c>
      <c r="O13518">
        <v>3.0467091295116772E+16</v>
      </c>
      <c r="P13518">
        <v>1.4968152866242038E+16</v>
      </c>
      <c r="Q13518">
        <v>9545647558386412</v>
      </c>
      <c r="R13518">
        <v>870488322717622</v>
      </c>
      <c r="S13518">
        <v>1.0452961672473868E+16</v>
      </c>
      <c r="T13518">
        <v>2553191489361702</v>
      </c>
      <c r="U13518">
        <v>478202846975089</v>
      </c>
      <c r="V13518">
        <v>7686219473387893</v>
      </c>
      <c r="W13518">
        <v>2341767504100133</v>
      </c>
      <c r="X13518">
        <v>1.1504850804115636E+16</v>
      </c>
      <c r="Y13518">
        <v>7336994214936723</v>
      </c>
      <c r="Z13518">
        <v>2203832377690097</v>
      </c>
    </row>
    <row r="13519" spans="1:26" x14ac:dyDescent="0.3">
      <c r="A13519" t="s">
        <v>7580</v>
      </c>
      <c r="B13519">
        <v>130</v>
      </c>
      <c r="C13519" t="s">
        <v>1240</v>
      </c>
      <c r="D13519">
        <v>131110</v>
      </c>
      <c r="E13519">
        <v>1225570</v>
      </c>
      <c r="F13519">
        <v>44267</v>
      </c>
      <c r="G13519">
        <v>95310</v>
      </c>
      <c r="H13519">
        <v>1110</v>
      </c>
      <c r="I13519">
        <v>2880</v>
      </c>
      <c r="J13519">
        <v>10</v>
      </c>
      <c r="K13519">
        <v>1770</v>
      </c>
      <c r="L13519">
        <v>360</v>
      </c>
      <c r="M13519">
        <v>90660</v>
      </c>
      <c r="N13519">
        <v>740</v>
      </c>
      <c r="O13519">
        <v>3.0217186024551464E+16</v>
      </c>
      <c r="P13519">
        <v>1.8570978910922252E+16</v>
      </c>
      <c r="Q13519">
        <v>9512118350645264</v>
      </c>
      <c r="R13519">
        <v>1164620711362921</v>
      </c>
      <c r="S13519">
        <v>3472222222222222</v>
      </c>
      <c r="T13519">
        <v>2033898305084746</v>
      </c>
      <c r="U13519">
        <v>816236487977057</v>
      </c>
      <c r="V13519">
        <v>7776789575462847</v>
      </c>
      <c r="W13519">
        <v>2.3499269727555344E+16</v>
      </c>
      <c r="X13519">
        <v>1.4442259520060054E+16</v>
      </c>
      <c r="Y13519">
        <v>7397374282986693</v>
      </c>
      <c r="Z13519">
        <v>2205267460497834</v>
      </c>
    </row>
    <row r="13520" spans="1:26" x14ac:dyDescent="0.3">
      <c r="A13520" t="s">
        <v>7580</v>
      </c>
      <c r="B13520">
        <v>130</v>
      </c>
      <c r="C13520" t="s">
        <v>1240</v>
      </c>
      <c r="D13520">
        <v>131110</v>
      </c>
      <c r="E13520">
        <v>1225570</v>
      </c>
      <c r="F13520">
        <v>44270</v>
      </c>
      <c r="G13520">
        <v>96740</v>
      </c>
      <c r="H13520">
        <v>1430</v>
      </c>
      <c r="I13520">
        <v>2930</v>
      </c>
      <c r="J13520">
        <v>50</v>
      </c>
      <c r="K13520">
        <v>2370</v>
      </c>
      <c r="L13520">
        <v>600</v>
      </c>
      <c r="M13520">
        <v>91440</v>
      </c>
      <c r="N13520">
        <v>780</v>
      </c>
      <c r="O13520">
        <v>3028736820343188</v>
      </c>
      <c r="P13520">
        <v>2.4498656191854456E+16</v>
      </c>
      <c r="Q13520">
        <v>9452139756047136</v>
      </c>
      <c r="R13520">
        <v>1478188960099235</v>
      </c>
      <c r="S13520">
        <v>1.7064846416382252E+16</v>
      </c>
      <c r="T13520">
        <v>2.5316455696202532E+16</v>
      </c>
      <c r="U13520">
        <v>853018372703412</v>
      </c>
      <c r="V13520">
        <v>7893469977235082</v>
      </c>
      <c r="W13520">
        <v>239072431603254</v>
      </c>
      <c r="X13520">
        <v>1933794071330075</v>
      </c>
      <c r="Y13520">
        <v>7461018138498822</v>
      </c>
      <c r="Z13520">
        <v>2207047667718136</v>
      </c>
    </row>
    <row r="13521" spans="1:26" x14ac:dyDescent="0.3">
      <c r="A13521" t="s">
        <v>7580</v>
      </c>
      <c r="B13521">
        <v>130</v>
      </c>
      <c r="C13521" t="s">
        <v>1240</v>
      </c>
      <c r="D13521">
        <v>131110</v>
      </c>
      <c r="E13521">
        <v>1225570</v>
      </c>
      <c r="F13521">
        <v>44274</v>
      </c>
      <c r="G13521">
        <v>98460</v>
      </c>
      <c r="H13521">
        <v>1720</v>
      </c>
      <c r="I13521">
        <v>2990</v>
      </c>
      <c r="J13521">
        <v>60</v>
      </c>
      <c r="K13521">
        <v>2730</v>
      </c>
      <c r="L13521">
        <v>360</v>
      </c>
      <c r="M13521">
        <v>92740</v>
      </c>
      <c r="N13521">
        <v>1300</v>
      </c>
      <c r="O13521">
        <v>3036766199471867</v>
      </c>
      <c r="P13521">
        <v>2.7726995734308348E+16</v>
      </c>
      <c r="Q13521">
        <v>941905342270973</v>
      </c>
      <c r="R13521">
        <v>1.7469022953483648E+16</v>
      </c>
      <c r="S13521">
        <v>2.0066889632107024E+16</v>
      </c>
      <c r="T13521">
        <v>1.3186813186813188E+16</v>
      </c>
      <c r="U13521">
        <v>1.4017683847315074E+16</v>
      </c>
      <c r="V13521">
        <v>8033812838107982</v>
      </c>
      <c r="W13521">
        <v>2439681127964947</v>
      </c>
      <c r="X13521">
        <v>2.2275349429245168E+16</v>
      </c>
      <c r="Y13521">
        <v>7567091231019035</v>
      </c>
      <c r="Z13521">
        <v>2.2091333688725524E+16</v>
      </c>
    </row>
    <row r="13522" spans="1:26" x14ac:dyDescent="0.3">
      <c r="A13522" t="s">
        <v>7580</v>
      </c>
      <c r="B13522">
        <v>130</v>
      </c>
      <c r="C13522" t="s">
        <v>1240</v>
      </c>
      <c r="D13522">
        <v>131110</v>
      </c>
      <c r="E13522">
        <v>1225570</v>
      </c>
      <c r="F13522">
        <v>44277</v>
      </c>
      <c r="G13522">
        <v>99920</v>
      </c>
      <c r="H13522">
        <v>1460</v>
      </c>
      <c r="I13522">
        <v>3050</v>
      </c>
      <c r="J13522">
        <v>60</v>
      </c>
      <c r="K13522">
        <v>2880</v>
      </c>
      <c r="L13522">
        <v>150</v>
      </c>
      <c r="M13522">
        <v>93990</v>
      </c>
      <c r="N13522">
        <v>1250</v>
      </c>
      <c r="O13522">
        <v>3.0524419535628504E+16</v>
      </c>
      <c r="P13522">
        <v>2.8823058446757408E+16</v>
      </c>
      <c r="Q13522">
        <v>9406525220176140</v>
      </c>
      <c r="R13522">
        <v>1.4611689351481184E+16</v>
      </c>
      <c r="S13522">
        <v>1.9672131147540984E+16</v>
      </c>
      <c r="T13522">
        <v>5.2083333333333336E+16</v>
      </c>
      <c r="U13522">
        <v>1329928715820832</v>
      </c>
      <c r="V13522">
        <v>815294108047684</v>
      </c>
      <c r="W13522">
        <v>2488637939897354</v>
      </c>
      <c r="X13522">
        <v>2.3499269727555344E+16</v>
      </c>
      <c r="Y13522">
        <v>7669084589211551</v>
      </c>
      <c r="Z13522">
        <v>22114191763436</v>
      </c>
    </row>
    <row r="13523" spans="1:26" x14ac:dyDescent="0.3">
      <c r="A13523" t="s">
        <v>7580</v>
      </c>
      <c r="B13523">
        <v>130</v>
      </c>
      <c r="C13523" t="s">
        <v>1240</v>
      </c>
      <c r="D13523">
        <v>131110</v>
      </c>
      <c r="E13523">
        <v>1225570</v>
      </c>
      <c r="F13523">
        <v>44281</v>
      </c>
      <c r="G13523">
        <v>101720</v>
      </c>
      <c r="H13523">
        <v>1800</v>
      </c>
      <c r="I13523">
        <v>3100</v>
      </c>
      <c r="J13523">
        <v>50</v>
      </c>
      <c r="K13523">
        <v>3040</v>
      </c>
      <c r="L13523">
        <v>160</v>
      </c>
      <c r="M13523">
        <v>95580</v>
      </c>
      <c r="N13523">
        <v>1590</v>
      </c>
      <c r="O13523">
        <v>304758159653952</v>
      </c>
      <c r="P13523">
        <v>2.9885961462839164E+16</v>
      </c>
      <c r="Q13523">
        <v>9396382225717656</v>
      </c>
      <c r="R13523">
        <v>1.7695635076681086E+16</v>
      </c>
      <c r="S13523">
        <v>1.6129032258064516E+16</v>
      </c>
      <c r="T13523">
        <v>5263157894736842</v>
      </c>
      <c r="U13523">
        <v>1.6635279347143754E+16</v>
      </c>
      <c r="V13523">
        <v>829981151627406</v>
      </c>
      <c r="W13523">
        <v>2.5294352831743596E+16</v>
      </c>
      <c r="X13523">
        <v>2480478471241953</v>
      </c>
      <c r="Y13523">
        <v>7798820140832428</v>
      </c>
      <c r="Z13523">
        <v>2.21394905353354E+16</v>
      </c>
    </row>
    <row r="13524" spans="1:26" x14ac:dyDescent="0.3">
      <c r="A13524" t="s">
        <v>7580</v>
      </c>
      <c r="B13524">
        <v>130</v>
      </c>
      <c r="C13524" t="s">
        <v>1240</v>
      </c>
      <c r="D13524">
        <v>131110</v>
      </c>
      <c r="E13524">
        <v>1225570</v>
      </c>
      <c r="F13524">
        <v>44284</v>
      </c>
      <c r="G13524">
        <v>103390</v>
      </c>
      <c r="H13524">
        <v>1670</v>
      </c>
      <c r="I13524">
        <v>3110</v>
      </c>
      <c r="J13524">
        <v>10</v>
      </c>
      <c r="K13524">
        <v>3090</v>
      </c>
      <c r="L13524">
        <v>50</v>
      </c>
      <c r="M13524">
        <v>97190</v>
      </c>
      <c r="N13524">
        <v>1610</v>
      </c>
      <c r="O13524">
        <v>3.0080278556920396E+16</v>
      </c>
      <c r="P13524">
        <v>2.9886836251088112E+16</v>
      </c>
      <c r="Q13524">
        <v>9400328851919916</v>
      </c>
      <c r="R13524">
        <v>1615243253699584</v>
      </c>
      <c r="S13524">
        <v>3215434083601286</v>
      </c>
      <c r="T13524">
        <v>1.6181229773462782E+16</v>
      </c>
      <c r="U13524">
        <v>1.6565490276777448E+16</v>
      </c>
      <c r="V13524">
        <v>843607464281926</v>
      </c>
      <c r="W13524">
        <v>2.5375947518297608E+16</v>
      </c>
      <c r="X13524">
        <v>2.5212758145189588E+16</v>
      </c>
      <c r="Y13524">
        <v>7930187586184387</v>
      </c>
      <c r="Z13524">
        <v>2.2166310446805984E+16</v>
      </c>
    </row>
    <row r="13525" spans="1:26" x14ac:dyDescent="0.3">
      <c r="A13525" t="s">
        <v>7580</v>
      </c>
      <c r="B13525">
        <v>130</v>
      </c>
      <c r="C13525" t="s">
        <v>1240</v>
      </c>
      <c r="D13525">
        <v>131110</v>
      </c>
      <c r="E13525">
        <v>1225570</v>
      </c>
      <c r="F13525">
        <v>44288</v>
      </c>
      <c r="G13525">
        <v>105450</v>
      </c>
      <c r="H13525">
        <v>2060</v>
      </c>
      <c r="I13525">
        <v>3120</v>
      </c>
      <c r="J13525">
        <v>10</v>
      </c>
      <c r="K13525">
        <v>3180</v>
      </c>
      <c r="L13525">
        <v>90</v>
      </c>
      <c r="M13525">
        <v>99150</v>
      </c>
      <c r="N13525">
        <v>1960</v>
      </c>
      <c r="O13525">
        <v>2.9587482219061168E+16</v>
      </c>
      <c r="P13525">
        <v>3.0156472261735416E+16</v>
      </c>
      <c r="Q13525">
        <v>9402560455192034</v>
      </c>
      <c r="R13525">
        <v>1.9535324798482692E+16</v>
      </c>
      <c r="S13525">
        <v>3205128205128205</v>
      </c>
      <c r="T13525">
        <v>2830188679245283</v>
      </c>
      <c r="U13525">
        <v>1.9768028240040344E+16</v>
      </c>
      <c r="V13525">
        <v>8604159697120523</v>
      </c>
      <c r="W13525">
        <v>2545754220485162</v>
      </c>
      <c r="X13525">
        <v>2594711032417569</v>
      </c>
      <c r="Y13525">
        <v>8090113171830251</v>
      </c>
      <c r="Z13525">
        <v>2.2195392388385636E+16</v>
      </c>
    </row>
    <row r="13526" spans="1:26" x14ac:dyDescent="0.3">
      <c r="A13526" t="s">
        <v>7580</v>
      </c>
      <c r="B13526">
        <v>130</v>
      </c>
      <c r="C13526" t="s">
        <v>1240</v>
      </c>
      <c r="D13526">
        <v>131110</v>
      </c>
      <c r="E13526">
        <v>1225570</v>
      </c>
      <c r="F13526">
        <v>44291</v>
      </c>
      <c r="G13526">
        <v>107610</v>
      </c>
      <c r="H13526">
        <v>2160</v>
      </c>
      <c r="I13526">
        <v>3120</v>
      </c>
      <c r="J13526">
        <v>0</v>
      </c>
      <c r="K13526">
        <v>3610</v>
      </c>
      <c r="L13526">
        <v>430</v>
      </c>
      <c r="M13526">
        <v>100880</v>
      </c>
      <c r="N13526">
        <v>1730</v>
      </c>
      <c r="O13526">
        <v>2899358795650962</v>
      </c>
      <c r="P13526">
        <v>3.3547068116346064E+16</v>
      </c>
      <c r="Q13526">
        <v>9374593439271444</v>
      </c>
      <c r="R13526">
        <v>2.0072483969891272E+16</v>
      </c>
      <c r="S13526">
        <v>0</v>
      </c>
      <c r="T13526">
        <v>1.1911357340720222E+16</v>
      </c>
      <c r="U13526">
        <v>1.7149088025376688E+16</v>
      </c>
      <c r="V13526">
        <v>8780404220077189</v>
      </c>
      <c r="W13526">
        <v>2545754220485162</v>
      </c>
      <c r="X13526">
        <v>2945568184599819</v>
      </c>
      <c r="Y13526">
        <v>823127197956869</v>
      </c>
      <c r="Z13526">
        <v>2222806300161524</v>
      </c>
    </row>
    <row r="13527" spans="1:26" x14ac:dyDescent="0.3">
      <c r="A13527" t="s">
        <v>7580</v>
      </c>
      <c r="B13527">
        <v>130</v>
      </c>
      <c r="C13527" t="s">
        <v>1240</v>
      </c>
      <c r="D13527">
        <v>131110</v>
      </c>
      <c r="E13527">
        <v>1225570</v>
      </c>
      <c r="F13527">
        <v>44295</v>
      </c>
      <c r="G13527">
        <v>110410</v>
      </c>
      <c r="H13527">
        <v>2800</v>
      </c>
      <c r="I13527">
        <v>3160</v>
      </c>
      <c r="J13527">
        <v>40</v>
      </c>
      <c r="K13527">
        <v>4190</v>
      </c>
      <c r="L13527">
        <v>580</v>
      </c>
      <c r="M13527">
        <v>103060</v>
      </c>
      <c r="N13527">
        <v>2180</v>
      </c>
      <c r="O13527">
        <v>2.8620595960510824E+16</v>
      </c>
      <c r="P13527">
        <v>3794946109953808</v>
      </c>
      <c r="Q13527">
        <v>9334299429399512</v>
      </c>
      <c r="R13527">
        <v>2.5360021737161488E+16</v>
      </c>
      <c r="S13527">
        <v>1.2658227848101266E+16</v>
      </c>
      <c r="T13527">
        <v>1.3842482100238662E+16</v>
      </c>
      <c r="U13527">
        <v>2115272656704832</v>
      </c>
      <c r="V13527">
        <v>9008869342428420</v>
      </c>
      <c r="W13527">
        <v>2.5783920951067664E+16</v>
      </c>
      <c r="X13527">
        <v>3418817366613086</v>
      </c>
      <c r="Y13527">
        <v>8409148396256435</v>
      </c>
      <c r="Z13527">
        <v>2.2266402762303504E+16</v>
      </c>
    </row>
    <row r="13528" spans="1:26" x14ac:dyDescent="0.3">
      <c r="A13528" t="s">
        <v>7580</v>
      </c>
      <c r="B13528">
        <v>130</v>
      </c>
      <c r="C13528" t="s">
        <v>1240</v>
      </c>
      <c r="D13528">
        <v>131110</v>
      </c>
      <c r="E13528">
        <v>1225570</v>
      </c>
      <c r="F13528">
        <v>44298</v>
      </c>
      <c r="G13528">
        <v>112320</v>
      </c>
      <c r="H13528">
        <v>1910</v>
      </c>
      <c r="I13528">
        <v>3180</v>
      </c>
      <c r="J13528">
        <v>20</v>
      </c>
      <c r="K13528">
        <v>4270</v>
      </c>
      <c r="L13528">
        <v>80</v>
      </c>
      <c r="M13528">
        <v>104870</v>
      </c>
      <c r="N13528">
        <v>1810</v>
      </c>
      <c r="O13528">
        <v>2.8311965811965812E+16</v>
      </c>
      <c r="P13528">
        <v>3.8016381766381768E+16</v>
      </c>
      <c r="Q13528">
        <v>9336716524216524</v>
      </c>
      <c r="R13528">
        <v>1.7004985754985756E+16</v>
      </c>
      <c r="S13528">
        <v>6289308176100629</v>
      </c>
      <c r="T13528">
        <v>1873536299765808</v>
      </c>
      <c r="U13528">
        <v>1725946409840755</v>
      </c>
      <c r="V13528">
        <v>9164715193746584</v>
      </c>
      <c r="W13528">
        <v>2594711032417569</v>
      </c>
      <c r="X13528">
        <v>3.4840931158562952E+16</v>
      </c>
      <c r="Y13528">
        <v>8556834778919196</v>
      </c>
      <c r="Z13528">
        <v>2230667990493966</v>
      </c>
    </row>
    <row r="13529" spans="1:26" x14ac:dyDescent="0.3">
      <c r="A13529" t="s">
        <v>7580</v>
      </c>
      <c r="B13529">
        <v>130</v>
      </c>
      <c r="C13529" t="s">
        <v>1240</v>
      </c>
      <c r="D13529">
        <v>131110</v>
      </c>
      <c r="E13529">
        <v>1225570</v>
      </c>
      <c r="F13529">
        <v>44302</v>
      </c>
      <c r="G13529">
        <v>114910</v>
      </c>
      <c r="H13529">
        <v>2590</v>
      </c>
      <c r="I13529">
        <v>3230</v>
      </c>
      <c r="J13529">
        <v>50</v>
      </c>
      <c r="K13529">
        <v>4090</v>
      </c>
      <c r="L13529">
        <v>-180</v>
      </c>
      <c r="M13529">
        <v>107590</v>
      </c>
      <c r="N13529">
        <v>2720</v>
      </c>
      <c r="O13529">
        <v>2.810895483421808E+16</v>
      </c>
      <c r="P13529">
        <v>3559307283961361</v>
      </c>
      <c r="Q13529">
        <v>9362979723261684</v>
      </c>
      <c r="R13529">
        <v>2.2539378644156296E+16</v>
      </c>
      <c r="S13529">
        <v>1.5479876160990712E+16</v>
      </c>
      <c r="T13529">
        <v>-4.4009779951100248E+16</v>
      </c>
      <c r="U13529">
        <v>2.5281159959104008E+16</v>
      </c>
      <c r="V13529">
        <v>9376045431921474</v>
      </c>
      <c r="W13529">
        <v>2.6355083756945744E+16</v>
      </c>
      <c r="X13529">
        <v>3.3372226800590748E+16</v>
      </c>
      <c r="Y13529">
        <v>8778772326346108</v>
      </c>
      <c r="Z13529">
        <v>2234945728206948</v>
      </c>
    </row>
    <row r="13530" spans="1:26" x14ac:dyDescent="0.3">
      <c r="A13530" t="s">
        <v>7580</v>
      </c>
      <c r="B13530">
        <v>130</v>
      </c>
      <c r="C13530" t="s">
        <v>1240</v>
      </c>
      <c r="D13530">
        <v>131110</v>
      </c>
      <c r="E13530">
        <v>1225570</v>
      </c>
      <c r="F13530">
        <v>44305</v>
      </c>
      <c r="G13530">
        <v>117000</v>
      </c>
      <c r="H13530">
        <v>2090</v>
      </c>
      <c r="I13530">
        <v>3310</v>
      </c>
      <c r="J13530">
        <v>80</v>
      </c>
      <c r="K13530">
        <v>3840</v>
      </c>
      <c r="L13530">
        <v>-250</v>
      </c>
      <c r="M13530">
        <v>109850</v>
      </c>
      <c r="N13530">
        <v>2260</v>
      </c>
      <c r="O13530">
        <v>2.8290598290598292E+16</v>
      </c>
      <c r="P13530">
        <v>3282051282051282</v>
      </c>
      <c r="Q13530">
        <v>9388888888888888</v>
      </c>
      <c r="R13530">
        <v>1.7863247863247864E+16</v>
      </c>
      <c r="S13530">
        <v>2416918429003021</v>
      </c>
      <c r="T13530">
        <v>-6510416666666667</v>
      </c>
      <c r="U13530">
        <v>2.0573509330905784E+16</v>
      </c>
      <c r="V13530">
        <v>9546578326819356</v>
      </c>
      <c r="W13530">
        <v>2700784124937784</v>
      </c>
      <c r="X13530">
        <v>3.1332359636740456E+16</v>
      </c>
      <c r="Y13530">
        <v>8963176317958174</v>
      </c>
      <c r="Z13530">
        <v>2.2393638548820404E+16</v>
      </c>
    </row>
    <row r="13531" spans="1:26" x14ac:dyDescent="0.3">
      <c r="A13531" t="s">
        <v>7580</v>
      </c>
      <c r="B13531">
        <v>130</v>
      </c>
      <c r="C13531" t="s">
        <v>1240</v>
      </c>
      <c r="D13531">
        <v>131110</v>
      </c>
      <c r="E13531">
        <v>1225570</v>
      </c>
      <c r="F13531">
        <v>44309</v>
      </c>
      <c r="G13531">
        <v>119520</v>
      </c>
      <c r="H13531">
        <v>2520</v>
      </c>
      <c r="I13531">
        <v>3300</v>
      </c>
      <c r="J13531">
        <v>-10</v>
      </c>
      <c r="K13531">
        <v>4160</v>
      </c>
      <c r="L13531">
        <v>320</v>
      </c>
      <c r="M13531">
        <v>112060</v>
      </c>
      <c r="N13531">
        <v>2210</v>
      </c>
      <c r="O13531">
        <v>2.7610441767068272E+16</v>
      </c>
      <c r="P13531">
        <v>3480589022757698</v>
      </c>
      <c r="Q13531">
        <v>9375836680053548</v>
      </c>
      <c r="R13531">
        <v>2108433734939759</v>
      </c>
      <c r="S13531">
        <v>-3.0303030303030304E+16</v>
      </c>
      <c r="T13531">
        <v>7692307692307693</v>
      </c>
      <c r="U13531">
        <v>1.9721577726218096E+16</v>
      </c>
      <c r="V13531">
        <v>9752196936935468</v>
      </c>
      <c r="W13531">
        <v>2692624656282383</v>
      </c>
      <c r="X13531">
        <v>3.3943389606468828E+16</v>
      </c>
      <c r="Y13531">
        <v>9143500575242540</v>
      </c>
      <c r="Z13531">
        <v>2244139814162165</v>
      </c>
    </row>
    <row r="13532" spans="1:26" x14ac:dyDescent="0.3">
      <c r="A13532" t="s">
        <v>7580</v>
      </c>
      <c r="B13532">
        <v>130</v>
      </c>
      <c r="C13532" t="s">
        <v>1240</v>
      </c>
      <c r="D13532">
        <v>131110</v>
      </c>
      <c r="E13532">
        <v>1225570</v>
      </c>
      <c r="F13532">
        <v>44312</v>
      </c>
      <c r="G13532">
        <v>121510</v>
      </c>
      <c r="H13532">
        <v>1990</v>
      </c>
      <c r="I13532">
        <v>3350</v>
      </c>
      <c r="J13532">
        <v>50</v>
      </c>
      <c r="K13532">
        <v>4150</v>
      </c>
      <c r="L13532">
        <v>-10</v>
      </c>
      <c r="M13532">
        <v>114010</v>
      </c>
      <c r="N13532">
        <v>1950</v>
      </c>
      <c r="O13532">
        <v>2756974734589746</v>
      </c>
      <c r="P13532">
        <v>3415356760760431</v>
      </c>
      <c r="Q13532">
        <v>9382766850464982</v>
      </c>
      <c r="R13532">
        <v>1.6377252900995804E+16</v>
      </c>
      <c r="S13532">
        <v>1.4925373134328358E+16</v>
      </c>
      <c r="T13532">
        <v>-2.4096385542168676E+16</v>
      </c>
      <c r="U13532">
        <v>1710376282782212</v>
      </c>
      <c r="V13532">
        <v>991457036317795</v>
      </c>
      <c r="W13532">
        <v>2.7334219995593884E+16</v>
      </c>
      <c r="X13532">
        <v>3.3861794919914816E+16</v>
      </c>
      <c r="Y13532">
        <v>9302610214022864</v>
      </c>
      <c r="Z13532">
        <v>2249075475837666</v>
      </c>
    </row>
    <row r="13533" spans="1:26" x14ac:dyDescent="0.3">
      <c r="A13533" t="s">
        <v>7580</v>
      </c>
      <c r="B13533">
        <v>130</v>
      </c>
      <c r="C13533" t="s">
        <v>1240</v>
      </c>
      <c r="D13533">
        <v>131110</v>
      </c>
      <c r="E13533">
        <v>1225570</v>
      </c>
      <c r="F13533">
        <v>44316</v>
      </c>
      <c r="G13533">
        <v>123460</v>
      </c>
      <c r="H13533">
        <v>1950</v>
      </c>
      <c r="I13533">
        <v>3410</v>
      </c>
      <c r="J13533">
        <v>60</v>
      </c>
      <c r="K13533">
        <v>3670</v>
      </c>
      <c r="L13533">
        <v>-480</v>
      </c>
      <c r="M13533">
        <v>116380</v>
      </c>
      <c r="N13533">
        <v>2370</v>
      </c>
      <c r="O13533">
        <v>2762028187267131</v>
      </c>
      <c r="P13533">
        <v>2972622711809493</v>
      </c>
      <c r="Q13533">
        <v>9426534910092338</v>
      </c>
      <c r="R13533">
        <v>1.5794589340677144E+16</v>
      </c>
      <c r="S13533">
        <v>1.7595307917888564E+16</v>
      </c>
      <c r="T13533">
        <v>-1307901907356948</v>
      </c>
      <c r="U13533">
        <v>2036432376697027</v>
      </c>
      <c r="V13533">
        <v>1.0073680001958272E+16</v>
      </c>
      <c r="W13533">
        <v>2.7823788114917956E+16</v>
      </c>
      <c r="X13533">
        <v>2994524996532226</v>
      </c>
      <c r="Y13533">
        <v>949598962115587</v>
      </c>
      <c r="Z13533">
        <v>2253968381866081</v>
      </c>
    </row>
    <row r="13534" spans="1:26" x14ac:dyDescent="0.3">
      <c r="A13534" t="s">
        <v>7580</v>
      </c>
      <c r="B13534">
        <v>130</v>
      </c>
      <c r="C13534" t="s">
        <v>1240</v>
      </c>
      <c r="D13534">
        <v>131110</v>
      </c>
      <c r="E13534">
        <v>1225570</v>
      </c>
      <c r="F13534">
        <v>44319</v>
      </c>
      <c r="G13534">
        <v>125330</v>
      </c>
      <c r="H13534">
        <v>1870</v>
      </c>
      <c r="I13534">
        <v>3430</v>
      </c>
      <c r="J13534">
        <v>20</v>
      </c>
      <c r="K13534">
        <v>3430</v>
      </c>
      <c r="L13534">
        <v>-240</v>
      </c>
      <c r="M13534">
        <v>118470</v>
      </c>
      <c r="N13534">
        <v>2090</v>
      </c>
      <c r="O13534">
        <v>2.7367749142264424E+16</v>
      </c>
      <c r="P13534">
        <v>2.7367749142264424E+16</v>
      </c>
      <c r="Q13534">
        <v>9452645017154712</v>
      </c>
      <c r="R13534">
        <v>1.4920609590680604E+16</v>
      </c>
      <c r="S13534">
        <v>5.8309037900874632E+16</v>
      </c>
      <c r="T13534">
        <v>-6997084548104957</v>
      </c>
      <c r="U13534">
        <v>1.7641597028783658E+16</v>
      </c>
      <c r="V13534">
        <v>1.0226262065814274E+16</v>
      </c>
      <c r="W13534">
        <v>2798697748802598</v>
      </c>
      <c r="X13534">
        <v>2798697748802598</v>
      </c>
      <c r="Y13534">
        <v>9666522516053756</v>
      </c>
      <c r="Z13534">
        <v>2.2588482287405896E+16</v>
      </c>
    </row>
    <row r="13535" spans="1:26" x14ac:dyDescent="0.3">
      <c r="A13535" t="s">
        <v>7580</v>
      </c>
      <c r="B13535">
        <v>130</v>
      </c>
      <c r="C13535" t="s">
        <v>1240</v>
      </c>
      <c r="D13535">
        <v>131110</v>
      </c>
      <c r="E13535">
        <v>1225570</v>
      </c>
      <c r="F13535">
        <v>44323</v>
      </c>
      <c r="G13535">
        <v>127500</v>
      </c>
      <c r="H13535">
        <v>2170</v>
      </c>
      <c r="I13535">
        <v>3470</v>
      </c>
      <c r="J13535">
        <v>40</v>
      </c>
      <c r="K13535">
        <v>3520</v>
      </c>
      <c r="L13535">
        <v>90</v>
      </c>
      <c r="M13535">
        <v>120510</v>
      </c>
      <c r="N13535">
        <v>2040</v>
      </c>
      <c r="O13535">
        <v>2.7215686274509804E+16</v>
      </c>
      <c r="P13535">
        <v>2.7607843137254904E+16</v>
      </c>
      <c r="Q13535">
        <v>9451764705882352</v>
      </c>
      <c r="R13535">
        <v>1.7019607843137254E+16</v>
      </c>
      <c r="S13535">
        <v>1.1527377521613832E+16</v>
      </c>
      <c r="T13535">
        <v>2556818181818182</v>
      </c>
      <c r="U13535">
        <v>1692805576300722</v>
      </c>
      <c r="V13535">
        <v>1040332253563648</v>
      </c>
      <c r="W13535">
        <v>2831335623424203</v>
      </c>
      <c r="X13535">
        <v>2.8721329667012084E+16</v>
      </c>
      <c r="Y13535">
        <v>9832975676623938</v>
      </c>
      <c r="Z13535">
        <v>2.2639324499261084E+16</v>
      </c>
    </row>
    <row r="13536" spans="1:26" x14ac:dyDescent="0.3">
      <c r="A13536" t="s">
        <v>7580</v>
      </c>
      <c r="B13536">
        <v>130</v>
      </c>
      <c r="C13536" t="s">
        <v>1240</v>
      </c>
      <c r="D13536">
        <v>131110</v>
      </c>
      <c r="E13536">
        <v>1225570</v>
      </c>
      <c r="F13536">
        <v>44326</v>
      </c>
      <c r="G13536">
        <v>128940</v>
      </c>
      <c r="H13536">
        <v>1440</v>
      </c>
      <c r="I13536">
        <v>3530</v>
      </c>
      <c r="J13536">
        <v>60</v>
      </c>
      <c r="K13536">
        <v>3020</v>
      </c>
      <c r="L13536">
        <v>-500</v>
      </c>
      <c r="M13536">
        <v>122390</v>
      </c>
      <c r="N13536">
        <v>1880</v>
      </c>
      <c r="O13536">
        <v>2.7377074608344968E+16</v>
      </c>
      <c r="P13536">
        <v>2342174654878238</v>
      </c>
      <c r="Q13536">
        <v>9492011788428728</v>
      </c>
      <c r="R13536">
        <v>1.1167985109353188E+16</v>
      </c>
      <c r="S13536">
        <v>169971671388102</v>
      </c>
      <c r="T13536">
        <v>-1.6556291390728478E+16</v>
      </c>
      <c r="U13536">
        <v>1.5360732085954736E+16</v>
      </c>
      <c r="V13536">
        <v>1.0520818884274256E+16</v>
      </c>
      <c r="W13536">
        <v>2.8802924353566096E+16</v>
      </c>
      <c r="X13536">
        <v>2.4641595339311504E+16</v>
      </c>
      <c r="Y13536">
        <v>998637368734548</v>
      </c>
      <c r="Z13536">
        <v>2268820623430366</v>
      </c>
    </row>
    <row r="13537" spans="1:26" x14ac:dyDescent="0.3">
      <c r="A13537" t="s">
        <v>7580</v>
      </c>
      <c r="B13537">
        <v>130</v>
      </c>
      <c r="C13537" t="s">
        <v>1240</v>
      </c>
      <c r="D13537">
        <v>131110</v>
      </c>
      <c r="E13537">
        <v>1225570</v>
      </c>
      <c r="F13537">
        <v>44330</v>
      </c>
      <c r="G13537">
        <v>132080</v>
      </c>
      <c r="H13537">
        <v>3140</v>
      </c>
      <c r="I13537">
        <v>3550</v>
      </c>
      <c r="J13537">
        <v>20</v>
      </c>
      <c r="K13537">
        <v>3970</v>
      </c>
      <c r="L13537">
        <v>950</v>
      </c>
      <c r="M13537">
        <v>124560</v>
      </c>
      <c r="N13537">
        <v>2170</v>
      </c>
      <c r="O13537">
        <v>2.6877649909145976E+16</v>
      </c>
      <c r="P13537">
        <v>3.0057540884312536E+16</v>
      </c>
      <c r="Q13537">
        <v>9430648092065416</v>
      </c>
      <c r="R13537">
        <v>2.3773470623864328E+16</v>
      </c>
      <c r="S13537">
        <v>5633802816901409</v>
      </c>
      <c r="T13537">
        <v>2.3929471032745592E+16</v>
      </c>
      <c r="U13537">
        <v>1742132305716121</v>
      </c>
      <c r="V13537">
        <v>1.0777026200053852E+16</v>
      </c>
      <c r="W13537">
        <v>2896611372667412</v>
      </c>
      <c r="X13537">
        <v>3239309056194261</v>
      </c>
      <c r="Y13537">
        <v>1.0163434157167684E+16</v>
      </c>
      <c r="Z13537">
        <v>2.2744559885711312E+16</v>
      </c>
    </row>
    <row r="13538" spans="1:26" x14ac:dyDescent="0.3">
      <c r="A13538" t="s">
        <v>7580</v>
      </c>
      <c r="B13538">
        <v>130</v>
      </c>
      <c r="C13538" t="s">
        <v>1240</v>
      </c>
      <c r="D13538">
        <v>131110</v>
      </c>
      <c r="E13538">
        <v>1225570</v>
      </c>
      <c r="F13538">
        <v>44333</v>
      </c>
      <c r="G13538">
        <v>134000</v>
      </c>
      <c r="H13538">
        <v>1920</v>
      </c>
      <c r="I13538">
        <v>3610</v>
      </c>
      <c r="J13538">
        <v>60</v>
      </c>
      <c r="K13538">
        <v>4060</v>
      </c>
      <c r="L13538">
        <v>90</v>
      </c>
      <c r="M13538">
        <v>126330</v>
      </c>
      <c r="N13538">
        <v>1770</v>
      </c>
      <c r="O13538">
        <v>2.6940298507462688E+16</v>
      </c>
      <c r="P13538">
        <v>3029850746268657</v>
      </c>
      <c r="Q13538">
        <v>9427611940298508</v>
      </c>
      <c r="R13538">
        <v>1.4328358208955224E+16</v>
      </c>
      <c r="S13538">
        <v>1662049861495845</v>
      </c>
      <c r="T13538">
        <v>2.2167487684729064E+16</v>
      </c>
      <c r="U13538">
        <v>1.4010923771075752E+16</v>
      </c>
      <c r="V13538">
        <v>1.0933687998237556E+16</v>
      </c>
      <c r="W13538">
        <v>2945568184599819</v>
      </c>
      <c r="X13538">
        <v>3312744274092871</v>
      </c>
      <c r="Y13538">
        <v>1.0307856752368284E+16</v>
      </c>
      <c r="Z13538">
        <v>2.2802121690980312E+16</v>
      </c>
    </row>
    <row r="13539" spans="1:26" x14ac:dyDescent="0.3">
      <c r="A13539" t="s">
        <v>7580</v>
      </c>
      <c r="B13539">
        <v>130</v>
      </c>
      <c r="C13539" t="s">
        <v>1240</v>
      </c>
      <c r="D13539">
        <v>131110</v>
      </c>
      <c r="E13539">
        <v>1225570</v>
      </c>
      <c r="F13539">
        <v>44337</v>
      </c>
      <c r="G13539">
        <v>137000</v>
      </c>
      <c r="H13539">
        <v>3000</v>
      </c>
      <c r="I13539">
        <v>3650</v>
      </c>
      <c r="J13539">
        <v>40</v>
      </c>
      <c r="K13539">
        <v>4530</v>
      </c>
      <c r="L13539">
        <v>470</v>
      </c>
      <c r="M13539">
        <v>128820</v>
      </c>
      <c r="N13539">
        <v>2490</v>
      </c>
      <c r="O13539">
        <v>2664233576642336</v>
      </c>
      <c r="P13539">
        <v>3.3065693430656936E+16</v>
      </c>
      <c r="Q13539">
        <v>9402919708029196</v>
      </c>
      <c r="R13539">
        <v>2.1897810218978104E+16</v>
      </c>
      <c r="S13539">
        <v>1.095890410958904E+16</v>
      </c>
      <c r="T13539">
        <v>1.0375275938189846E+16</v>
      </c>
      <c r="U13539">
        <v>1.9329296693060084E+16</v>
      </c>
      <c r="V13539">
        <v>1117847205789959</v>
      </c>
      <c r="W13539">
        <v>2.9782060592214232E+16</v>
      </c>
      <c r="X13539">
        <v>3.6962393008967256E+16</v>
      </c>
      <c r="Y13539">
        <v>1.0511027521887776E+16</v>
      </c>
      <c r="Z13539">
        <v>2.2864652569851384E+16</v>
      </c>
    </row>
    <row r="13540" spans="1:26" x14ac:dyDescent="0.3">
      <c r="A13540" t="s">
        <v>7580</v>
      </c>
      <c r="B13540">
        <v>130</v>
      </c>
      <c r="C13540" t="s">
        <v>1240</v>
      </c>
      <c r="D13540">
        <v>131110</v>
      </c>
      <c r="E13540">
        <v>1225570</v>
      </c>
      <c r="F13540">
        <v>44340</v>
      </c>
      <c r="G13540">
        <v>139160</v>
      </c>
      <c r="H13540">
        <v>2160</v>
      </c>
      <c r="I13540">
        <v>3690</v>
      </c>
      <c r="J13540">
        <v>40</v>
      </c>
      <c r="K13540">
        <v>4490</v>
      </c>
      <c r="L13540">
        <v>-40</v>
      </c>
      <c r="M13540">
        <v>130980</v>
      </c>
      <c r="N13540">
        <v>2160</v>
      </c>
      <c r="O13540">
        <v>2.6516240298936476E+16</v>
      </c>
      <c r="P13540">
        <v>3226501868352975</v>
      </c>
      <c r="Q13540">
        <v>9412187410175338</v>
      </c>
      <c r="R13540">
        <v>1.552170163840184E+16</v>
      </c>
      <c r="S13540">
        <v>1084010840108401</v>
      </c>
      <c r="T13540">
        <v>-8908685968819599</v>
      </c>
      <c r="U13540">
        <v>1.6491067338524968E+16</v>
      </c>
      <c r="V13540">
        <v>1.1354716580856256E+16</v>
      </c>
      <c r="W13540">
        <v>3010843933843028</v>
      </c>
      <c r="X13540">
        <v>3663601426275121</v>
      </c>
      <c r="Y13540">
        <v>1068727204484444</v>
      </c>
      <c r="Z13540">
        <v>2.2927795651524224E+16</v>
      </c>
    </row>
    <row r="13541" spans="1:26" x14ac:dyDescent="0.3">
      <c r="A13541" t="s">
        <v>7580</v>
      </c>
      <c r="B13541">
        <v>130</v>
      </c>
      <c r="C13541" t="s">
        <v>1240</v>
      </c>
      <c r="D13541">
        <v>131110</v>
      </c>
      <c r="E13541">
        <v>1225570</v>
      </c>
      <c r="F13541">
        <v>44344</v>
      </c>
      <c r="G13541">
        <v>141970</v>
      </c>
      <c r="H13541">
        <v>2810</v>
      </c>
      <c r="I13541">
        <v>3740</v>
      </c>
      <c r="J13541">
        <v>50</v>
      </c>
      <c r="K13541">
        <v>4390</v>
      </c>
      <c r="L13541">
        <v>-100</v>
      </c>
      <c r="M13541">
        <v>133840</v>
      </c>
      <c r="N13541">
        <v>2860</v>
      </c>
      <c r="O13541">
        <v>2634359371698246</v>
      </c>
      <c r="P13541">
        <v>3.0922025780094388E+16</v>
      </c>
      <c r="Q13541">
        <v>9427343805029232</v>
      </c>
      <c r="R13541">
        <v>1979291399591463</v>
      </c>
      <c r="S13541">
        <v>1.3368983957219252E+16</v>
      </c>
      <c r="T13541">
        <v>-2.2779043280182232E+16</v>
      </c>
      <c r="U13541">
        <v>2.1368798565451284E+16</v>
      </c>
      <c r="V13541">
        <v>1.1583997650073028E+16</v>
      </c>
      <c r="W13541">
        <v>3051641277120034</v>
      </c>
      <c r="X13541">
        <v>3582006739721109</v>
      </c>
      <c r="Y13541">
        <v>1.0920632848388912E+16</v>
      </c>
      <c r="Z13541">
        <v>2299287457057581</v>
      </c>
    </row>
    <row r="13542" spans="1:26" x14ac:dyDescent="0.3">
      <c r="A13542" t="s">
        <v>7580</v>
      </c>
      <c r="B13542">
        <v>130</v>
      </c>
      <c r="C13542" t="s">
        <v>1240</v>
      </c>
      <c r="D13542">
        <v>131110</v>
      </c>
      <c r="E13542">
        <v>1225570</v>
      </c>
      <c r="F13542">
        <v>44347</v>
      </c>
      <c r="G13542">
        <v>144320</v>
      </c>
      <c r="H13542">
        <v>2350</v>
      </c>
      <c r="I13542">
        <v>3810</v>
      </c>
      <c r="J13542">
        <v>70</v>
      </c>
      <c r="K13542">
        <v>4300</v>
      </c>
      <c r="L13542">
        <v>-90</v>
      </c>
      <c r="M13542">
        <v>136210</v>
      </c>
      <c r="N13542">
        <v>2370</v>
      </c>
      <c r="O13542">
        <v>2639966740576497</v>
      </c>
      <c r="P13542">
        <v>2979490022172949</v>
      </c>
      <c r="Q13542">
        <v>9438054323725056</v>
      </c>
      <c r="R13542">
        <v>1.6283259423503328E+16</v>
      </c>
      <c r="S13542">
        <v>1837270341207349</v>
      </c>
      <c r="T13542">
        <v>-2.0930232558139536E+16</v>
      </c>
      <c r="U13542">
        <v>1.7399603553336758E+16</v>
      </c>
      <c r="V13542">
        <v>1.1775745163474956E+16</v>
      </c>
      <c r="W13542">
        <v>3108757557707842</v>
      </c>
      <c r="X13542">
        <v>3508571521822499</v>
      </c>
      <c r="Y13542">
        <v>1111401225552192</v>
      </c>
      <c r="Z13542">
        <v>2305882036413806</v>
      </c>
    </row>
    <row r="13543" spans="1:26" x14ac:dyDescent="0.3">
      <c r="A13543" t="s">
        <v>7580</v>
      </c>
      <c r="B13543">
        <v>130</v>
      </c>
      <c r="C13543" t="s">
        <v>1240</v>
      </c>
      <c r="D13543">
        <v>131110</v>
      </c>
      <c r="E13543">
        <v>1225570</v>
      </c>
      <c r="F13543">
        <v>44351</v>
      </c>
      <c r="G13543">
        <v>147690</v>
      </c>
      <c r="H13543">
        <v>3370</v>
      </c>
      <c r="I13543">
        <v>3870</v>
      </c>
      <c r="J13543">
        <v>60</v>
      </c>
      <c r="K13543">
        <v>4930</v>
      </c>
      <c r="L13543">
        <v>630</v>
      </c>
      <c r="M13543">
        <v>138890</v>
      </c>
      <c r="N13543">
        <v>2680</v>
      </c>
      <c r="O13543">
        <v>2.6203534430225472E+16</v>
      </c>
      <c r="P13543">
        <v>3338072990723814</v>
      </c>
      <c r="Q13543">
        <v>9404157356625364</v>
      </c>
      <c r="R13543">
        <v>2.2818064865596856E+16</v>
      </c>
      <c r="S13543">
        <v>1.5503875968992248E+16</v>
      </c>
      <c r="T13543">
        <v>1.2778904665314404E+16</v>
      </c>
      <c r="U13543">
        <v>1.9295845633234936E+16</v>
      </c>
      <c r="V13543">
        <v>1.2050719257161972E+16</v>
      </c>
      <c r="W13543">
        <v>3157714369640249</v>
      </c>
      <c r="X13543">
        <v>4022618047112772</v>
      </c>
      <c r="Y13543">
        <v>1.1332686015486672E+16</v>
      </c>
      <c r="Z13543">
        <v>2.3130844882639496E+16</v>
      </c>
    </row>
    <row r="13544" spans="1:26" x14ac:dyDescent="0.3">
      <c r="A13544" t="s">
        <v>7580</v>
      </c>
      <c r="B13544">
        <v>130</v>
      </c>
      <c r="C13544" t="s">
        <v>1240</v>
      </c>
      <c r="D13544">
        <v>131110</v>
      </c>
      <c r="E13544">
        <v>1225570</v>
      </c>
      <c r="F13544">
        <v>44354</v>
      </c>
      <c r="G13544">
        <v>150860</v>
      </c>
      <c r="H13544">
        <v>3170</v>
      </c>
      <c r="I13544">
        <v>3890</v>
      </c>
      <c r="J13544">
        <v>20</v>
      </c>
      <c r="K13544">
        <v>5590</v>
      </c>
      <c r="L13544">
        <v>660</v>
      </c>
      <c r="M13544">
        <v>141380</v>
      </c>
      <c r="N13544">
        <v>2490</v>
      </c>
      <c r="O13544">
        <v>2.5785496486808964E+16</v>
      </c>
      <c r="P13544">
        <v>3.7054222457907992E+16</v>
      </c>
      <c r="Q13544">
        <v>937160281055283</v>
      </c>
      <c r="R13544">
        <v>2.1012859604931724E+16</v>
      </c>
      <c r="S13544">
        <v>5141388174807198</v>
      </c>
      <c r="T13544">
        <v>1.180679785330948E+16</v>
      </c>
      <c r="U13544">
        <v>1761210920922337</v>
      </c>
      <c r="V13544">
        <v>1230937441353819</v>
      </c>
      <c r="W13544">
        <v>3174033306951051</v>
      </c>
      <c r="X13544">
        <v>4561142978369248</v>
      </c>
      <c r="Y13544">
        <v>1153585678500616</v>
      </c>
      <c r="Z13544">
        <v>2.3207765515961248E+16</v>
      </c>
    </row>
    <row r="13545" spans="1:26" x14ac:dyDescent="0.3">
      <c r="A13545" t="s">
        <v>7580</v>
      </c>
      <c r="B13545">
        <v>130</v>
      </c>
      <c r="C13545" t="s">
        <v>1240</v>
      </c>
      <c r="D13545">
        <v>131110</v>
      </c>
      <c r="E13545">
        <v>1225570</v>
      </c>
      <c r="F13545">
        <v>44358</v>
      </c>
      <c r="G13545">
        <v>154150</v>
      </c>
      <c r="H13545">
        <v>3290</v>
      </c>
      <c r="I13545">
        <v>3950</v>
      </c>
      <c r="J13545">
        <v>60</v>
      </c>
      <c r="K13545">
        <v>5640</v>
      </c>
      <c r="L13545">
        <v>50</v>
      </c>
      <c r="M13545">
        <v>144560</v>
      </c>
      <c r="N13545">
        <v>3180</v>
      </c>
      <c r="O13545">
        <v>2.5624391826143364E+16</v>
      </c>
      <c r="P13545">
        <v>3658773921505028</v>
      </c>
      <c r="Q13545">
        <v>9377878689588064</v>
      </c>
      <c r="R13545">
        <v>2.1342847875445996E+16</v>
      </c>
      <c r="S13545">
        <v>1.5189873417721518E+16</v>
      </c>
      <c r="T13545">
        <v>8865248226950355</v>
      </c>
      <c r="U13545">
        <v>2.1997786386275592E+16</v>
      </c>
      <c r="V13545">
        <v>1.2577820932300888E+16</v>
      </c>
      <c r="W13545">
        <v>3.2229901188834584E+16</v>
      </c>
      <c r="X13545">
        <v>4601940321646254</v>
      </c>
      <c r="Y13545">
        <v>1.1795327888247918E+16</v>
      </c>
      <c r="Z13545">
        <v>2.3287614322688144E+16</v>
      </c>
    </row>
    <row r="13546" spans="1:26" x14ac:dyDescent="0.3">
      <c r="A13546" t="s">
        <v>7580</v>
      </c>
      <c r="B13546">
        <v>130</v>
      </c>
      <c r="C13546" t="s">
        <v>1240</v>
      </c>
      <c r="D13546">
        <v>131110</v>
      </c>
      <c r="E13546">
        <v>1225570</v>
      </c>
      <c r="F13546">
        <v>44361</v>
      </c>
      <c r="G13546">
        <v>156340</v>
      </c>
      <c r="H13546">
        <v>2190</v>
      </c>
      <c r="I13546">
        <v>4030</v>
      </c>
      <c r="J13546">
        <v>80</v>
      </c>
      <c r="K13546">
        <v>5000</v>
      </c>
      <c r="L13546">
        <v>-640</v>
      </c>
      <c r="M13546">
        <v>147310</v>
      </c>
      <c r="N13546">
        <v>2750</v>
      </c>
      <c r="O13546">
        <v>257771523602405</v>
      </c>
      <c r="P13546">
        <v>3198157861072023</v>
      </c>
      <c r="Q13546">
        <v>9422412690290392</v>
      </c>
      <c r="R13546">
        <v>1.400793143149546E+16</v>
      </c>
      <c r="S13546">
        <v>1.9851116625310176E+16</v>
      </c>
      <c r="T13546">
        <v>-128</v>
      </c>
      <c r="U13546">
        <v>1.8668114859819428E+16</v>
      </c>
      <c r="V13546">
        <v>1.2756513295854174E+16</v>
      </c>
      <c r="W13546">
        <v>3.2882658681266676E+16</v>
      </c>
      <c r="X13546">
        <v>4.07973432770058E+16</v>
      </c>
      <c r="Y13546">
        <v>1201971327627145</v>
      </c>
      <c r="Z13546">
        <v>2336469564241215</v>
      </c>
    </row>
    <row r="13547" spans="1:26" x14ac:dyDescent="0.3">
      <c r="A13547" t="s">
        <v>7580</v>
      </c>
      <c r="B13547">
        <v>130</v>
      </c>
      <c r="C13547" t="s">
        <v>1242</v>
      </c>
      <c r="D13547">
        <v>131120</v>
      </c>
      <c r="E13547">
        <v>1893350</v>
      </c>
      <c r="F13547">
        <v>4392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</row>
    <row r="13548" spans="1:26" x14ac:dyDescent="0.3">
      <c r="A13548" t="s">
        <v>7580</v>
      </c>
      <c r="B13548">
        <v>130</v>
      </c>
      <c r="C13548" t="s">
        <v>1242</v>
      </c>
      <c r="D13548">
        <v>131120</v>
      </c>
      <c r="E13548">
        <v>1893350</v>
      </c>
      <c r="F13548">
        <v>43922</v>
      </c>
      <c r="G13548">
        <v>100</v>
      </c>
      <c r="H13548">
        <v>100</v>
      </c>
      <c r="I13548">
        <v>0</v>
      </c>
      <c r="J13548">
        <v>0</v>
      </c>
      <c r="K13548">
        <v>100</v>
      </c>
      <c r="L13548">
        <v>100</v>
      </c>
      <c r="M13548">
        <v>0</v>
      </c>
      <c r="N13548">
        <v>0</v>
      </c>
      <c r="O13548">
        <v>0</v>
      </c>
      <c r="P13548">
        <v>10</v>
      </c>
      <c r="Q13548">
        <v>0</v>
      </c>
      <c r="R13548">
        <v>10</v>
      </c>
      <c r="S13548">
        <v>0</v>
      </c>
      <c r="T13548">
        <v>10</v>
      </c>
      <c r="U13548">
        <v>0</v>
      </c>
      <c r="V13548">
        <v>5281643647503103</v>
      </c>
      <c r="W13548">
        <v>0</v>
      </c>
      <c r="X13548">
        <v>5281643647503103</v>
      </c>
      <c r="Y13548">
        <v>0</v>
      </c>
      <c r="Z13548">
        <v>0</v>
      </c>
    </row>
    <row r="13549" spans="1:26" x14ac:dyDescent="0.3">
      <c r="A13549" t="s">
        <v>7580</v>
      </c>
      <c r="B13549">
        <v>130</v>
      </c>
      <c r="C13549" t="s">
        <v>1242</v>
      </c>
      <c r="D13549">
        <v>131120</v>
      </c>
      <c r="E13549">
        <v>1893350</v>
      </c>
      <c r="F13549">
        <v>43924</v>
      </c>
      <c r="G13549">
        <v>130</v>
      </c>
      <c r="H13549">
        <v>30</v>
      </c>
      <c r="I13549">
        <v>0</v>
      </c>
      <c r="J13549">
        <v>0</v>
      </c>
      <c r="K13549">
        <v>130</v>
      </c>
      <c r="L13549">
        <v>30</v>
      </c>
      <c r="M13549">
        <v>0</v>
      </c>
      <c r="N13549">
        <v>0</v>
      </c>
      <c r="O13549">
        <v>0</v>
      </c>
      <c r="P13549">
        <v>10</v>
      </c>
      <c r="Q13549">
        <v>0</v>
      </c>
      <c r="R13549">
        <v>2.307692307692308E+16</v>
      </c>
      <c r="S13549">
        <v>0</v>
      </c>
      <c r="T13549">
        <v>2.307692307692308E+16</v>
      </c>
      <c r="U13549">
        <v>0</v>
      </c>
      <c r="V13549">
        <v>6866136741754033</v>
      </c>
      <c r="W13549">
        <v>0</v>
      </c>
      <c r="X13549">
        <v>6866136741754033</v>
      </c>
      <c r="Y13549">
        <v>0</v>
      </c>
      <c r="Z13549">
        <v>0</v>
      </c>
    </row>
    <row r="13550" spans="1:26" x14ac:dyDescent="0.3">
      <c r="A13550" t="s">
        <v>7580</v>
      </c>
      <c r="B13550">
        <v>130</v>
      </c>
      <c r="C13550" t="s">
        <v>1242</v>
      </c>
      <c r="D13550">
        <v>131120</v>
      </c>
      <c r="E13550">
        <v>1893350</v>
      </c>
      <c r="F13550">
        <v>43927</v>
      </c>
      <c r="G13550">
        <v>180</v>
      </c>
      <c r="H13550">
        <v>50</v>
      </c>
      <c r="I13550">
        <v>0</v>
      </c>
      <c r="J13550">
        <v>0</v>
      </c>
      <c r="K13550">
        <v>180</v>
      </c>
      <c r="L13550">
        <v>50</v>
      </c>
      <c r="M13550">
        <v>0</v>
      </c>
      <c r="N13550">
        <v>0</v>
      </c>
      <c r="O13550">
        <v>0</v>
      </c>
      <c r="P13550">
        <v>10</v>
      </c>
      <c r="Q13550">
        <v>0</v>
      </c>
      <c r="R13550">
        <v>2777777777777778</v>
      </c>
      <c r="S13550">
        <v>0</v>
      </c>
      <c r="T13550">
        <v>2777777777777778</v>
      </c>
      <c r="U13550">
        <v>0</v>
      </c>
      <c r="V13550">
        <v>9506958565505586</v>
      </c>
      <c r="W13550">
        <v>0</v>
      </c>
      <c r="X13550">
        <v>9506958565505586</v>
      </c>
      <c r="Y13550">
        <v>0</v>
      </c>
      <c r="Z13550">
        <v>0</v>
      </c>
    </row>
    <row r="13551" spans="1:26" x14ac:dyDescent="0.3">
      <c r="A13551" t="s">
        <v>7580</v>
      </c>
      <c r="B13551">
        <v>130</v>
      </c>
      <c r="C13551" t="s">
        <v>1242</v>
      </c>
      <c r="D13551">
        <v>131120</v>
      </c>
      <c r="E13551">
        <v>1893350</v>
      </c>
      <c r="F13551">
        <v>43929</v>
      </c>
      <c r="G13551">
        <v>250</v>
      </c>
      <c r="H13551">
        <v>70</v>
      </c>
      <c r="I13551">
        <v>0</v>
      </c>
      <c r="J13551">
        <v>0</v>
      </c>
      <c r="K13551">
        <v>250</v>
      </c>
      <c r="L13551">
        <v>70</v>
      </c>
      <c r="M13551">
        <v>0</v>
      </c>
      <c r="N13551">
        <v>0</v>
      </c>
      <c r="O13551">
        <v>0</v>
      </c>
      <c r="P13551">
        <v>10</v>
      </c>
      <c r="Q13551">
        <v>0</v>
      </c>
      <c r="R13551">
        <v>28</v>
      </c>
      <c r="S13551">
        <v>0</v>
      </c>
      <c r="T13551">
        <v>28</v>
      </c>
      <c r="U13551">
        <v>0</v>
      </c>
      <c r="V13551">
        <v>1.3204109118757756E+16</v>
      </c>
      <c r="W13551">
        <v>0</v>
      </c>
      <c r="X13551">
        <v>1.3204109118757756E+16</v>
      </c>
      <c r="Y13551">
        <v>0</v>
      </c>
      <c r="Z13551">
        <v>0</v>
      </c>
    </row>
    <row r="13552" spans="1:26" x14ac:dyDescent="0.3">
      <c r="A13552" t="s">
        <v>7580</v>
      </c>
      <c r="B13552">
        <v>130</v>
      </c>
      <c r="C13552" t="s">
        <v>1242</v>
      </c>
      <c r="D13552">
        <v>131120</v>
      </c>
      <c r="E13552">
        <v>1893350</v>
      </c>
      <c r="F13552">
        <v>43931</v>
      </c>
      <c r="G13552">
        <v>390</v>
      </c>
      <c r="H13552">
        <v>140</v>
      </c>
      <c r="I13552">
        <v>0</v>
      </c>
      <c r="J13552">
        <v>0</v>
      </c>
      <c r="K13552">
        <v>390</v>
      </c>
      <c r="L13552">
        <v>140</v>
      </c>
      <c r="M13552">
        <v>0</v>
      </c>
      <c r="N13552">
        <v>0</v>
      </c>
      <c r="O13552">
        <v>0</v>
      </c>
      <c r="P13552">
        <v>10</v>
      </c>
      <c r="Q13552">
        <v>0</v>
      </c>
      <c r="R13552">
        <v>358974358974359</v>
      </c>
      <c r="S13552">
        <v>0</v>
      </c>
      <c r="T13552">
        <v>358974358974359</v>
      </c>
      <c r="U13552">
        <v>0</v>
      </c>
      <c r="V13552">
        <v>2.0598410225262104E+16</v>
      </c>
      <c r="W13552">
        <v>0</v>
      </c>
      <c r="X13552">
        <v>2.0598410225262104E+16</v>
      </c>
      <c r="Y13552">
        <v>0</v>
      </c>
      <c r="Z13552">
        <v>0</v>
      </c>
    </row>
    <row r="13553" spans="1:26" x14ac:dyDescent="0.3">
      <c r="A13553" t="s">
        <v>7580</v>
      </c>
      <c r="B13553">
        <v>130</v>
      </c>
      <c r="C13553" t="s">
        <v>1242</v>
      </c>
      <c r="D13553">
        <v>131120</v>
      </c>
      <c r="E13553">
        <v>1893350</v>
      </c>
      <c r="F13553">
        <v>43934</v>
      </c>
      <c r="G13553">
        <v>550</v>
      </c>
      <c r="H13553">
        <v>160</v>
      </c>
      <c r="I13553">
        <v>0</v>
      </c>
      <c r="J13553">
        <v>0</v>
      </c>
      <c r="K13553">
        <v>340</v>
      </c>
      <c r="L13553">
        <v>-50</v>
      </c>
      <c r="M13553">
        <v>210</v>
      </c>
      <c r="N13553">
        <v>210</v>
      </c>
      <c r="O13553">
        <v>0</v>
      </c>
      <c r="P13553">
        <v>6181818181818182</v>
      </c>
      <c r="Q13553">
        <v>3.8181818181818184E+16</v>
      </c>
      <c r="R13553">
        <v>2909090909090909</v>
      </c>
      <c r="S13553">
        <v>0</v>
      </c>
      <c r="T13553">
        <v>-1.4705882352941176E+16</v>
      </c>
      <c r="U13553">
        <v>10</v>
      </c>
      <c r="V13553">
        <v>2.9049040061267068E+16</v>
      </c>
      <c r="W13553">
        <v>0</v>
      </c>
      <c r="X13553">
        <v>1795758840151055</v>
      </c>
      <c r="Y13553">
        <v>1.1091451659756516E+16</v>
      </c>
      <c r="Z13553">
        <v>0</v>
      </c>
    </row>
    <row r="13554" spans="1:26" x14ac:dyDescent="0.3">
      <c r="A13554" t="s">
        <v>7580</v>
      </c>
      <c r="B13554">
        <v>130</v>
      </c>
      <c r="C13554" t="s">
        <v>1242</v>
      </c>
      <c r="D13554">
        <v>131120</v>
      </c>
      <c r="E13554">
        <v>1893350</v>
      </c>
      <c r="F13554">
        <v>43936</v>
      </c>
      <c r="G13554">
        <v>700</v>
      </c>
      <c r="H13554">
        <v>150</v>
      </c>
      <c r="I13554">
        <v>0</v>
      </c>
      <c r="J13554">
        <v>0</v>
      </c>
      <c r="K13554">
        <v>380</v>
      </c>
      <c r="L13554">
        <v>40</v>
      </c>
      <c r="M13554">
        <v>320</v>
      </c>
      <c r="N13554">
        <v>110</v>
      </c>
      <c r="O13554">
        <v>0</v>
      </c>
      <c r="P13554">
        <v>5428571428571428</v>
      </c>
      <c r="Q13554">
        <v>4.5714285714285712E+16</v>
      </c>
      <c r="R13554">
        <v>2.1428571428571428E+16</v>
      </c>
      <c r="S13554">
        <v>0</v>
      </c>
      <c r="T13554">
        <v>1.0526315789473684E+16</v>
      </c>
      <c r="U13554">
        <v>34375</v>
      </c>
      <c r="V13554">
        <v>3.6971505532521728E+16</v>
      </c>
      <c r="W13554">
        <v>0</v>
      </c>
      <c r="X13554">
        <v>2.0070245860511792E+16</v>
      </c>
      <c r="Y13554">
        <v>1.6901259672009928E+16</v>
      </c>
      <c r="Z13554">
        <v>2.3647479556754908E+16</v>
      </c>
    </row>
    <row r="13555" spans="1:26" x14ac:dyDescent="0.3">
      <c r="A13555" t="s">
        <v>7580</v>
      </c>
      <c r="B13555">
        <v>130</v>
      </c>
      <c r="C13555" t="s">
        <v>1242</v>
      </c>
      <c r="D13555">
        <v>131120</v>
      </c>
      <c r="E13555">
        <v>1893350</v>
      </c>
      <c r="F13555">
        <v>43938</v>
      </c>
      <c r="G13555">
        <v>880</v>
      </c>
      <c r="H13555">
        <v>180</v>
      </c>
      <c r="I13555">
        <v>0</v>
      </c>
      <c r="J13555">
        <v>0</v>
      </c>
      <c r="K13555">
        <v>440</v>
      </c>
      <c r="L13555">
        <v>60</v>
      </c>
      <c r="M13555">
        <v>440</v>
      </c>
      <c r="N13555">
        <v>120</v>
      </c>
      <c r="O13555">
        <v>0</v>
      </c>
      <c r="P13555">
        <v>5</v>
      </c>
      <c r="Q13555">
        <v>5</v>
      </c>
      <c r="R13555">
        <v>2.0454545454545456E+16</v>
      </c>
      <c r="S13555">
        <v>0</v>
      </c>
      <c r="T13555">
        <v>1.3636363636363636E+16</v>
      </c>
      <c r="U13555">
        <v>2727272727272727</v>
      </c>
      <c r="V13555">
        <v>4647846409802731</v>
      </c>
      <c r="W13555">
        <v>0</v>
      </c>
      <c r="X13555">
        <v>2.3239232049013656E+16</v>
      </c>
      <c r="Y13555">
        <v>2.3239232049013656E+16</v>
      </c>
      <c r="Z13555">
        <v>2.4371095576232084E+16</v>
      </c>
    </row>
    <row r="13556" spans="1:26" x14ac:dyDescent="0.3">
      <c r="A13556" t="s">
        <v>7580</v>
      </c>
      <c r="B13556">
        <v>130</v>
      </c>
      <c r="C13556" t="s">
        <v>1242</v>
      </c>
      <c r="D13556">
        <v>131120</v>
      </c>
      <c r="E13556">
        <v>1893350</v>
      </c>
      <c r="F13556">
        <v>43941</v>
      </c>
      <c r="G13556">
        <v>1070</v>
      </c>
      <c r="H13556">
        <v>190</v>
      </c>
      <c r="I13556">
        <v>0</v>
      </c>
      <c r="J13556">
        <v>0</v>
      </c>
      <c r="K13556">
        <v>550</v>
      </c>
      <c r="L13556">
        <v>110</v>
      </c>
      <c r="M13556">
        <v>520</v>
      </c>
      <c r="N13556">
        <v>80</v>
      </c>
      <c r="O13556">
        <v>0</v>
      </c>
      <c r="P13556">
        <v>514018691588785</v>
      </c>
      <c r="Q13556">
        <v>4.8598130841121496E+16</v>
      </c>
      <c r="R13556">
        <v>1.7757009345794392E+16</v>
      </c>
      <c r="S13556">
        <v>0</v>
      </c>
      <c r="T13556">
        <v>2</v>
      </c>
      <c r="U13556">
        <v>1.5384615384615384E+16</v>
      </c>
      <c r="V13556">
        <v>565135870282832</v>
      </c>
      <c r="W13556">
        <v>0</v>
      </c>
      <c r="X13556">
        <v>2.9049040061267068E+16</v>
      </c>
      <c r="Y13556">
        <v>2.7464546967016132E+16</v>
      </c>
      <c r="Z13556">
        <v>2.6438103776365104E+16</v>
      </c>
    </row>
    <row r="13557" spans="1:26" x14ac:dyDescent="0.3">
      <c r="A13557" t="s">
        <v>7580</v>
      </c>
      <c r="B13557">
        <v>130</v>
      </c>
      <c r="C13557" t="s">
        <v>1242</v>
      </c>
      <c r="D13557">
        <v>131120</v>
      </c>
      <c r="E13557">
        <v>1893350</v>
      </c>
      <c r="F13557">
        <v>43945</v>
      </c>
      <c r="G13557">
        <v>1280</v>
      </c>
      <c r="H13557">
        <v>210</v>
      </c>
      <c r="I13557">
        <v>0</v>
      </c>
      <c r="J13557">
        <v>0</v>
      </c>
      <c r="K13557">
        <v>530</v>
      </c>
      <c r="L13557">
        <v>-20</v>
      </c>
      <c r="M13557">
        <v>750</v>
      </c>
      <c r="N13557">
        <v>230</v>
      </c>
      <c r="O13557">
        <v>0</v>
      </c>
      <c r="P13557">
        <v>4140625</v>
      </c>
      <c r="Q13557">
        <v>5859375</v>
      </c>
      <c r="R13557">
        <v>1640625</v>
      </c>
      <c r="S13557">
        <v>0</v>
      </c>
      <c r="T13557">
        <v>-3773584905660377</v>
      </c>
      <c r="U13557">
        <v>3.0666666666666664E+16</v>
      </c>
      <c r="V13557">
        <v>6760503868803971</v>
      </c>
      <c r="W13557">
        <v>0</v>
      </c>
      <c r="X13557">
        <v>2.7992711331766448E+16</v>
      </c>
      <c r="Y13557">
        <v>3961232735627327</v>
      </c>
      <c r="Z13557">
        <v>2394629502883784</v>
      </c>
    </row>
    <row r="13558" spans="1:26" x14ac:dyDescent="0.3">
      <c r="A13558" t="s">
        <v>7580</v>
      </c>
      <c r="B13558">
        <v>130</v>
      </c>
      <c r="C13558" t="s">
        <v>1242</v>
      </c>
      <c r="D13558">
        <v>131120</v>
      </c>
      <c r="E13558">
        <v>1893350</v>
      </c>
      <c r="F13558">
        <v>43948</v>
      </c>
      <c r="G13558">
        <v>1950</v>
      </c>
      <c r="H13558">
        <v>670</v>
      </c>
      <c r="I13558">
        <v>0</v>
      </c>
      <c r="J13558">
        <v>0</v>
      </c>
      <c r="K13558">
        <v>960</v>
      </c>
      <c r="L13558">
        <v>430</v>
      </c>
      <c r="M13558">
        <v>990</v>
      </c>
      <c r="N13558">
        <v>240</v>
      </c>
      <c r="O13558">
        <v>0</v>
      </c>
      <c r="P13558">
        <v>4.9230769230769232E+16</v>
      </c>
      <c r="Q13558">
        <v>5076923076923077</v>
      </c>
      <c r="R13558">
        <v>3435897435897436</v>
      </c>
      <c r="S13558">
        <v>0</v>
      </c>
      <c r="T13558">
        <v>4479166666666667</v>
      </c>
      <c r="U13558">
        <v>2.4242424242424244E+16</v>
      </c>
      <c r="V13558">
        <v>1029920511263105</v>
      </c>
      <c r="W13558">
        <v>0</v>
      </c>
      <c r="X13558">
        <v>5070377901602979</v>
      </c>
      <c r="Y13558">
        <v>5228827211028072</v>
      </c>
      <c r="Z13558">
        <v>2721555165593916</v>
      </c>
    </row>
    <row r="13559" spans="1:26" x14ac:dyDescent="0.3">
      <c r="A13559" t="s">
        <v>7580</v>
      </c>
      <c r="B13559">
        <v>130</v>
      </c>
      <c r="C13559" t="s">
        <v>1242</v>
      </c>
      <c r="D13559">
        <v>131120</v>
      </c>
      <c r="E13559">
        <v>1893350</v>
      </c>
      <c r="F13559">
        <v>43952</v>
      </c>
      <c r="G13559">
        <v>2690</v>
      </c>
      <c r="H13559">
        <v>740</v>
      </c>
      <c r="I13559">
        <v>0</v>
      </c>
      <c r="J13559">
        <v>0</v>
      </c>
      <c r="K13559">
        <v>1260</v>
      </c>
      <c r="L13559">
        <v>300</v>
      </c>
      <c r="M13559">
        <v>1430</v>
      </c>
      <c r="N13559">
        <v>440</v>
      </c>
      <c r="O13559">
        <v>0</v>
      </c>
      <c r="P13559">
        <v>4684014869888476</v>
      </c>
      <c r="Q13559">
        <v>5315985130111525</v>
      </c>
      <c r="R13559">
        <v>275092936802974</v>
      </c>
      <c r="S13559">
        <v>0</v>
      </c>
      <c r="T13559">
        <v>2.3809523809523808E+16</v>
      </c>
      <c r="U13559">
        <v>3076923076923077</v>
      </c>
      <c r="V13559">
        <v>1.4207621411783348E+16</v>
      </c>
      <c r="W13559">
        <v>0</v>
      </c>
      <c r="X13559">
        <v>665487099585391</v>
      </c>
      <c r="Y13559">
        <v>7552750415929437</v>
      </c>
      <c r="Z13559">
        <v>2.7821998642689728E+16</v>
      </c>
    </row>
    <row r="13560" spans="1:26" x14ac:dyDescent="0.3">
      <c r="A13560" t="s">
        <v>7580</v>
      </c>
      <c r="B13560">
        <v>130</v>
      </c>
      <c r="C13560" t="s">
        <v>1242</v>
      </c>
      <c r="D13560">
        <v>131120</v>
      </c>
      <c r="E13560">
        <v>1893350</v>
      </c>
      <c r="F13560">
        <v>43955</v>
      </c>
      <c r="G13560">
        <v>3450</v>
      </c>
      <c r="H13560">
        <v>760</v>
      </c>
      <c r="I13560">
        <v>0</v>
      </c>
      <c r="J13560">
        <v>0</v>
      </c>
      <c r="K13560">
        <v>1560</v>
      </c>
      <c r="L13560">
        <v>300</v>
      </c>
      <c r="M13560">
        <v>1890</v>
      </c>
      <c r="N13560">
        <v>460</v>
      </c>
      <c r="O13560">
        <v>0</v>
      </c>
      <c r="P13560">
        <v>4.5217391304347824E+16</v>
      </c>
      <c r="Q13560">
        <v>5478260869565217</v>
      </c>
      <c r="R13560">
        <v>2.2028985507246376E+16</v>
      </c>
      <c r="S13560">
        <v>0</v>
      </c>
      <c r="T13560">
        <v>1.9230769230769232E+16</v>
      </c>
      <c r="U13560">
        <v>2.4338624338624336E+16</v>
      </c>
      <c r="V13560">
        <v>1.8221670583885704E+16</v>
      </c>
      <c r="W13560">
        <v>0</v>
      </c>
      <c r="X13560">
        <v>8239364090104841</v>
      </c>
      <c r="Y13560">
        <v>9982306493780864</v>
      </c>
      <c r="Z13560">
        <v>2769481729657885</v>
      </c>
    </row>
    <row r="13561" spans="1:26" x14ac:dyDescent="0.3">
      <c r="A13561" t="s">
        <v>7580</v>
      </c>
      <c r="B13561">
        <v>130</v>
      </c>
      <c r="C13561" t="s">
        <v>1242</v>
      </c>
      <c r="D13561">
        <v>131120</v>
      </c>
      <c r="E13561">
        <v>1893350</v>
      </c>
      <c r="F13561">
        <v>43959</v>
      </c>
      <c r="G13561">
        <v>4830</v>
      </c>
      <c r="H13561">
        <v>1380</v>
      </c>
      <c r="I13561">
        <v>0</v>
      </c>
      <c r="J13561">
        <v>0</v>
      </c>
      <c r="K13561">
        <v>2280</v>
      </c>
      <c r="L13561">
        <v>720</v>
      </c>
      <c r="M13561">
        <v>2550</v>
      </c>
      <c r="N13561">
        <v>660</v>
      </c>
      <c r="O13561">
        <v>0</v>
      </c>
      <c r="P13561">
        <v>4720496894409938</v>
      </c>
      <c r="Q13561">
        <v>5279503105590062</v>
      </c>
      <c r="R13561">
        <v>2857142857142857</v>
      </c>
      <c r="S13561">
        <v>0</v>
      </c>
      <c r="T13561">
        <v>3157894736842105</v>
      </c>
      <c r="U13561">
        <v>2.5882352941176472E+16</v>
      </c>
      <c r="V13561">
        <v>2551033881743999</v>
      </c>
      <c r="W13561">
        <v>0</v>
      </c>
      <c r="X13561">
        <v>1.2042147516307076E+16</v>
      </c>
      <c r="Y13561">
        <v>1.3468191301132912E+16</v>
      </c>
      <c r="Z13561">
        <v>2.8324863026633676E+16</v>
      </c>
    </row>
    <row r="13562" spans="1:26" x14ac:dyDescent="0.3">
      <c r="A13562" t="s">
        <v>7580</v>
      </c>
      <c r="B13562">
        <v>130</v>
      </c>
      <c r="C13562" t="s">
        <v>1242</v>
      </c>
      <c r="D13562">
        <v>131120</v>
      </c>
      <c r="E13562">
        <v>1893350</v>
      </c>
      <c r="F13562">
        <v>43962</v>
      </c>
      <c r="G13562">
        <v>5610</v>
      </c>
      <c r="H13562">
        <v>780</v>
      </c>
      <c r="I13562">
        <v>0</v>
      </c>
      <c r="J13562">
        <v>0</v>
      </c>
      <c r="K13562">
        <v>2370</v>
      </c>
      <c r="L13562">
        <v>90</v>
      </c>
      <c r="M13562">
        <v>3240</v>
      </c>
      <c r="N13562">
        <v>690</v>
      </c>
      <c r="O13562">
        <v>0</v>
      </c>
      <c r="P13562">
        <v>4.224598930481284E+16</v>
      </c>
      <c r="Q13562">
        <v>5775401069518716</v>
      </c>
      <c r="R13562">
        <v>1.390374331550802E+16</v>
      </c>
      <c r="S13562">
        <v>0</v>
      </c>
      <c r="T13562">
        <v>379746835443038</v>
      </c>
      <c r="U13562">
        <v>2.1296296296296296E+16</v>
      </c>
      <c r="V13562">
        <v>2.9630020862492408E+16</v>
      </c>
      <c r="W13562">
        <v>0</v>
      </c>
      <c r="X13562">
        <v>1.2517495444582356E+16</v>
      </c>
      <c r="Y13562">
        <v>1.7112525417910052E+16</v>
      </c>
      <c r="Z13562">
        <v>2.7504016791275724E+16</v>
      </c>
    </row>
    <row r="13563" spans="1:26" x14ac:dyDescent="0.3">
      <c r="A13563" t="s">
        <v>7580</v>
      </c>
      <c r="B13563">
        <v>130</v>
      </c>
      <c r="C13563" t="s">
        <v>1242</v>
      </c>
      <c r="D13563">
        <v>131120</v>
      </c>
      <c r="E13563">
        <v>1893350</v>
      </c>
      <c r="F13563">
        <v>43966</v>
      </c>
      <c r="G13563">
        <v>8400</v>
      </c>
      <c r="H13563">
        <v>2790</v>
      </c>
      <c r="I13563">
        <v>0</v>
      </c>
      <c r="J13563">
        <v>0</v>
      </c>
      <c r="K13563">
        <v>4030</v>
      </c>
      <c r="L13563">
        <v>1660</v>
      </c>
      <c r="M13563">
        <v>4370</v>
      </c>
      <c r="N13563">
        <v>1130</v>
      </c>
      <c r="O13563">
        <v>0</v>
      </c>
      <c r="P13563">
        <v>4797619047619048</v>
      </c>
      <c r="Q13563">
        <v>5202380952380953</v>
      </c>
      <c r="R13563">
        <v>3.3214285714285712E+16</v>
      </c>
      <c r="S13563">
        <v>0</v>
      </c>
      <c r="T13563">
        <v>4119106699751861</v>
      </c>
      <c r="U13563">
        <v>2585812356979405</v>
      </c>
      <c r="V13563">
        <v>4436580663902607</v>
      </c>
      <c r="W13563">
        <v>0</v>
      </c>
      <c r="X13563">
        <v>2.1285023899437504E+16</v>
      </c>
      <c r="Y13563">
        <v>2308078273958856</v>
      </c>
      <c r="Z13563">
        <v>285031895151738</v>
      </c>
    </row>
    <row r="13564" spans="1:26" x14ac:dyDescent="0.3">
      <c r="A13564" t="s">
        <v>7580</v>
      </c>
      <c r="B13564">
        <v>130</v>
      </c>
      <c r="C13564" t="s">
        <v>1242</v>
      </c>
      <c r="D13564">
        <v>131120</v>
      </c>
      <c r="E13564">
        <v>1893350</v>
      </c>
      <c r="F13564">
        <v>43969</v>
      </c>
      <c r="G13564">
        <v>10670</v>
      </c>
      <c r="H13564">
        <v>2270</v>
      </c>
      <c r="I13564">
        <v>0</v>
      </c>
      <c r="J13564">
        <v>0</v>
      </c>
      <c r="K13564">
        <v>4800</v>
      </c>
      <c r="L13564">
        <v>770</v>
      </c>
      <c r="M13564">
        <v>5870</v>
      </c>
      <c r="N13564">
        <v>1500</v>
      </c>
      <c r="O13564">
        <v>0</v>
      </c>
      <c r="P13564">
        <v>4498594189315839</v>
      </c>
      <c r="Q13564">
        <v>5501405810684161</v>
      </c>
      <c r="R13564">
        <v>2.1274601686972824E+16</v>
      </c>
      <c r="S13564">
        <v>0</v>
      </c>
      <c r="T13564">
        <v>1.6041666666666668E+16</v>
      </c>
      <c r="U13564">
        <v>2555366269165247</v>
      </c>
      <c r="V13564">
        <v>5.6355137718858104E+16</v>
      </c>
      <c r="W13564">
        <v>0</v>
      </c>
      <c r="X13564">
        <v>2535188950801489</v>
      </c>
      <c r="Y13564">
        <v>3.1003248210843212E+16</v>
      </c>
      <c r="Z13564">
        <v>2.8311733362321776E+16</v>
      </c>
    </row>
    <row r="13565" spans="1:26" x14ac:dyDescent="0.3">
      <c r="A13565" t="s">
        <v>7580</v>
      </c>
      <c r="B13565">
        <v>130</v>
      </c>
      <c r="C13565" t="s">
        <v>1242</v>
      </c>
      <c r="D13565">
        <v>131120</v>
      </c>
      <c r="E13565">
        <v>1893350</v>
      </c>
      <c r="F13565">
        <v>43973</v>
      </c>
      <c r="G13565">
        <v>14320</v>
      </c>
      <c r="H13565">
        <v>3650</v>
      </c>
      <c r="I13565">
        <v>0</v>
      </c>
      <c r="J13565">
        <v>0</v>
      </c>
      <c r="K13565">
        <v>5240</v>
      </c>
      <c r="L13565">
        <v>440</v>
      </c>
      <c r="M13565">
        <v>9080</v>
      </c>
      <c r="N13565">
        <v>3210</v>
      </c>
      <c r="O13565">
        <v>0</v>
      </c>
      <c r="P13565">
        <v>3659217877094972</v>
      </c>
      <c r="Q13565">
        <v>6340782122905028</v>
      </c>
      <c r="R13565">
        <v>2.5488826815642456E+16</v>
      </c>
      <c r="S13565">
        <v>0</v>
      </c>
      <c r="T13565">
        <v>8396946564885496</v>
      </c>
      <c r="U13565">
        <v>3535242290748899</v>
      </c>
      <c r="V13565">
        <v>7563313703224443</v>
      </c>
      <c r="W13565">
        <v>0</v>
      </c>
      <c r="X13565">
        <v>2767581271291626</v>
      </c>
      <c r="Y13565">
        <v>4795732431932817</v>
      </c>
      <c r="Z13565">
        <v>2.6535731787874016E+16</v>
      </c>
    </row>
    <row r="13566" spans="1:26" x14ac:dyDescent="0.3">
      <c r="A13566" t="s">
        <v>7580</v>
      </c>
      <c r="B13566">
        <v>130</v>
      </c>
      <c r="C13566" t="s">
        <v>1242</v>
      </c>
      <c r="D13566">
        <v>131120</v>
      </c>
      <c r="E13566">
        <v>1893350</v>
      </c>
      <c r="F13566">
        <v>43976</v>
      </c>
      <c r="G13566">
        <v>18040</v>
      </c>
      <c r="H13566">
        <v>3720</v>
      </c>
      <c r="I13566">
        <v>0</v>
      </c>
      <c r="J13566">
        <v>0</v>
      </c>
      <c r="K13566">
        <v>5680</v>
      </c>
      <c r="L13566">
        <v>440</v>
      </c>
      <c r="M13566">
        <v>12360</v>
      </c>
      <c r="N13566">
        <v>3280</v>
      </c>
      <c r="O13566">
        <v>0</v>
      </c>
      <c r="P13566">
        <v>3148558758314856</v>
      </c>
      <c r="Q13566">
        <v>6851441241685144</v>
      </c>
      <c r="R13566">
        <v>2.0620842572062084E+16</v>
      </c>
      <c r="S13566">
        <v>0</v>
      </c>
      <c r="T13566">
        <v>7746478873239436</v>
      </c>
      <c r="U13566">
        <v>2.6537216828478968E+16</v>
      </c>
      <c r="V13566">
        <v>9528085140095598</v>
      </c>
      <c r="W13566">
        <v>0</v>
      </c>
      <c r="X13566">
        <v>2.9999735917817624E+16</v>
      </c>
      <c r="Y13566">
        <v>6528111548313836</v>
      </c>
      <c r="Z13566">
        <v>2.5227016700428184E+16</v>
      </c>
    </row>
    <row r="13567" spans="1:26" x14ac:dyDescent="0.3">
      <c r="A13567" t="s">
        <v>7580</v>
      </c>
      <c r="B13567">
        <v>130</v>
      </c>
      <c r="C13567" t="s">
        <v>1242</v>
      </c>
      <c r="D13567">
        <v>131120</v>
      </c>
      <c r="E13567">
        <v>1893350</v>
      </c>
      <c r="F13567">
        <v>43980</v>
      </c>
      <c r="G13567">
        <v>23790</v>
      </c>
      <c r="H13567">
        <v>5750</v>
      </c>
      <c r="I13567">
        <v>0</v>
      </c>
      <c r="J13567">
        <v>0</v>
      </c>
      <c r="K13567">
        <v>6830</v>
      </c>
      <c r="L13567">
        <v>1150</v>
      </c>
      <c r="M13567">
        <v>16960</v>
      </c>
      <c r="N13567">
        <v>4600</v>
      </c>
      <c r="O13567">
        <v>0</v>
      </c>
      <c r="P13567">
        <v>2870954182429592</v>
      </c>
      <c r="Q13567">
        <v>7129045817570407</v>
      </c>
      <c r="R13567">
        <v>2.4169819251786464E+16</v>
      </c>
      <c r="S13567">
        <v>0</v>
      </c>
      <c r="T13567">
        <v>1683748169838946</v>
      </c>
      <c r="U13567">
        <v>2.7122641509433964E+16</v>
      </c>
      <c r="V13567">
        <v>1.2565030237409884E+16</v>
      </c>
      <c r="W13567">
        <v>0</v>
      </c>
      <c r="X13567">
        <v>3.6073626112446192E+16</v>
      </c>
      <c r="Y13567">
        <v>8957667626165263</v>
      </c>
      <c r="Z13567">
        <v>2.4438806620232204E+16</v>
      </c>
    </row>
    <row r="13568" spans="1:26" x14ac:dyDescent="0.3">
      <c r="A13568" t="s">
        <v>7580</v>
      </c>
      <c r="B13568">
        <v>130</v>
      </c>
      <c r="C13568" t="s">
        <v>1242</v>
      </c>
      <c r="D13568">
        <v>131120</v>
      </c>
      <c r="E13568">
        <v>1893350</v>
      </c>
      <c r="F13568">
        <v>43983</v>
      </c>
      <c r="G13568">
        <v>28610</v>
      </c>
      <c r="H13568">
        <v>4820</v>
      </c>
      <c r="I13568">
        <v>0</v>
      </c>
      <c r="J13568">
        <v>0</v>
      </c>
      <c r="K13568">
        <v>7520</v>
      </c>
      <c r="L13568">
        <v>690</v>
      </c>
      <c r="M13568">
        <v>21090</v>
      </c>
      <c r="N13568">
        <v>4130</v>
      </c>
      <c r="O13568">
        <v>0</v>
      </c>
      <c r="P13568">
        <v>2.6284515903530236E+16</v>
      </c>
      <c r="Q13568">
        <v>7371548409646976</v>
      </c>
      <c r="R13568">
        <v>1.6847256204124432E+16</v>
      </c>
      <c r="S13568">
        <v>0</v>
      </c>
      <c r="T13568">
        <v>9175531914893616</v>
      </c>
      <c r="U13568">
        <v>1.9582740635372216E+16</v>
      </c>
      <c r="V13568">
        <v>1.5110782475506378E+16</v>
      </c>
      <c r="W13568">
        <v>0</v>
      </c>
      <c r="X13568">
        <v>3.9717960229223336E+16</v>
      </c>
      <c r="Y13568">
        <v>1.1138986452584044E+16</v>
      </c>
      <c r="Z13568">
        <v>2.3947646240272656E+16</v>
      </c>
    </row>
    <row r="13569" spans="1:26" x14ac:dyDescent="0.3">
      <c r="A13569" t="s">
        <v>7580</v>
      </c>
      <c r="B13569">
        <v>130</v>
      </c>
      <c r="C13569" t="s">
        <v>1242</v>
      </c>
      <c r="D13569">
        <v>131120</v>
      </c>
      <c r="E13569">
        <v>1893350</v>
      </c>
      <c r="F13569">
        <v>43987</v>
      </c>
      <c r="G13569">
        <v>33390</v>
      </c>
      <c r="H13569">
        <v>4780</v>
      </c>
      <c r="I13569">
        <v>0</v>
      </c>
      <c r="J13569">
        <v>0</v>
      </c>
      <c r="K13569">
        <v>6320</v>
      </c>
      <c r="L13569">
        <v>-1200</v>
      </c>
      <c r="M13569">
        <v>27070</v>
      </c>
      <c r="N13569">
        <v>5980</v>
      </c>
      <c r="O13569">
        <v>0</v>
      </c>
      <c r="P13569">
        <v>1.8927822701407608E+16</v>
      </c>
      <c r="Q13569">
        <v>810721772985924</v>
      </c>
      <c r="R13569">
        <v>1.4315663372267146E+16</v>
      </c>
      <c r="S13569">
        <v>0</v>
      </c>
      <c r="T13569">
        <v>-189873417721519</v>
      </c>
      <c r="U13569">
        <v>2.2090875507942372E+16</v>
      </c>
      <c r="V13569">
        <v>1763540813901286</v>
      </c>
      <c r="W13569">
        <v>0</v>
      </c>
      <c r="X13569">
        <v>3337998785221961</v>
      </c>
      <c r="Y13569">
        <v>142974093537909</v>
      </c>
      <c r="Z13569">
        <v>2313215067771651</v>
      </c>
    </row>
    <row r="13570" spans="1:26" x14ac:dyDescent="0.3">
      <c r="A13570" t="s">
        <v>7580</v>
      </c>
      <c r="B13570">
        <v>130</v>
      </c>
      <c r="C13570" t="s">
        <v>1242</v>
      </c>
      <c r="D13570">
        <v>131120</v>
      </c>
      <c r="E13570">
        <v>1893350</v>
      </c>
      <c r="F13570">
        <v>43990</v>
      </c>
      <c r="G13570">
        <v>39550</v>
      </c>
      <c r="H13570">
        <v>6160</v>
      </c>
      <c r="I13570">
        <v>0</v>
      </c>
      <c r="J13570">
        <v>0</v>
      </c>
      <c r="K13570">
        <v>7300</v>
      </c>
      <c r="L13570">
        <v>980</v>
      </c>
      <c r="M13570">
        <v>32250</v>
      </c>
      <c r="N13570">
        <v>5180</v>
      </c>
      <c r="O13570">
        <v>0</v>
      </c>
      <c r="P13570">
        <v>1845764854614412</v>
      </c>
      <c r="Q13570">
        <v>8154235145385588</v>
      </c>
      <c r="R13570">
        <v>1.5575221238938052E+16</v>
      </c>
      <c r="S13570">
        <v>0</v>
      </c>
      <c r="T13570">
        <v>1.3424657534246576E+16</v>
      </c>
      <c r="U13570">
        <v>1.6062015503875968E+16</v>
      </c>
      <c r="V13570">
        <v>2.0888900625874772E+16</v>
      </c>
      <c r="W13570">
        <v>0</v>
      </c>
      <c r="X13570">
        <v>3.8555998626772656E+16</v>
      </c>
      <c r="Y13570">
        <v>1703330076319751</v>
      </c>
      <c r="Z13570">
        <v>2.2767263770265592E+16</v>
      </c>
    </row>
    <row r="13571" spans="1:26" x14ac:dyDescent="0.3">
      <c r="A13571" t="s">
        <v>7580</v>
      </c>
      <c r="B13571">
        <v>130</v>
      </c>
      <c r="C13571" t="s">
        <v>1242</v>
      </c>
      <c r="D13571">
        <v>131120</v>
      </c>
      <c r="E13571">
        <v>1893350</v>
      </c>
      <c r="F13571">
        <v>43994</v>
      </c>
      <c r="G13571">
        <v>46740</v>
      </c>
      <c r="H13571">
        <v>7190</v>
      </c>
      <c r="I13571">
        <v>780</v>
      </c>
      <c r="J13571">
        <v>780</v>
      </c>
      <c r="K13571">
        <v>7480</v>
      </c>
      <c r="L13571">
        <v>180</v>
      </c>
      <c r="M13571">
        <v>38480</v>
      </c>
      <c r="N13571">
        <v>6230</v>
      </c>
      <c r="O13571">
        <v>1668806161745828</v>
      </c>
      <c r="P13571">
        <v>1600342319212666</v>
      </c>
      <c r="Q13571">
        <v>8232777064612752</v>
      </c>
      <c r="R13571">
        <v>1.5382969619169876E+16</v>
      </c>
      <c r="S13571">
        <v>10</v>
      </c>
      <c r="T13571">
        <v>2406417112299465</v>
      </c>
      <c r="U13571">
        <v>1619022869022869</v>
      </c>
      <c r="V13571">
        <v>246864024084295</v>
      </c>
      <c r="W13571">
        <v>4.1196820450524208E+16</v>
      </c>
      <c r="X13571">
        <v>3950669448332321</v>
      </c>
      <c r="Y13571">
        <v>2032376475559194</v>
      </c>
      <c r="Z13571">
        <v>2266789193993567</v>
      </c>
    </row>
    <row r="13572" spans="1:26" x14ac:dyDescent="0.3">
      <c r="A13572" t="s">
        <v>7580</v>
      </c>
      <c r="B13572">
        <v>130</v>
      </c>
      <c r="C13572" t="s">
        <v>1242</v>
      </c>
      <c r="D13572">
        <v>131120</v>
      </c>
      <c r="E13572">
        <v>1893350</v>
      </c>
      <c r="F13572">
        <v>43997</v>
      </c>
      <c r="G13572">
        <v>51920</v>
      </c>
      <c r="H13572">
        <v>5180</v>
      </c>
      <c r="I13572">
        <v>920</v>
      </c>
      <c r="J13572">
        <v>140</v>
      </c>
      <c r="K13572">
        <v>7560</v>
      </c>
      <c r="L13572">
        <v>80</v>
      </c>
      <c r="M13572">
        <v>43440</v>
      </c>
      <c r="N13572">
        <v>4960</v>
      </c>
      <c r="O13572">
        <v>1.7719568567026196E+16</v>
      </c>
      <c r="P13572">
        <v>1.4560862865947612E+16</v>
      </c>
      <c r="Q13572">
        <v>8366718027734977</v>
      </c>
      <c r="R13572">
        <v>9976887519260400</v>
      </c>
      <c r="S13572">
        <v>1.5217391304347828E+16</v>
      </c>
      <c r="T13572">
        <v>1.058201058201058E+16</v>
      </c>
      <c r="U13572">
        <v>1141804788213628</v>
      </c>
      <c r="V13572">
        <v>2742229381783611</v>
      </c>
      <c r="W13572">
        <v>4859112155702855</v>
      </c>
      <c r="X13572">
        <v>3992922597512346</v>
      </c>
      <c r="Y13572">
        <v>2294346000475348</v>
      </c>
      <c r="Z13572">
        <v>2.25807083273538E+16</v>
      </c>
    </row>
    <row r="13573" spans="1:26" x14ac:dyDescent="0.3">
      <c r="A13573" t="s">
        <v>7580</v>
      </c>
      <c r="B13573">
        <v>130</v>
      </c>
      <c r="C13573" t="s">
        <v>1242</v>
      </c>
      <c r="D13573">
        <v>131120</v>
      </c>
      <c r="E13573">
        <v>1893350</v>
      </c>
      <c r="F13573">
        <v>44001</v>
      </c>
      <c r="G13573">
        <v>68750</v>
      </c>
      <c r="H13573">
        <v>16830</v>
      </c>
      <c r="I13573">
        <v>1230</v>
      </c>
      <c r="J13573">
        <v>310</v>
      </c>
      <c r="K13573">
        <v>11100</v>
      </c>
      <c r="L13573">
        <v>3540</v>
      </c>
      <c r="M13573">
        <v>56420</v>
      </c>
      <c r="N13573">
        <v>12980</v>
      </c>
      <c r="O13573">
        <v>1789090909090909</v>
      </c>
      <c r="P13573">
        <v>1.6145454545454546E+16</v>
      </c>
      <c r="Q13573">
        <v>8206545454545454</v>
      </c>
      <c r="R13573">
        <v>2448</v>
      </c>
      <c r="S13573">
        <v>2.5203252032520324E+16</v>
      </c>
      <c r="T13573">
        <v>3.1891891891891896E+16</v>
      </c>
      <c r="U13573">
        <v>2.300602623183268E+16</v>
      </c>
      <c r="V13573">
        <v>3631130007658383</v>
      </c>
      <c r="W13573">
        <v>6496421686428816</v>
      </c>
      <c r="X13573">
        <v>5862624448728444</v>
      </c>
      <c r="Y13573">
        <v>2.9799033459212508E+16</v>
      </c>
      <c r="Z13573">
        <v>2273546986213407</v>
      </c>
    </row>
    <row r="13574" spans="1:26" x14ac:dyDescent="0.3">
      <c r="A13574" t="s">
        <v>7580</v>
      </c>
      <c r="B13574">
        <v>130</v>
      </c>
      <c r="C13574" t="s">
        <v>1242</v>
      </c>
      <c r="D13574">
        <v>131120</v>
      </c>
      <c r="E13574">
        <v>1893350</v>
      </c>
      <c r="F13574">
        <v>44005</v>
      </c>
      <c r="G13574">
        <v>73610</v>
      </c>
      <c r="H13574">
        <v>4860</v>
      </c>
      <c r="I13574">
        <v>1380</v>
      </c>
      <c r="J13574">
        <v>150</v>
      </c>
      <c r="K13574">
        <v>8770</v>
      </c>
      <c r="L13574">
        <v>-2330</v>
      </c>
      <c r="M13574">
        <v>63460</v>
      </c>
      <c r="N13574">
        <v>7040</v>
      </c>
      <c r="O13574">
        <v>1874745279174025</v>
      </c>
      <c r="P13574">
        <v>1.1914142100258116E+16</v>
      </c>
      <c r="Q13574">
        <v>8621111262056785</v>
      </c>
      <c r="R13574">
        <v>6602363809265045</v>
      </c>
      <c r="S13574">
        <v>1.0869565217391304E+16</v>
      </c>
      <c r="T13574">
        <v>-2.6567844925883696E+16</v>
      </c>
      <c r="U13574">
        <v>1.109360226914592E+16</v>
      </c>
      <c r="V13574">
        <v>3887817888927034</v>
      </c>
      <c r="W13574">
        <v>7288668233554282</v>
      </c>
      <c r="X13574">
        <v>4632001478860221</v>
      </c>
      <c r="Y13574">
        <v>3351731058705469</v>
      </c>
      <c r="Z13574">
        <v>2.2629165200370552E+16</v>
      </c>
    </row>
    <row r="13575" spans="1:26" x14ac:dyDescent="0.3">
      <c r="A13575" t="s">
        <v>7580</v>
      </c>
      <c r="B13575">
        <v>130</v>
      </c>
      <c r="C13575" t="s">
        <v>1242</v>
      </c>
      <c r="D13575">
        <v>131120</v>
      </c>
      <c r="E13575">
        <v>1893350</v>
      </c>
      <c r="F13575">
        <v>44010</v>
      </c>
      <c r="G13575">
        <v>79280</v>
      </c>
      <c r="H13575">
        <v>5670</v>
      </c>
      <c r="I13575">
        <v>2010</v>
      </c>
      <c r="J13575">
        <v>630</v>
      </c>
      <c r="K13575">
        <v>7800</v>
      </c>
      <c r="L13575">
        <v>-970</v>
      </c>
      <c r="M13575">
        <v>69470</v>
      </c>
      <c r="N13575">
        <v>6010</v>
      </c>
      <c r="O13575">
        <v>2.5353178607467208E+16</v>
      </c>
      <c r="P13575">
        <v>9838546922300706</v>
      </c>
      <c r="Q13575">
        <v>8762613521695257</v>
      </c>
      <c r="R13575">
        <v>7151866801210897</v>
      </c>
      <c r="S13575">
        <v>3.1343283582089552E+16</v>
      </c>
      <c r="T13575">
        <v>-1.2435897435897436E+16</v>
      </c>
      <c r="U13575">
        <v>8651216352382324</v>
      </c>
      <c r="V13575">
        <v>4.1872870837404608E+16</v>
      </c>
      <c r="W13575">
        <v>1.0616103731481236E+16</v>
      </c>
      <c r="X13575">
        <v>411968204505242</v>
      </c>
      <c r="Y13575">
        <v>3669157841920406</v>
      </c>
      <c r="Z13575">
        <v>2.2559215741293544E+16</v>
      </c>
    </row>
    <row r="13576" spans="1:26" x14ac:dyDescent="0.3">
      <c r="A13576" t="s">
        <v>7580</v>
      </c>
      <c r="B13576">
        <v>130</v>
      </c>
      <c r="C13576" t="s">
        <v>1242</v>
      </c>
      <c r="D13576">
        <v>131120</v>
      </c>
      <c r="E13576">
        <v>1893350</v>
      </c>
      <c r="F13576">
        <v>44013</v>
      </c>
      <c r="G13576">
        <v>81350</v>
      </c>
      <c r="H13576">
        <v>2070</v>
      </c>
      <c r="I13576">
        <v>2120</v>
      </c>
      <c r="J13576">
        <v>110</v>
      </c>
      <c r="K13576">
        <v>6720</v>
      </c>
      <c r="L13576">
        <v>-1080</v>
      </c>
      <c r="M13576">
        <v>72510</v>
      </c>
      <c r="N13576">
        <v>3040</v>
      </c>
      <c r="O13576">
        <v>2.6060233558696988E+16</v>
      </c>
      <c r="P13576">
        <v>826060233558697</v>
      </c>
      <c r="Q13576">
        <v>8913337430854333</v>
      </c>
      <c r="R13576">
        <v>2544560540872772</v>
      </c>
      <c r="S13576">
        <v>5188679245283019</v>
      </c>
      <c r="T13576">
        <v>-1.6071428571428572E+16</v>
      </c>
      <c r="U13576">
        <v>4192525168942215</v>
      </c>
      <c r="V13576">
        <v>4296617107243774</v>
      </c>
      <c r="W13576">
        <v>1.119708453270658E+16</v>
      </c>
      <c r="X13576">
        <v>3.5492645311220856E+16</v>
      </c>
      <c r="Y13576">
        <v>38297198088045</v>
      </c>
      <c r="Z13576">
        <v>2247421954865532</v>
      </c>
    </row>
    <row r="13577" spans="1:26" x14ac:dyDescent="0.3">
      <c r="A13577" t="s">
        <v>7580</v>
      </c>
      <c r="B13577">
        <v>130</v>
      </c>
      <c r="C13577" t="s">
        <v>1242</v>
      </c>
      <c r="D13577">
        <v>131120</v>
      </c>
      <c r="E13577">
        <v>1893350</v>
      </c>
      <c r="F13577">
        <v>44017</v>
      </c>
      <c r="G13577">
        <v>85680</v>
      </c>
      <c r="H13577">
        <v>4330</v>
      </c>
      <c r="I13577">
        <v>2420</v>
      </c>
      <c r="J13577">
        <v>300</v>
      </c>
      <c r="K13577">
        <v>6130</v>
      </c>
      <c r="L13577">
        <v>-590</v>
      </c>
      <c r="M13577">
        <v>77130</v>
      </c>
      <c r="N13577">
        <v>4620</v>
      </c>
      <c r="O13577">
        <v>2.8244631185807656E+16</v>
      </c>
      <c r="P13577">
        <v>715452847805789</v>
      </c>
      <c r="Q13577">
        <v>9002100840336135</v>
      </c>
      <c r="R13577">
        <v>5053688141923436</v>
      </c>
      <c r="S13577">
        <v>1.2396694214876032E+16</v>
      </c>
      <c r="T13577">
        <v>-9624796084828712</v>
      </c>
      <c r="U13577">
        <v>5.9898872034227928E+16</v>
      </c>
      <c r="V13577">
        <v>4.5253122771806584E+16</v>
      </c>
      <c r="W13577">
        <v>1278157762695751</v>
      </c>
      <c r="X13577">
        <v>3.2376475559194024E+16</v>
      </c>
      <c r="Y13577">
        <v>4.0737317453191432E+16</v>
      </c>
      <c r="Z13577">
        <v>2241037916914501</v>
      </c>
    </row>
    <row r="13578" spans="1:26" x14ac:dyDescent="0.3">
      <c r="A13578" t="s">
        <v>7580</v>
      </c>
      <c r="B13578">
        <v>130</v>
      </c>
      <c r="C13578" t="s">
        <v>1242</v>
      </c>
      <c r="D13578">
        <v>131120</v>
      </c>
      <c r="E13578">
        <v>1893350</v>
      </c>
      <c r="F13578">
        <v>44022</v>
      </c>
      <c r="G13578">
        <v>88070</v>
      </c>
      <c r="H13578">
        <v>2390</v>
      </c>
      <c r="I13578">
        <v>2550</v>
      </c>
      <c r="J13578">
        <v>130</v>
      </c>
      <c r="K13578">
        <v>4500</v>
      </c>
      <c r="L13578">
        <v>-1630</v>
      </c>
      <c r="M13578">
        <v>81020</v>
      </c>
      <c r="N13578">
        <v>3890</v>
      </c>
      <c r="O13578">
        <v>2895424094470308</v>
      </c>
      <c r="P13578">
        <v>510957193141819</v>
      </c>
      <c r="Q13578">
        <v>919950039741115</v>
      </c>
      <c r="R13578">
        <v>2713750425797661</v>
      </c>
      <c r="S13578">
        <v>5.0980392156862744E+16</v>
      </c>
      <c r="T13578">
        <v>-3622222222222222</v>
      </c>
      <c r="U13578">
        <v>4.8012836336706984E+16</v>
      </c>
      <c r="V13578">
        <v>4.6515435603559824E+16</v>
      </c>
      <c r="W13578">
        <v>1.3468191301132912E+16</v>
      </c>
      <c r="X13578">
        <v>2.3767396413763964E+16</v>
      </c>
      <c r="Y13578">
        <v>4279187683207014</v>
      </c>
      <c r="Z13578">
        <v>2.2320247510651092E+16</v>
      </c>
    </row>
    <row r="13579" spans="1:26" x14ac:dyDescent="0.3">
      <c r="A13579" t="s">
        <v>7580</v>
      </c>
      <c r="B13579">
        <v>130</v>
      </c>
      <c r="C13579" t="s">
        <v>1242</v>
      </c>
      <c r="D13579">
        <v>131120</v>
      </c>
      <c r="E13579">
        <v>1893350</v>
      </c>
      <c r="F13579">
        <v>44025</v>
      </c>
      <c r="G13579">
        <v>89210</v>
      </c>
      <c r="H13579">
        <v>1140</v>
      </c>
      <c r="I13579">
        <v>2710</v>
      </c>
      <c r="J13579">
        <v>160</v>
      </c>
      <c r="K13579">
        <v>4030</v>
      </c>
      <c r="L13579">
        <v>-470</v>
      </c>
      <c r="M13579">
        <v>82470</v>
      </c>
      <c r="N13579">
        <v>1450</v>
      </c>
      <c r="O13579">
        <v>3.0377760340768972E+16</v>
      </c>
      <c r="P13579">
        <v>4517430781302544</v>
      </c>
      <c r="Q13579">
        <v>9244479318462056</v>
      </c>
      <c r="R13579">
        <v>1.2778836453312408E+16</v>
      </c>
      <c r="S13579">
        <v>5904059040590406</v>
      </c>
      <c r="T13579">
        <v>-1.1662531017369728E+16</v>
      </c>
      <c r="U13579">
        <v>1758215108524312</v>
      </c>
      <c r="V13579">
        <v>4711754297937518</v>
      </c>
      <c r="W13579">
        <v>1431325428473341</v>
      </c>
      <c r="X13579">
        <v>2.1285023899437504E+16</v>
      </c>
      <c r="Y13579">
        <v>4355771516095809</v>
      </c>
      <c r="Z13579">
        <v>2225353846252713</v>
      </c>
    </row>
    <row r="13580" spans="1:26" x14ac:dyDescent="0.3">
      <c r="A13580" t="s">
        <v>7580</v>
      </c>
      <c r="B13580">
        <v>130</v>
      </c>
      <c r="C13580" t="s">
        <v>1242</v>
      </c>
      <c r="D13580">
        <v>131120</v>
      </c>
      <c r="E13580">
        <v>1893350</v>
      </c>
      <c r="F13580">
        <v>44029</v>
      </c>
      <c r="G13580">
        <v>91320</v>
      </c>
      <c r="H13580">
        <v>2110</v>
      </c>
      <c r="I13580">
        <v>2770</v>
      </c>
      <c r="J13580">
        <v>60</v>
      </c>
      <c r="K13580">
        <v>3440</v>
      </c>
      <c r="L13580">
        <v>-590</v>
      </c>
      <c r="M13580">
        <v>85110</v>
      </c>
      <c r="N13580">
        <v>2640</v>
      </c>
      <c r="O13580">
        <v>3.0332895313184408E+16</v>
      </c>
      <c r="P13580">
        <v>3.7669732807709152E+16</v>
      </c>
      <c r="Q13580">
        <v>9319973718791064</v>
      </c>
      <c r="R13580">
        <v>2310556285589137</v>
      </c>
      <c r="S13580">
        <v>2.1660649819494584E+16</v>
      </c>
      <c r="T13580">
        <v>-1.7151162790697674E+16</v>
      </c>
      <c r="U13580">
        <v>3.1018681706027492E+16</v>
      </c>
      <c r="V13580">
        <v>4.8231969788998336E+16</v>
      </c>
      <c r="W13580">
        <v>1.4630152903583596E+16</v>
      </c>
      <c r="X13580">
        <v>1.8168854147410676E+16</v>
      </c>
      <c r="Y13580">
        <v>4495206908389891</v>
      </c>
      <c r="Z13580">
        <v>2.2192440021416616E+16</v>
      </c>
    </row>
    <row r="13581" spans="1:26" x14ac:dyDescent="0.3">
      <c r="A13581" t="s">
        <v>7580</v>
      </c>
      <c r="B13581">
        <v>130</v>
      </c>
      <c r="C13581" t="s">
        <v>1242</v>
      </c>
      <c r="D13581">
        <v>131120</v>
      </c>
      <c r="E13581">
        <v>1893350</v>
      </c>
      <c r="F13581">
        <v>44032</v>
      </c>
      <c r="G13581">
        <v>92450</v>
      </c>
      <c r="H13581">
        <v>1130</v>
      </c>
      <c r="I13581">
        <v>2840</v>
      </c>
      <c r="J13581">
        <v>70</v>
      </c>
      <c r="K13581">
        <v>2890</v>
      </c>
      <c r="L13581">
        <v>-550</v>
      </c>
      <c r="M13581">
        <v>86720</v>
      </c>
      <c r="N13581">
        <v>1610</v>
      </c>
      <c r="O13581">
        <v>3.0719307733910224E+16</v>
      </c>
      <c r="P13581">
        <v>3.1260140616549484E+16</v>
      </c>
      <c r="Q13581">
        <v>9380205516495404</v>
      </c>
      <c r="R13581">
        <v>1.2222823147647378E+16</v>
      </c>
      <c r="S13581">
        <v>2464788732394366</v>
      </c>
      <c r="T13581">
        <v>-1903114186851211</v>
      </c>
      <c r="U13581">
        <v>1.8565498154981548E+16</v>
      </c>
      <c r="V13581">
        <v>4882879552116619</v>
      </c>
      <c r="W13581">
        <v>1.4999867958908812E+16</v>
      </c>
      <c r="X13581">
        <v>1.5263950141283968E+16</v>
      </c>
      <c r="Y13581">
        <v>4580241371114691</v>
      </c>
      <c r="Z13581">
        <v>2213793918674792</v>
      </c>
    </row>
    <row r="13582" spans="1:26" x14ac:dyDescent="0.3">
      <c r="A13582" t="s">
        <v>7580</v>
      </c>
      <c r="B13582">
        <v>130</v>
      </c>
      <c r="C13582" t="s">
        <v>1242</v>
      </c>
      <c r="D13582">
        <v>131120</v>
      </c>
      <c r="E13582">
        <v>1893350</v>
      </c>
      <c r="F13582">
        <v>44036</v>
      </c>
      <c r="G13582">
        <v>96770</v>
      </c>
      <c r="H13582">
        <v>4320</v>
      </c>
      <c r="I13582">
        <v>2860</v>
      </c>
      <c r="J13582">
        <v>20</v>
      </c>
      <c r="K13582">
        <v>3170</v>
      </c>
      <c r="L13582">
        <v>280</v>
      </c>
      <c r="M13582">
        <v>90740</v>
      </c>
      <c r="N13582">
        <v>4020</v>
      </c>
      <c r="O13582">
        <v>2.9554614033274776E+16</v>
      </c>
      <c r="P13582">
        <v>3275808618373463</v>
      </c>
      <c r="Q13582">
        <v>9376872997829906</v>
      </c>
      <c r="R13582">
        <v>4464193448382763</v>
      </c>
      <c r="S13582">
        <v>6993006993006993</v>
      </c>
      <c r="T13582">
        <v>8832807570977919</v>
      </c>
      <c r="U13582">
        <v>4430240246859158</v>
      </c>
      <c r="V13582">
        <v>5111046557688753</v>
      </c>
      <c r="W13582">
        <v>1.5105500831858874E+16</v>
      </c>
      <c r="X13582">
        <v>1.6742810362584836E+16</v>
      </c>
      <c r="Y13582">
        <v>4792563445744316</v>
      </c>
      <c r="Z13582">
        <v>2.2100837110299448E+16</v>
      </c>
    </row>
    <row r="13583" spans="1:26" x14ac:dyDescent="0.3">
      <c r="A13583" t="s">
        <v>7580</v>
      </c>
      <c r="B13583">
        <v>130</v>
      </c>
      <c r="C13583" t="s">
        <v>1242</v>
      </c>
      <c r="D13583">
        <v>131120</v>
      </c>
      <c r="E13583">
        <v>1893350</v>
      </c>
      <c r="F13583">
        <v>44039</v>
      </c>
      <c r="G13583">
        <v>97910</v>
      </c>
      <c r="H13583">
        <v>1140</v>
      </c>
      <c r="I13583">
        <v>2890</v>
      </c>
      <c r="J13583">
        <v>30</v>
      </c>
      <c r="K13583">
        <v>3020</v>
      </c>
      <c r="L13583">
        <v>-150</v>
      </c>
      <c r="M13583">
        <v>92000</v>
      </c>
      <c r="N13583">
        <v>1260</v>
      </c>
      <c r="O13583">
        <v>2.9516903278521092E+16</v>
      </c>
      <c r="P13583">
        <v>3.0844653252987436E+16</v>
      </c>
      <c r="Q13583">
        <v>9396384434684916</v>
      </c>
      <c r="R13583">
        <v>1.1643345929935656E+16</v>
      </c>
      <c r="S13583">
        <v>1.0380622837370242E+16</v>
      </c>
      <c r="T13583">
        <v>-4966887417218543</v>
      </c>
      <c r="U13583">
        <v>1.3695652173913044E+16</v>
      </c>
      <c r="V13583">
        <v>5171257295270288</v>
      </c>
      <c r="W13583">
        <v>1.5263950141283968E+16</v>
      </c>
      <c r="X13583">
        <v>1595056381545937</v>
      </c>
      <c r="Y13583">
        <v>4859112155702855</v>
      </c>
      <c r="Z13583">
        <v>2207072277585668</v>
      </c>
    </row>
    <row r="13584" spans="1:26" x14ac:dyDescent="0.3">
      <c r="A13584" t="s">
        <v>7580</v>
      </c>
      <c r="B13584">
        <v>130</v>
      </c>
      <c r="C13584" t="s">
        <v>1242</v>
      </c>
      <c r="D13584">
        <v>131120</v>
      </c>
      <c r="E13584">
        <v>1893350</v>
      </c>
      <c r="F13584">
        <v>44043</v>
      </c>
      <c r="G13584">
        <v>98790</v>
      </c>
      <c r="H13584">
        <v>880</v>
      </c>
      <c r="I13584">
        <v>2970</v>
      </c>
      <c r="J13584">
        <v>80</v>
      </c>
      <c r="K13584">
        <v>2540</v>
      </c>
      <c r="L13584">
        <v>-480</v>
      </c>
      <c r="M13584">
        <v>93280</v>
      </c>
      <c r="N13584">
        <v>1280</v>
      </c>
      <c r="O13584">
        <v>3.0063771636805344E+16</v>
      </c>
      <c r="P13584">
        <v>2.5711104362789756E+16</v>
      </c>
      <c r="Q13584">
        <v>9442251240004048</v>
      </c>
      <c r="R13584">
        <v>8907784188683066</v>
      </c>
      <c r="S13584">
        <v>2.6936026936026936E+16</v>
      </c>
      <c r="T13584">
        <v>-1889763779527559</v>
      </c>
      <c r="U13584">
        <v>137221269296741</v>
      </c>
      <c r="V13584">
        <v>5.2177357593683152E+16</v>
      </c>
      <c r="W13584">
        <v>1.5686481633084216E+16</v>
      </c>
      <c r="X13584">
        <v>1341537486465788</v>
      </c>
      <c r="Y13584">
        <v>4926717194390894</v>
      </c>
      <c r="Z13584">
        <v>2204201863474064</v>
      </c>
    </row>
    <row r="13585" spans="1:26" x14ac:dyDescent="0.3">
      <c r="A13585" t="s">
        <v>7580</v>
      </c>
      <c r="B13585">
        <v>130</v>
      </c>
      <c r="C13585" t="s">
        <v>1242</v>
      </c>
      <c r="D13585">
        <v>131120</v>
      </c>
      <c r="E13585">
        <v>1893350</v>
      </c>
      <c r="F13585">
        <v>44046</v>
      </c>
      <c r="G13585">
        <v>99580</v>
      </c>
      <c r="H13585">
        <v>790</v>
      </c>
      <c r="I13585">
        <v>3040</v>
      </c>
      <c r="J13585">
        <v>70</v>
      </c>
      <c r="K13585">
        <v>2390</v>
      </c>
      <c r="L13585">
        <v>-150</v>
      </c>
      <c r="M13585">
        <v>94150</v>
      </c>
      <c r="N13585">
        <v>870</v>
      </c>
      <c r="O13585">
        <v>3.0528218517774652E+16</v>
      </c>
      <c r="P13585">
        <v>2400080337417152</v>
      </c>
      <c r="Q13585">
        <v>9454709781080538</v>
      </c>
      <c r="R13585">
        <v>7933319943763808</v>
      </c>
      <c r="S13585">
        <v>2.3026315789473684E+16</v>
      </c>
      <c r="T13585">
        <v>-6276150627615062</v>
      </c>
      <c r="U13585">
        <v>924057355284121</v>
      </c>
      <c r="V13585">
        <v>525946074418359</v>
      </c>
      <c r="W13585">
        <v>1.6056196688409434E+16</v>
      </c>
      <c r="X13585">
        <v>1.2623128317532416E+16</v>
      </c>
      <c r="Y13585">
        <v>4972667494124171</v>
      </c>
      <c r="Z13585">
        <v>2201892901720622</v>
      </c>
    </row>
    <row r="13586" spans="1:26" x14ac:dyDescent="0.3">
      <c r="A13586" t="s">
        <v>7580</v>
      </c>
      <c r="B13586">
        <v>130</v>
      </c>
      <c r="C13586" t="s">
        <v>1242</v>
      </c>
      <c r="D13586">
        <v>131120</v>
      </c>
      <c r="E13586">
        <v>1893350</v>
      </c>
      <c r="F13586">
        <v>44050</v>
      </c>
      <c r="G13586">
        <v>101180</v>
      </c>
      <c r="H13586">
        <v>1600</v>
      </c>
      <c r="I13586">
        <v>3070</v>
      </c>
      <c r="J13586">
        <v>30</v>
      </c>
      <c r="K13586">
        <v>2530</v>
      </c>
      <c r="L13586">
        <v>140</v>
      </c>
      <c r="M13586">
        <v>95580</v>
      </c>
      <c r="N13586">
        <v>1430</v>
      </c>
      <c r="O13586">
        <v>3.0341964815180864E+16</v>
      </c>
      <c r="P13586">
        <v>2.5004941688080648E+16</v>
      </c>
      <c r="Q13586">
        <v>9446530934967384</v>
      </c>
      <c r="R13586">
        <v>1.5813401858074716E+16</v>
      </c>
      <c r="S13586">
        <v>9771986970684038</v>
      </c>
      <c r="T13586">
        <v>5533596837944664</v>
      </c>
      <c r="U13586">
        <v>1.4961288972588408E+16</v>
      </c>
      <c r="V13586">
        <v>5.3439670425436392E+16</v>
      </c>
      <c r="W13586">
        <v>1.6214645997834524E+16</v>
      </c>
      <c r="X13586">
        <v>1.3362558428182852E+16</v>
      </c>
      <c r="Y13586">
        <v>5048194998283466</v>
      </c>
      <c r="Z13586">
        <v>220029370789365</v>
      </c>
    </row>
    <row r="13587" spans="1:26" x14ac:dyDescent="0.3">
      <c r="A13587" t="s">
        <v>7580</v>
      </c>
      <c r="B13587">
        <v>130</v>
      </c>
      <c r="C13587" t="s">
        <v>1242</v>
      </c>
      <c r="D13587">
        <v>131120</v>
      </c>
      <c r="E13587">
        <v>1893350</v>
      </c>
      <c r="F13587">
        <v>44053</v>
      </c>
      <c r="G13587">
        <v>102490</v>
      </c>
      <c r="H13587">
        <v>1310</v>
      </c>
      <c r="I13587">
        <v>3100</v>
      </c>
      <c r="J13587">
        <v>30</v>
      </c>
      <c r="K13587">
        <v>3140</v>
      </c>
      <c r="L13587">
        <v>610</v>
      </c>
      <c r="M13587">
        <v>96250</v>
      </c>
      <c r="N13587">
        <v>670</v>
      </c>
      <c r="O13587">
        <v>3.0246853351546496E+16</v>
      </c>
      <c r="P13587">
        <v>3.0637135330276124E+16</v>
      </c>
      <c r="Q13587">
        <v>9391160113181772</v>
      </c>
      <c r="R13587">
        <v>1.2781734803395454E+16</v>
      </c>
      <c r="S13587">
        <v>967741935483871</v>
      </c>
      <c r="T13587">
        <v>1942675159235669</v>
      </c>
      <c r="U13587">
        <v>6961038961038961</v>
      </c>
      <c r="V13587">
        <v>541315657432593</v>
      </c>
      <c r="W13587">
        <v>1.6373095307259618E+16</v>
      </c>
      <c r="X13587">
        <v>1.6584361053159744E+16</v>
      </c>
      <c r="Y13587">
        <v>5083582010721737</v>
      </c>
      <c r="Z13587">
        <v>2199816292179616</v>
      </c>
    </row>
    <row r="13588" spans="1:26" x14ac:dyDescent="0.3">
      <c r="A13588" t="s">
        <v>7580</v>
      </c>
      <c r="B13588">
        <v>130</v>
      </c>
      <c r="C13588" t="s">
        <v>1242</v>
      </c>
      <c r="D13588">
        <v>131120</v>
      </c>
      <c r="E13588">
        <v>1893350</v>
      </c>
      <c r="F13588">
        <v>44057</v>
      </c>
      <c r="G13588">
        <v>103280</v>
      </c>
      <c r="H13588">
        <v>790</v>
      </c>
      <c r="I13588">
        <v>3140</v>
      </c>
      <c r="J13588">
        <v>40</v>
      </c>
      <c r="K13588">
        <v>2700</v>
      </c>
      <c r="L13588">
        <v>-440</v>
      </c>
      <c r="M13588">
        <v>97440</v>
      </c>
      <c r="N13588">
        <v>1190</v>
      </c>
      <c r="O13588">
        <v>3040278853601859</v>
      </c>
      <c r="P13588">
        <v>261425251742835</v>
      </c>
      <c r="Q13588">
        <v>9434546862896980</v>
      </c>
      <c r="R13588">
        <v>7649109217660728</v>
      </c>
      <c r="S13588">
        <v>1.2738853503184714E+16</v>
      </c>
      <c r="T13588">
        <v>-1.6296296296296298E+16</v>
      </c>
      <c r="U13588">
        <v>1221264367816092</v>
      </c>
      <c r="V13588">
        <v>5454881559141205</v>
      </c>
      <c r="W13588">
        <v>1.6584361053159744E+16</v>
      </c>
      <c r="X13588">
        <v>1.4260437848258376E+16</v>
      </c>
      <c r="Y13588">
        <v>5146433570127023</v>
      </c>
      <c r="Z13588">
        <v>2.1990413541345904E+16</v>
      </c>
    </row>
    <row r="13589" spans="1:26" x14ac:dyDescent="0.3">
      <c r="A13589" t="s">
        <v>7580</v>
      </c>
      <c r="B13589">
        <v>130</v>
      </c>
      <c r="C13589" t="s">
        <v>1242</v>
      </c>
      <c r="D13589">
        <v>131120</v>
      </c>
      <c r="E13589">
        <v>1893350</v>
      </c>
      <c r="F13589">
        <v>44060</v>
      </c>
      <c r="G13589">
        <v>104020</v>
      </c>
      <c r="H13589">
        <v>740</v>
      </c>
      <c r="I13589">
        <v>3160</v>
      </c>
      <c r="J13589">
        <v>20</v>
      </c>
      <c r="K13589">
        <v>2430</v>
      </c>
      <c r="L13589">
        <v>-270</v>
      </c>
      <c r="M13589">
        <v>98430</v>
      </c>
      <c r="N13589">
        <v>990</v>
      </c>
      <c r="O13589">
        <v>3.0378773312824456E+16</v>
      </c>
      <c r="P13589">
        <v>2336089213612767</v>
      </c>
      <c r="Q13589">
        <v>9462603345510480</v>
      </c>
      <c r="R13589">
        <v>7.1140165352816768E+16</v>
      </c>
      <c r="S13589">
        <v>6329113924050633</v>
      </c>
      <c r="T13589">
        <v>-1111111111111111</v>
      </c>
      <c r="U13589">
        <v>1.0057909174032308E+16</v>
      </c>
      <c r="V13589">
        <v>5.4939657221327272E+16</v>
      </c>
      <c r="W13589">
        <v>1.6689993926109804E+16</v>
      </c>
      <c r="X13589">
        <v>1283439406343254</v>
      </c>
      <c r="Y13589">
        <v>5.198721842237304E+16</v>
      </c>
      <c r="Z13589">
        <v>2198167137721204</v>
      </c>
    </row>
    <row r="13590" spans="1:26" x14ac:dyDescent="0.3">
      <c r="A13590" t="s">
        <v>7580</v>
      </c>
      <c r="B13590">
        <v>130</v>
      </c>
      <c r="C13590" t="s">
        <v>1242</v>
      </c>
      <c r="D13590">
        <v>131120</v>
      </c>
      <c r="E13590">
        <v>1893350</v>
      </c>
      <c r="F13590">
        <v>44064</v>
      </c>
      <c r="G13590">
        <v>104850</v>
      </c>
      <c r="H13590">
        <v>830</v>
      </c>
      <c r="I13590">
        <v>3200</v>
      </c>
      <c r="J13590">
        <v>40</v>
      </c>
      <c r="K13590">
        <v>1940</v>
      </c>
      <c r="L13590">
        <v>-490</v>
      </c>
      <c r="M13590">
        <v>99710</v>
      </c>
      <c r="N13590">
        <v>1280</v>
      </c>
      <c r="O13590">
        <v>3.0519790176442536E+16</v>
      </c>
      <c r="P13590">
        <v>1850262279446829</v>
      </c>
      <c r="Q13590">
        <v>9509775870290892</v>
      </c>
      <c r="R13590">
        <v>7916070577014782</v>
      </c>
      <c r="S13590">
        <v>125</v>
      </c>
      <c r="T13590">
        <v>-2.5257731958762888E+16</v>
      </c>
      <c r="U13590">
        <v>1.2837227961087152E+16</v>
      </c>
      <c r="V13590">
        <v>5.5378033644070032E+16</v>
      </c>
      <c r="W13590">
        <v>1690125967200993</v>
      </c>
      <c r="X13590">
        <v>1024638867615602</v>
      </c>
      <c r="Y13590">
        <v>5266326880925344</v>
      </c>
      <c r="Z13590">
        <v>2.1970375594870824E+16</v>
      </c>
    </row>
    <row r="13591" spans="1:26" x14ac:dyDescent="0.3">
      <c r="A13591" t="s">
        <v>7580</v>
      </c>
      <c r="B13591">
        <v>130</v>
      </c>
      <c r="C13591" t="s">
        <v>1242</v>
      </c>
      <c r="D13591">
        <v>131120</v>
      </c>
      <c r="E13591">
        <v>1893350</v>
      </c>
      <c r="F13591">
        <v>44067</v>
      </c>
      <c r="G13591">
        <v>105810</v>
      </c>
      <c r="H13591">
        <v>960</v>
      </c>
      <c r="I13591">
        <v>3210</v>
      </c>
      <c r="J13591">
        <v>10</v>
      </c>
      <c r="K13591">
        <v>2310</v>
      </c>
      <c r="L13591">
        <v>370</v>
      </c>
      <c r="M13591">
        <v>100290</v>
      </c>
      <c r="N13591">
        <v>580</v>
      </c>
      <c r="O13591">
        <v>3.0337397221434648E+16</v>
      </c>
      <c r="P13591">
        <v>2.1831584916359512E+16</v>
      </c>
      <c r="Q13591">
        <v>9478310178622058</v>
      </c>
      <c r="R13591">
        <v>907286645874681</v>
      </c>
      <c r="S13591">
        <v>3115264797507788</v>
      </c>
      <c r="T13591">
        <v>1.6017316017316016E+16</v>
      </c>
      <c r="U13591">
        <v>5.7832286369528368E+16</v>
      </c>
      <c r="V13591">
        <v>5588507143423033</v>
      </c>
      <c r="W13591">
        <v>1695407610848496</v>
      </c>
      <c r="X13591">
        <v>1.2200596825732168E+16</v>
      </c>
      <c r="Y13591">
        <v>5296960414080862</v>
      </c>
      <c r="Z13591">
        <v>2196460175535809</v>
      </c>
    </row>
    <row r="13592" spans="1:26" x14ac:dyDescent="0.3">
      <c r="A13592" t="s">
        <v>7580</v>
      </c>
      <c r="B13592">
        <v>130</v>
      </c>
      <c r="C13592" t="s">
        <v>1242</v>
      </c>
      <c r="D13592">
        <v>131120</v>
      </c>
      <c r="E13592">
        <v>1893350</v>
      </c>
      <c r="F13592">
        <v>44071</v>
      </c>
      <c r="G13592">
        <v>107090</v>
      </c>
      <c r="H13592">
        <v>1280</v>
      </c>
      <c r="I13592">
        <v>3250</v>
      </c>
      <c r="J13592">
        <v>40</v>
      </c>
      <c r="K13592">
        <v>2020</v>
      </c>
      <c r="L13592">
        <v>-290</v>
      </c>
      <c r="M13592">
        <v>101820</v>
      </c>
      <c r="N13592">
        <v>1530</v>
      </c>
      <c r="O13592">
        <v>3034830516388085</v>
      </c>
      <c r="P13592">
        <v>1886263890185825</v>
      </c>
      <c r="Q13592">
        <v>9507890559342608</v>
      </c>
      <c r="R13592">
        <v>1.195256326454384E+16</v>
      </c>
      <c r="S13592">
        <v>1.2307692307692308E+16</v>
      </c>
      <c r="T13592">
        <v>-1.4356435643564356E+16</v>
      </c>
      <c r="U13592">
        <v>1.5026517383618148E+16</v>
      </c>
      <c r="V13592">
        <v>5.6561121821110728E+16</v>
      </c>
      <c r="W13592">
        <v>1.7165341854385084E+16</v>
      </c>
      <c r="X13592">
        <v>1066892016795627</v>
      </c>
      <c r="Y13592">
        <v>537776956188766</v>
      </c>
      <c r="Z13592">
        <v>2.1958192230318064E+16</v>
      </c>
    </row>
    <row r="13593" spans="1:26" x14ac:dyDescent="0.3">
      <c r="A13593" t="s">
        <v>7580</v>
      </c>
      <c r="B13593">
        <v>130</v>
      </c>
      <c r="C13593" t="s">
        <v>1242</v>
      </c>
      <c r="D13593">
        <v>131120</v>
      </c>
      <c r="E13593">
        <v>1893350</v>
      </c>
      <c r="F13593">
        <v>44074</v>
      </c>
      <c r="G13593">
        <v>107590</v>
      </c>
      <c r="H13593">
        <v>500</v>
      </c>
      <c r="I13593">
        <v>3260</v>
      </c>
      <c r="J13593">
        <v>10</v>
      </c>
      <c r="K13593">
        <v>1820</v>
      </c>
      <c r="L13593">
        <v>-200</v>
      </c>
      <c r="M13593">
        <v>102510</v>
      </c>
      <c r="N13593">
        <v>690</v>
      </c>
      <c r="O13593">
        <v>3030021377451436</v>
      </c>
      <c r="P13593">
        <v>1.6916070266753416E+16</v>
      </c>
      <c r="Q13593">
        <v>9527837159587322</v>
      </c>
      <c r="R13593">
        <v>4647272051305883</v>
      </c>
      <c r="S13593">
        <v>3067484662576687</v>
      </c>
      <c r="T13593">
        <v>-1.0989010989010988E+16</v>
      </c>
      <c r="U13593">
        <v>6731050629206907</v>
      </c>
      <c r="V13593">
        <v>5682520400348589</v>
      </c>
      <c r="W13593">
        <v>1.7218158290860116E+16</v>
      </c>
      <c r="X13593">
        <v>9612591438455648</v>
      </c>
      <c r="Y13593">
        <v>5414212903055431</v>
      </c>
      <c r="Z13593">
        <v>2.1951262967044888E+16</v>
      </c>
    </row>
    <row r="13594" spans="1:26" x14ac:dyDescent="0.3">
      <c r="A13594" t="s">
        <v>7580</v>
      </c>
      <c r="B13594">
        <v>130</v>
      </c>
      <c r="C13594" t="s">
        <v>1242</v>
      </c>
      <c r="D13594">
        <v>131120</v>
      </c>
      <c r="E13594">
        <v>1893350</v>
      </c>
      <c r="F13594">
        <v>44078</v>
      </c>
      <c r="G13594">
        <v>109730</v>
      </c>
      <c r="H13594">
        <v>2140</v>
      </c>
      <c r="I13594">
        <v>3270</v>
      </c>
      <c r="J13594">
        <v>10</v>
      </c>
      <c r="K13594">
        <v>1870</v>
      </c>
      <c r="L13594">
        <v>50</v>
      </c>
      <c r="M13594">
        <v>104590</v>
      </c>
      <c r="N13594">
        <v>2080</v>
      </c>
      <c r="O13594">
        <v>2980041921079012</v>
      </c>
      <c r="P13594">
        <v>1704182994623166</v>
      </c>
      <c r="Q13594">
        <v>9531577508429784</v>
      </c>
      <c r="R13594">
        <v>1950241501868222</v>
      </c>
      <c r="S13594">
        <v>3.058103975535168E+16</v>
      </c>
      <c r="T13594">
        <v>2.6737967914438504E+16</v>
      </c>
      <c r="U13594">
        <v>1.9887178506549384E+16</v>
      </c>
      <c r="V13594">
        <v>5.7955475744051544E+16</v>
      </c>
      <c r="W13594">
        <v>1.7270974727335148E+16</v>
      </c>
      <c r="X13594">
        <v>9876673620830802</v>
      </c>
      <c r="Y13594">
        <v>5524071090923496</v>
      </c>
      <c r="Z13594">
        <v>2194653973480698</v>
      </c>
    </row>
    <row r="13595" spans="1:26" x14ac:dyDescent="0.3">
      <c r="A13595" t="s">
        <v>7580</v>
      </c>
      <c r="B13595">
        <v>130</v>
      </c>
      <c r="C13595" t="s">
        <v>1242</v>
      </c>
      <c r="D13595">
        <v>131120</v>
      </c>
      <c r="E13595">
        <v>1893350</v>
      </c>
      <c r="F13595">
        <v>44081</v>
      </c>
      <c r="G13595">
        <v>110990</v>
      </c>
      <c r="H13595">
        <v>1260</v>
      </c>
      <c r="I13595">
        <v>3290</v>
      </c>
      <c r="J13595">
        <v>20</v>
      </c>
      <c r="K13595">
        <v>1910</v>
      </c>
      <c r="L13595">
        <v>40</v>
      </c>
      <c r="M13595">
        <v>105790</v>
      </c>
      <c r="N13595">
        <v>1200</v>
      </c>
      <c r="O13595">
        <v>2964231011802865</v>
      </c>
      <c r="P13595">
        <v>1720875754572484</v>
      </c>
      <c r="Q13595">
        <v>9531489323362464</v>
      </c>
      <c r="R13595">
        <v>1.1352374087755654E+16</v>
      </c>
      <c r="S13595">
        <v>60790273556231</v>
      </c>
      <c r="T13595">
        <v>2.0942408376963352E+16</v>
      </c>
      <c r="U13595">
        <v>1.134322714812364E+16</v>
      </c>
      <c r="V13595">
        <v>5862096284363694</v>
      </c>
      <c r="W13595">
        <v>1.7376607600285208E+16</v>
      </c>
      <c r="X13595">
        <v>1.0087939366730926E+16</v>
      </c>
      <c r="Y13595">
        <v>5.5874508146935328E+16</v>
      </c>
      <c r="Z13595">
        <v>2194354526444323</v>
      </c>
    </row>
    <row r="13596" spans="1:26" x14ac:dyDescent="0.3">
      <c r="A13596" t="s">
        <v>7580</v>
      </c>
      <c r="B13596">
        <v>130</v>
      </c>
      <c r="C13596" t="s">
        <v>1242</v>
      </c>
      <c r="D13596">
        <v>131120</v>
      </c>
      <c r="E13596">
        <v>1893350</v>
      </c>
      <c r="F13596">
        <v>44085</v>
      </c>
      <c r="G13596">
        <v>111730</v>
      </c>
      <c r="H13596">
        <v>740</v>
      </c>
      <c r="I13596">
        <v>3300</v>
      </c>
      <c r="J13596">
        <v>10</v>
      </c>
      <c r="K13596">
        <v>1720</v>
      </c>
      <c r="L13596">
        <v>-190</v>
      </c>
      <c r="M13596">
        <v>106710</v>
      </c>
      <c r="N13596">
        <v>920</v>
      </c>
      <c r="O13596">
        <v>2.9535487335541036E+16</v>
      </c>
      <c r="P13596">
        <v>1.5394254005191084E+16</v>
      </c>
      <c r="Q13596">
        <v>9550702586592680</v>
      </c>
      <c r="R13596">
        <v>6623109281303142</v>
      </c>
      <c r="S13596">
        <v>3.0303030303030304E+16</v>
      </c>
      <c r="T13596">
        <v>-1.1046511627906976E+16</v>
      </c>
      <c r="U13596">
        <v>8621497516633868</v>
      </c>
      <c r="V13596">
        <v>5901180447355217</v>
      </c>
      <c r="W13596">
        <v>1742942403676024</v>
      </c>
      <c r="X13596">
        <v>9084427073705338</v>
      </c>
      <c r="Y13596">
        <v>5.6360419362505616E+16</v>
      </c>
      <c r="Z13596">
        <v>2193996167729793</v>
      </c>
    </row>
    <row r="13597" spans="1:26" x14ac:dyDescent="0.3">
      <c r="A13597" t="s">
        <v>7580</v>
      </c>
      <c r="B13597">
        <v>130</v>
      </c>
      <c r="C13597" t="s">
        <v>1242</v>
      </c>
      <c r="D13597">
        <v>131120</v>
      </c>
      <c r="E13597">
        <v>1893350</v>
      </c>
      <c r="F13597">
        <v>44088</v>
      </c>
      <c r="G13597">
        <v>112180</v>
      </c>
      <c r="H13597">
        <v>450</v>
      </c>
      <c r="I13597">
        <v>3340</v>
      </c>
      <c r="J13597">
        <v>40</v>
      </c>
      <c r="K13597">
        <v>1660</v>
      </c>
      <c r="L13597">
        <v>-60</v>
      </c>
      <c r="M13597">
        <v>107180</v>
      </c>
      <c r="N13597">
        <v>470</v>
      </c>
      <c r="O13597">
        <v>2977357817792833</v>
      </c>
      <c r="P13597">
        <v>1479764663932965</v>
      </c>
      <c r="Q13597">
        <v>955428775182742</v>
      </c>
      <c r="R13597">
        <v>4011410233553218</v>
      </c>
      <c r="S13597">
        <v>1.1976047904191616E+16</v>
      </c>
      <c r="T13597">
        <v>-3614457831325301</v>
      </c>
      <c r="U13597">
        <v>4385146482552715</v>
      </c>
      <c r="V13597">
        <v>5924947843768981</v>
      </c>
      <c r="W13597">
        <v>1.7640689782660364E+16</v>
      </c>
      <c r="X13597">
        <v>8767528454855151</v>
      </c>
      <c r="Y13597">
        <v>5.6608656613938256E+16</v>
      </c>
      <c r="Z13597">
        <v>2.1937130118581756E+16</v>
      </c>
    </row>
    <row r="13598" spans="1:26" x14ac:dyDescent="0.3">
      <c r="A13598" t="s">
        <v>7580</v>
      </c>
      <c r="B13598">
        <v>130</v>
      </c>
      <c r="C13598" t="s">
        <v>1242</v>
      </c>
      <c r="D13598">
        <v>131120</v>
      </c>
      <c r="E13598">
        <v>1893350</v>
      </c>
      <c r="F13598">
        <v>44092</v>
      </c>
      <c r="G13598">
        <v>112600</v>
      </c>
      <c r="H13598">
        <v>420</v>
      </c>
      <c r="I13598">
        <v>3340</v>
      </c>
      <c r="J13598">
        <v>0</v>
      </c>
      <c r="K13598">
        <v>1210</v>
      </c>
      <c r="L13598">
        <v>-450</v>
      </c>
      <c r="M13598">
        <v>108050</v>
      </c>
      <c r="N13598">
        <v>870</v>
      </c>
      <c r="O13598">
        <v>2.9662522202486676E+16</v>
      </c>
      <c r="P13598">
        <v>1074600355239787</v>
      </c>
      <c r="Q13598">
        <v>9595914742451156</v>
      </c>
      <c r="R13598">
        <v>3.7300177619893424E+16</v>
      </c>
      <c r="S13598">
        <v>0</v>
      </c>
      <c r="T13598">
        <v>-371900826446281</v>
      </c>
      <c r="U13598">
        <v>8051827857473392</v>
      </c>
      <c r="V13598">
        <v>5947130747088494</v>
      </c>
      <c r="W13598">
        <v>1.7640689782660364E+16</v>
      </c>
      <c r="X13598">
        <v>6390788813478755</v>
      </c>
      <c r="Y13598">
        <v>5.7068159611271024E+16</v>
      </c>
      <c r="Z13598">
        <v>2193171290989462</v>
      </c>
    </row>
    <row r="13599" spans="1:26" x14ac:dyDescent="0.3">
      <c r="A13599" t="s">
        <v>7580</v>
      </c>
      <c r="B13599">
        <v>130</v>
      </c>
      <c r="C13599" t="s">
        <v>1242</v>
      </c>
      <c r="D13599">
        <v>131120</v>
      </c>
      <c r="E13599">
        <v>1893350</v>
      </c>
      <c r="F13599">
        <v>44095</v>
      </c>
      <c r="G13599">
        <v>112880</v>
      </c>
      <c r="H13599">
        <v>280</v>
      </c>
      <c r="I13599">
        <v>3350</v>
      </c>
      <c r="J13599">
        <v>10</v>
      </c>
      <c r="K13599">
        <v>990</v>
      </c>
      <c r="L13599">
        <v>-220</v>
      </c>
      <c r="M13599">
        <v>108540</v>
      </c>
      <c r="N13599">
        <v>490</v>
      </c>
      <c r="O13599">
        <v>2.9677533664068036E+16</v>
      </c>
      <c r="P13599">
        <v>877037562012757</v>
      </c>
      <c r="Q13599">
        <v>9615520907158044</v>
      </c>
      <c r="R13599">
        <v>2.4805102763997164E+16</v>
      </c>
      <c r="S13599">
        <v>2.9850746268656716E+16</v>
      </c>
      <c r="T13599">
        <v>-2222222222222222</v>
      </c>
      <c r="U13599">
        <v>4514464713469689</v>
      </c>
      <c r="V13599">
        <v>5.9619193493015024E+16</v>
      </c>
      <c r="W13599">
        <v>1.7693506219135396E+16</v>
      </c>
      <c r="X13599">
        <v>5228827211028072</v>
      </c>
      <c r="Y13599">
        <v>5732696014999868</v>
      </c>
      <c r="Z13599">
        <v>2192565512321249</v>
      </c>
    </row>
    <row r="13600" spans="1:26" x14ac:dyDescent="0.3">
      <c r="A13600" t="s">
        <v>7580</v>
      </c>
      <c r="B13600">
        <v>130</v>
      </c>
      <c r="C13600" t="s">
        <v>1242</v>
      </c>
      <c r="D13600">
        <v>131120</v>
      </c>
      <c r="E13600">
        <v>1893350</v>
      </c>
      <c r="F13600">
        <v>44099</v>
      </c>
      <c r="G13600">
        <v>113250</v>
      </c>
      <c r="H13600">
        <v>370</v>
      </c>
      <c r="I13600">
        <v>3400</v>
      </c>
      <c r="J13600">
        <v>50</v>
      </c>
      <c r="K13600">
        <v>820</v>
      </c>
      <c r="L13600">
        <v>-170</v>
      </c>
      <c r="M13600">
        <v>109030</v>
      </c>
      <c r="N13600">
        <v>490</v>
      </c>
      <c r="O13600">
        <v>3.002207505518764E+16</v>
      </c>
      <c r="P13600">
        <v>7240618101545254</v>
      </c>
      <c r="Q13600">
        <v>9627373068432672</v>
      </c>
      <c r="R13600">
        <v>3.2671081677704192E+16</v>
      </c>
      <c r="S13600">
        <v>1.4705882352941176E+16</v>
      </c>
      <c r="T13600">
        <v>-2073170731707317</v>
      </c>
      <c r="U13600">
        <v>4494175914885812</v>
      </c>
      <c r="V13600">
        <v>5981461430797264</v>
      </c>
      <c r="W13600">
        <v>1795758840151055</v>
      </c>
      <c r="X13600">
        <v>4.3309477909525448E+16</v>
      </c>
      <c r="Y13600">
        <v>5758576068872633</v>
      </c>
      <c r="Z13600">
        <v>2.1919909360200528E+16</v>
      </c>
    </row>
    <row r="13601" spans="1:26" x14ac:dyDescent="0.3">
      <c r="A13601" t="s">
        <v>7580</v>
      </c>
      <c r="B13601">
        <v>130</v>
      </c>
      <c r="C13601" t="s">
        <v>1242</v>
      </c>
      <c r="D13601">
        <v>131120</v>
      </c>
      <c r="E13601">
        <v>1893350</v>
      </c>
      <c r="F13601">
        <v>44102</v>
      </c>
      <c r="G13601">
        <v>113770</v>
      </c>
      <c r="H13601">
        <v>520</v>
      </c>
      <c r="I13601">
        <v>3420</v>
      </c>
      <c r="J13601">
        <v>20</v>
      </c>
      <c r="K13601">
        <v>920</v>
      </c>
      <c r="L13601">
        <v>100</v>
      </c>
      <c r="M13601">
        <v>109430</v>
      </c>
      <c r="N13601">
        <v>400</v>
      </c>
      <c r="O13601">
        <v>3.0060648677155664E+16</v>
      </c>
      <c r="P13601">
        <v>8086490287421992</v>
      </c>
      <c r="Q13601">
        <v>9618528610354224</v>
      </c>
      <c r="R13601">
        <v>4570624945064604</v>
      </c>
      <c r="S13601">
        <v>5847953216374269</v>
      </c>
      <c r="T13601">
        <v>1.0869565217391304E+16</v>
      </c>
      <c r="U13601">
        <v>3.6553047610344512E+16</v>
      </c>
      <c r="V13601">
        <v>600892597776428</v>
      </c>
      <c r="W13601">
        <v>1.8063221274460612E+16</v>
      </c>
      <c r="X13601">
        <v>4859112155702855</v>
      </c>
      <c r="Y13601">
        <v>5779702643462646</v>
      </c>
      <c r="Z13601">
        <v>2.1915748394005444E+16</v>
      </c>
    </row>
    <row r="13602" spans="1:26" x14ac:dyDescent="0.3">
      <c r="A13602" t="s">
        <v>7580</v>
      </c>
      <c r="B13602">
        <v>130</v>
      </c>
      <c r="C13602" t="s">
        <v>1242</v>
      </c>
      <c r="D13602">
        <v>131120</v>
      </c>
      <c r="E13602">
        <v>1893350</v>
      </c>
      <c r="F13602">
        <v>44106</v>
      </c>
      <c r="G13602">
        <v>114230</v>
      </c>
      <c r="H13602">
        <v>460</v>
      </c>
      <c r="I13602">
        <v>3470</v>
      </c>
      <c r="J13602">
        <v>50</v>
      </c>
      <c r="K13602">
        <v>1020</v>
      </c>
      <c r="L13602">
        <v>100</v>
      </c>
      <c r="M13602">
        <v>109740</v>
      </c>
      <c r="N13602">
        <v>310</v>
      </c>
      <c r="O13602">
        <v>3.0377308938107328E+16</v>
      </c>
      <c r="P13602">
        <v>8929353059616563</v>
      </c>
      <c r="Q13602">
        <v>9606933380022760</v>
      </c>
      <c r="R13602">
        <v>402696314453296</v>
      </c>
      <c r="S13602">
        <v>1440922190201729</v>
      </c>
      <c r="T13602">
        <v>9803921568627452</v>
      </c>
      <c r="U13602">
        <v>2824858757062147</v>
      </c>
      <c r="V13602">
        <v>6.0332215385427944E+16</v>
      </c>
      <c r="W13602">
        <v>1.8327303456835768E+16</v>
      </c>
      <c r="X13602">
        <v>5387276520453165</v>
      </c>
      <c r="Y13602">
        <v>5796075738769905</v>
      </c>
      <c r="Z13602">
        <v>219133103926927</v>
      </c>
    </row>
    <row r="13603" spans="1:26" x14ac:dyDescent="0.3">
      <c r="A13603" t="s">
        <v>7580</v>
      </c>
      <c r="B13603">
        <v>130</v>
      </c>
      <c r="C13603" t="s">
        <v>1242</v>
      </c>
      <c r="D13603">
        <v>131120</v>
      </c>
      <c r="E13603">
        <v>1893350</v>
      </c>
      <c r="F13603">
        <v>44109</v>
      </c>
      <c r="G13603">
        <v>114530</v>
      </c>
      <c r="H13603">
        <v>300</v>
      </c>
      <c r="I13603">
        <v>3480</v>
      </c>
      <c r="J13603">
        <v>10</v>
      </c>
      <c r="K13603">
        <v>940</v>
      </c>
      <c r="L13603">
        <v>-80</v>
      </c>
      <c r="M13603">
        <v>110110</v>
      </c>
      <c r="N13603">
        <v>370</v>
      </c>
      <c r="O13603">
        <v>3.0385051951453768E+16</v>
      </c>
      <c r="P13603">
        <v>8207456561599581</v>
      </c>
      <c r="Q13603">
        <v>9614074914869466</v>
      </c>
      <c r="R13603">
        <v>2.6194010302977384E+16</v>
      </c>
      <c r="S13603">
        <v>2.8735632183908048E+16</v>
      </c>
      <c r="T13603">
        <v>-851063829787234</v>
      </c>
      <c r="U13603">
        <v>3.3602760875488148E+16</v>
      </c>
      <c r="V13603">
        <v>6049066469485304</v>
      </c>
      <c r="W13603">
        <v>1.83801198933108E+16</v>
      </c>
      <c r="X13603">
        <v>4964745028652917</v>
      </c>
      <c r="Y13603">
        <v>5.8156178202656664E+16</v>
      </c>
      <c r="Z13603">
        <v>2.1910877082392976E+16</v>
      </c>
    </row>
    <row r="13604" spans="1:26" x14ac:dyDescent="0.3">
      <c r="A13604" t="s">
        <v>7580</v>
      </c>
      <c r="B13604">
        <v>130</v>
      </c>
      <c r="C13604" t="s">
        <v>1242</v>
      </c>
      <c r="D13604">
        <v>131120</v>
      </c>
      <c r="E13604">
        <v>1893350</v>
      </c>
      <c r="F13604">
        <v>44113</v>
      </c>
      <c r="G13604">
        <v>115030</v>
      </c>
      <c r="H13604">
        <v>500</v>
      </c>
      <c r="I13604">
        <v>3540</v>
      </c>
      <c r="J13604">
        <v>60</v>
      </c>
      <c r="K13604">
        <v>870</v>
      </c>
      <c r="L13604">
        <v>-70</v>
      </c>
      <c r="M13604">
        <v>110620</v>
      </c>
      <c r="N13604">
        <v>510</v>
      </c>
      <c r="O13604">
        <v>3077458054420586</v>
      </c>
      <c r="P13604">
        <v>7563244371033643</v>
      </c>
      <c r="Q13604">
        <v>9616621750847604</v>
      </c>
      <c r="R13604">
        <v>4346692167260715</v>
      </c>
      <c r="S13604">
        <v>1694915254237288</v>
      </c>
      <c r="T13604">
        <v>-8045977011494253</v>
      </c>
      <c r="U13604">
        <v>4610377870186223</v>
      </c>
      <c r="V13604">
        <v>6075474687722819</v>
      </c>
      <c r="W13604">
        <v>1.8697018512160984E+16</v>
      </c>
      <c r="X13604">
        <v>4.5950299733276992E+16</v>
      </c>
      <c r="Y13604">
        <v>5842554202867932</v>
      </c>
      <c r="Z13604">
        <v>2.1909129528977232E+16</v>
      </c>
    </row>
    <row r="13605" spans="1:26" x14ac:dyDescent="0.3">
      <c r="A13605" t="s">
        <v>7580</v>
      </c>
      <c r="B13605">
        <v>130</v>
      </c>
      <c r="C13605" t="s">
        <v>1242</v>
      </c>
      <c r="D13605">
        <v>131120</v>
      </c>
      <c r="E13605">
        <v>1893350</v>
      </c>
      <c r="F13605">
        <v>44116</v>
      </c>
      <c r="G13605">
        <v>115300</v>
      </c>
      <c r="H13605">
        <v>270</v>
      </c>
      <c r="I13605">
        <v>3570</v>
      </c>
      <c r="J13605">
        <v>30</v>
      </c>
      <c r="K13605">
        <v>850</v>
      </c>
      <c r="L13605">
        <v>-20</v>
      </c>
      <c r="M13605">
        <v>110880</v>
      </c>
      <c r="N13605">
        <v>260</v>
      </c>
      <c r="O13605">
        <v>3096270598438855</v>
      </c>
      <c r="P13605">
        <v>7372072853425846</v>
      </c>
      <c r="Q13605">
        <v>9616652211621856</v>
      </c>
      <c r="R13605">
        <v>2.3417172593235036E+16</v>
      </c>
      <c r="S13605">
        <v>8403361344537815</v>
      </c>
      <c r="T13605">
        <v>-2.352941176470588E+16</v>
      </c>
      <c r="U13605">
        <v>2344877344877345</v>
      </c>
      <c r="V13605">
        <v>6.0897351255710776E+16</v>
      </c>
      <c r="W13605">
        <v>1.885546782158608E+16</v>
      </c>
      <c r="X13605">
        <v>4.4893971003776376E+16</v>
      </c>
      <c r="Y13605">
        <v>5856286476351441</v>
      </c>
      <c r="Z13605">
        <v>2.1907845706448436E+16</v>
      </c>
    </row>
    <row r="13606" spans="1:26" x14ac:dyDescent="0.3">
      <c r="A13606" t="s">
        <v>7580</v>
      </c>
      <c r="B13606">
        <v>130</v>
      </c>
      <c r="C13606" t="s">
        <v>1242</v>
      </c>
      <c r="D13606">
        <v>131120</v>
      </c>
      <c r="E13606">
        <v>1893350</v>
      </c>
      <c r="F13606">
        <v>44120</v>
      </c>
      <c r="G13606">
        <v>115790</v>
      </c>
      <c r="H13606">
        <v>490</v>
      </c>
      <c r="I13606">
        <v>3600</v>
      </c>
      <c r="J13606">
        <v>30</v>
      </c>
      <c r="K13606">
        <v>920</v>
      </c>
      <c r="L13606">
        <v>70</v>
      </c>
      <c r="M13606">
        <v>111270</v>
      </c>
      <c r="N13606">
        <v>390</v>
      </c>
      <c r="O13606">
        <v>3109076776923741</v>
      </c>
      <c r="P13606">
        <v>7945418429916227</v>
      </c>
      <c r="Q13606">
        <v>9609638138008464</v>
      </c>
      <c r="R13606">
        <v>4231798946368426</v>
      </c>
      <c r="S13606">
        <v>8333333333333333</v>
      </c>
      <c r="T13606">
        <v>7608695652173914</v>
      </c>
      <c r="U13606">
        <v>350498786734969</v>
      </c>
      <c r="V13606">
        <v>6115615179443843</v>
      </c>
      <c r="W13606">
        <v>1.9013917131011172E+16</v>
      </c>
      <c r="X13606">
        <v>4859112155702855</v>
      </c>
      <c r="Y13606">
        <v>5.8768848865767024E+16</v>
      </c>
      <c r="Z13606">
        <v>2190750451113771</v>
      </c>
    </row>
    <row r="13607" spans="1:26" x14ac:dyDescent="0.3">
      <c r="A13607" t="s">
        <v>7580</v>
      </c>
      <c r="B13607">
        <v>130</v>
      </c>
      <c r="C13607" t="s">
        <v>1242</v>
      </c>
      <c r="D13607">
        <v>131120</v>
      </c>
      <c r="E13607">
        <v>1893350</v>
      </c>
      <c r="F13607">
        <v>44123</v>
      </c>
      <c r="G13607">
        <v>116090</v>
      </c>
      <c r="H13607">
        <v>300</v>
      </c>
      <c r="I13607">
        <v>3620</v>
      </c>
      <c r="J13607">
        <v>20</v>
      </c>
      <c r="K13607">
        <v>1040</v>
      </c>
      <c r="L13607">
        <v>120</v>
      </c>
      <c r="M13607">
        <v>111430</v>
      </c>
      <c r="N13607">
        <v>160</v>
      </c>
      <c r="O13607">
        <v>3.1182703075200276E+16</v>
      </c>
      <c r="P13607">
        <v>8958566629339306</v>
      </c>
      <c r="Q13607">
        <v>9598587302954604</v>
      </c>
      <c r="R13607">
        <v>2584201912309415</v>
      </c>
      <c r="S13607">
        <v>5.5248618784530384E+16</v>
      </c>
      <c r="T13607">
        <v>1.153846153846154E+16</v>
      </c>
      <c r="U13607">
        <v>1.4358790271919592E+16</v>
      </c>
      <c r="V13607">
        <v>6131460110386352</v>
      </c>
      <c r="W13607">
        <v>1.9119550003961232E+16</v>
      </c>
      <c r="X13607">
        <v>5492909393403227</v>
      </c>
      <c r="Y13607">
        <v>5.8853355164127072E+16</v>
      </c>
      <c r="Z13607">
        <v>2190807311833738</v>
      </c>
    </row>
    <row r="13608" spans="1:26" x14ac:dyDescent="0.3">
      <c r="A13608" t="s">
        <v>7580</v>
      </c>
      <c r="B13608">
        <v>130</v>
      </c>
      <c r="C13608" t="s">
        <v>1242</v>
      </c>
      <c r="D13608">
        <v>131120</v>
      </c>
      <c r="E13608">
        <v>1893350</v>
      </c>
      <c r="F13608">
        <v>44128</v>
      </c>
      <c r="G13608">
        <v>116750</v>
      </c>
      <c r="H13608">
        <v>660</v>
      </c>
      <c r="I13608">
        <v>3710</v>
      </c>
      <c r="J13608">
        <v>90</v>
      </c>
      <c r="K13608">
        <v>660</v>
      </c>
      <c r="L13608">
        <v>-380</v>
      </c>
      <c r="M13608">
        <v>112380</v>
      </c>
      <c r="N13608">
        <v>950</v>
      </c>
      <c r="O13608">
        <v>3177730192719486</v>
      </c>
      <c r="P13608">
        <v>5653104925053533</v>
      </c>
      <c r="Q13608">
        <v>9625695931477516</v>
      </c>
      <c r="R13608">
        <v>5653104925053533</v>
      </c>
      <c r="S13608">
        <v>2425876010781671</v>
      </c>
      <c r="T13608">
        <v>-5757575757575758</v>
      </c>
      <c r="U13608">
        <v>8453461470012458</v>
      </c>
      <c r="V13608">
        <v>6.166318958459872E+16</v>
      </c>
      <c r="W13608">
        <v>1.9594897932236512E+16</v>
      </c>
      <c r="X13608">
        <v>3.4858848073520476E+16</v>
      </c>
      <c r="Y13608">
        <v>5935511131063987</v>
      </c>
      <c r="Z13608">
        <v>2190797278097507</v>
      </c>
    </row>
    <row r="13609" spans="1:26" x14ac:dyDescent="0.3">
      <c r="A13609" t="s">
        <v>7580</v>
      </c>
      <c r="B13609">
        <v>130</v>
      </c>
      <c r="C13609" t="s">
        <v>1242</v>
      </c>
      <c r="D13609">
        <v>131120</v>
      </c>
      <c r="E13609">
        <v>1893350</v>
      </c>
      <c r="F13609">
        <v>44130</v>
      </c>
      <c r="G13609">
        <v>117040</v>
      </c>
      <c r="H13609">
        <v>290</v>
      </c>
      <c r="I13609">
        <v>3710</v>
      </c>
      <c r="J13609">
        <v>0</v>
      </c>
      <c r="K13609">
        <v>730</v>
      </c>
      <c r="L13609">
        <v>70</v>
      </c>
      <c r="M13609">
        <v>112600</v>
      </c>
      <c r="N13609">
        <v>220</v>
      </c>
      <c r="O13609">
        <v>3.1698564593301432E+16</v>
      </c>
      <c r="P13609">
        <v>6237183868762816</v>
      </c>
      <c r="Q13609">
        <v>9620642515379356</v>
      </c>
      <c r="R13609">
        <v>2.4777853725222144E+16</v>
      </c>
      <c r="S13609">
        <v>0</v>
      </c>
      <c r="T13609">
        <v>958904109589041</v>
      </c>
      <c r="U13609">
        <v>1953818827708703</v>
      </c>
      <c r="V13609">
        <v>6181635725037632</v>
      </c>
      <c r="W13609">
        <v>1.9594897932236512E+16</v>
      </c>
      <c r="X13609">
        <v>3855599862677265</v>
      </c>
      <c r="Y13609">
        <v>5947130747088494</v>
      </c>
      <c r="Z13609">
        <v>2190830584825694</v>
      </c>
    </row>
    <row r="13610" spans="1:26" x14ac:dyDescent="0.3">
      <c r="A13610" t="s">
        <v>7580</v>
      </c>
      <c r="B13610">
        <v>130</v>
      </c>
      <c r="C13610" t="s">
        <v>1242</v>
      </c>
      <c r="D13610">
        <v>131120</v>
      </c>
      <c r="E13610">
        <v>1893350</v>
      </c>
      <c r="F13610">
        <v>44134</v>
      </c>
      <c r="G13610">
        <v>117520</v>
      </c>
      <c r="H13610">
        <v>480</v>
      </c>
      <c r="I13610">
        <v>3740</v>
      </c>
      <c r="J13610">
        <v>30</v>
      </c>
      <c r="K13610">
        <v>800</v>
      </c>
      <c r="L13610">
        <v>70</v>
      </c>
      <c r="M13610">
        <v>112980</v>
      </c>
      <c r="N13610">
        <v>380</v>
      </c>
      <c r="O13610">
        <v>3182437031994554</v>
      </c>
      <c r="P13610">
        <v>6.8073519400953024E+16</v>
      </c>
      <c r="Q13610">
        <v>9613682777399592</v>
      </c>
      <c r="R13610">
        <v>4.0844111640571816E+16</v>
      </c>
      <c r="S13610">
        <v>8021390374331552</v>
      </c>
      <c r="T13610">
        <v>875</v>
      </c>
      <c r="U13610">
        <v>3.3634271552487168E+16</v>
      </c>
      <c r="V13610">
        <v>6206987614545647</v>
      </c>
      <c r="W13610">
        <v>1.9753347241661604E+16</v>
      </c>
      <c r="X13610">
        <v>4.2253149180024824E+16</v>
      </c>
      <c r="Y13610">
        <v>5967200992949006</v>
      </c>
      <c r="Z13610">
        <v>2190937819954558</v>
      </c>
    </row>
    <row r="13611" spans="1:26" x14ac:dyDescent="0.3">
      <c r="A13611" t="s">
        <v>7580</v>
      </c>
      <c r="B13611">
        <v>130</v>
      </c>
      <c r="C13611" t="s">
        <v>1242</v>
      </c>
      <c r="D13611">
        <v>131120</v>
      </c>
      <c r="E13611">
        <v>1893350</v>
      </c>
      <c r="F13611">
        <v>44137</v>
      </c>
      <c r="G13611">
        <v>117950</v>
      </c>
      <c r="H13611">
        <v>430</v>
      </c>
      <c r="I13611">
        <v>3810</v>
      </c>
      <c r="J13611">
        <v>70</v>
      </c>
      <c r="K13611">
        <v>730</v>
      </c>
      <c r="L13611">
        <v>-70</v>
      </c>
      <c r="M13611">
        <v>113410</v>
      </c>
      <c r="N13611">
        <v>430</v>
      </c>
      <c r="O13611">
        <v>3230182280627385</v>
      </c>
      <c r="P13611">
        <v>6189063162356931</v>
      </c>
      <c r="Q13611">
        <v>9615091140313692</v>
      </c>
      <c r="R13611">
        <v>3645612547689699</v>
      </c>
      <c r="S13611">
        <v>1837270341207349</v>
      </c>
      <c r="T13611">
        <v>-958904109589041</v>
      </c>
      <c r="U13611">
        <v>3791552773124063</v>
      </c>
      <c r="V13611">
        <v>622969868222991</v>
      </c>
      <c r="W13611">
        <v>2.0123062296986824E+16</v>
      </c>
      <c r="X13611">
        <v>3855599862677265</v>
      </c>
      <c r="Y13611">
        <v>5989912060633269</v>
      </c>
      <c r="Z13611">
        <v>219108690188018</v>
      </c>
    </row>
    <row r="13612" spans="1:26" x14ac:dyDescent="0.3">
      <c r="A13612" t="s">
        <v>7580</v>
      </c>
      <c r="B13612">
        <v>130</v>
      </c>
      <c r="C13612" t="s">
        <v>1242</v>
      </c>
      <c r="D13612">
        <v>131120</v>
      </c>
      <c r="E13612">
        <v>1893350</v>
      </c>
      <c r="F13612">
        <v>44141</v>
      </c>
      <c r="G13612">
        <v>118370</v>
      </c>
      <c r="H13612">
        <v>420</v>
      </c>
      <c r="I13612">
        <v>3840</v>
      </c>
      <c r="J13612">
        <v>30</v>
      </c>
      <c r="K13612">
        <v>620</v>
      </c>
      <c r="L13612">
        <v>-110</v>
      </c>
      <c r="M13612">
        <v>113910</v>
      </c>
      <c r="N13612">
        <v>500</v>
      </c>
      <c r="O13612">
        <v>3244065219227845</v>
      </c>
      <c r="P13612">
        <v>5237813635211625</v>
      </c>
      <c r="Q13612">
        <v>9623215341725100</v>
      </c>
      <c r="R13612">
        <v>3.5481963335304552E+16</v>
      </c>
      <c r="S13612">
        <v>78125</v>
      </c>
      <c r="T13612">
        <v>-1774193548387097</v>
      </c>
      <c r="U13612">
        <v>4.3894302519532968E+16</v>
      </c>
      <c r="V13612">
        <v>6251881585549423</v>
      </c>
      <c r="W13612">
        <v>2.0281511606411916E+16</v>
      </c>
      <c r="X13612">
        <v>3.2746190614519236E+16</v>
      </c>
      <c r="Y13612">
        <v>6.016320278870784E+16</v>
      </c>
      <c r="Z13612">
        <v>2.1912231821236036E+16</v>
      </c>
    </row>
    <row r="13613" spans="1:26" x14ac:dyDescent="0.3">
      <c r="A13613" t="s">
        <v>7580</v>
      </c>
      <c r="B13613">
        <v>130</v>
      </c>
      <c r="C13613" t="s">
        <v>1242</v>
      </c>
      <c r="D13613">
        <v>131120</v>
      </c>
      <c r="E13613">
        <v>1893350</v>
      </c>
      <c r="F13613">
        <v>44144</v>
      </c>
      <c r="G13613">
        <v>118770</v>
      </c>
      <c r="H13613">
        <v>400</v>
      </c>
      <c r="I13613">
        <v>3850</v>
      </c>
      <c r="J13613">
        <v>10</v>
      </c>
      <c r="K13613">
        <v>730</v>
      </c>
      <c r="L13613">
        <v>110</v>
      </c>
      <c r="M13613">
        <v>114190</v>
      </c>
      <c r="N13613">
        <v>280</v>
      </c>
      <c r="O13613">
        <v>3241559316325671</v>
      </c>
      <c r="P13613">
        <v>6.1463332491369872E+16</v>
      </c>
      <c r="Q13613">
        <v>9614380735876062</v>
      </c>
      <c r="R13613">
        <v>3.3678538351435548E+16</v>
      </c>
      <c r="S13613">
        <v>2.5974025974025976E+16</v>
      </c>
      <c r="T13613">
        <v>1506849315068493</v>
      </c>
      <c r="U13613">
        <v>2.4520535948857168E+16</v>
      </c>
      <c r="V13613">
        <v>6.2730081601394352E+16</v>
      </c>
      <c r="W13613">
        <v>2.0334328042886944E+16</v>
      </c>
      <c r="X13613">
        <v>3855599862677265</v>
      </c>
      <c r="Y13613">
        <v>6031108881083793</v>
      </c>
      <c r="Z13613">
        <v>2.1914184721328056E+16</v>
      </c>
    </row>
    <row r="13614" spans="1:26" x14ac:dyDescent="0.3">
      <c r="A13614" t="s">
        <v>7580</v>
      </c>
      <c r="B13614">
        <v>130</v>
      </c>
      <c r="C13614" t="s">
        <v>1242</v>
      </c>
      <c r="D13614">
        <v>131120</v>
      </c>
      <c r="E13614">
        <v>1893350</v>
      </c>
      <c r="F13614">
        <v>44148</v>
      </c>
      <c r="G13614">
        <v>119230</v>
      </c>
      <c r="H13614">
        <v>460</v>
      </c>
      <c r="I13614">
        <v>3870</v>
      </c>
      <c r="J13614">
        <v>20</v>
      </c>
      <c r="K13614">
        <v>770</v>
      </c>
      <c r="L13614">
        <v>40</v>
      </c>
      <c r="M13614">
        <v>114590</v>
      </c>
      <c r="N13614">
        <v>400</v>
      </c>
      <c r="O13614">
        <v>324582739243479</v>
      </c>
      <c r="P13614">
        <v>6.4581061813302024E+16</v>
      </c>
      <c r="Q13614">
        <v>9610836198943220</v>
      </c>
      <c r="R13614">
        <v>3.8580894070284328E+16</v>
      </c>
      <c r="S13614">
        <v>516795865633075</v>
      </c>
      <c r="T13614">
        <v>5194805194805195</v>
      </c>
      <c r="U13614">
        <v>3490705995287547</v>
      </c>
      <c r="V13614">
        <v>629730372091795</v>
      </c>
      <c r="W13614">
        <v>2043996091583701</v>
      </c>
      <c r="X13614">
        <v>4066865608577389</v>
      </c>
      <c r="Y13614">
        <v>6052235455673806</v>
      </c>
      <c r="Z13614">
        <v>2.1916513468243376E+16</v>
      </c>
    </row>
    <row r="13615" spans="1:26" x14ac:dyDescent="0.3">
      <c r="A13615" t="s">
        <v>7580</v>
      </c>
      <c r="B13615">
        <v>130</v>
      </c>
      <c r="C13615" t="s">
        <v>1242</v>
      </c>
      <c r="D13615">
        <v>131120</v>
      </c>
      <c r="E13615">
        <v>1893350</v>
      </c>
      <c r="F13615">
        <v>44151</v>
      </c>
      <c r="G13615">
        <v>119580</v>
      </c>
      <c r="H13615">
        <v>350</v>
      </c>
      <c r="I13615">
        <v>3910</v>
      </c>
      <c r="J13615">
        <v>40</v>
      </c>
      <c r="K13615">
        <v>710</v>
      </c>
      <c r="L13615">
        <v>-60</v>
      </c>
      <c r="M13615">
        <v>114960</v>
      </c>
      <c r="N13615">
        <v>370</v>
      </c>
      <c r="O13615">
        <v>3269777554775046</v>
      </c>
      <c r="P13615">
        <v>5937447733734738</v>
      </c>
      <c r="Q13615">
        <v>9613647767185148</v>
      </c>
      <c r="R13615">
        <v>2.9269108546579696E+16</v>
      </c>
      <c r="S13615">
        <v>1.0230179028132992E+16</v>
      </c>
      <c r="T13615">
        <v>-8450704225352113</v>
      </c>
      <c r="U13615">
        <v>3218510786360473</v>
      </c>
      <c r="V13615">
        <v>6315789473684211</v>
      </c>
      <c r="W13615">
        <v>2.0651226661737132E+16</v>
      </c>
      <c r="X13615">
        <v>3749966989727203</v>
      </c>
      <c r="Y13615">
        <v>6071777537169567</v>
      </c>
      <c r="Z13615">
        <v>2.1918926802071488E+16</v>
      </c>
    </row>
    <row r="13616" spans="1:26" x14ac:dyDescent="0.3">
      <c r="A13616" t="s">
        <v>7580</v>
      </c>
      <c r="B13616">
        <v>130</v>
      </c>
      <c r="C13616" t="s">
        <v>1242</v>
      </c>
      <c r="D13616">
        <v>131120</v>
      </c>
      <c r="E13616">
        <v>1893350</v>
      </c>
      <c r="F13616">
        <v>44155</v>
      </c>
      <c r="G13616">
        <v>119930</v>
      </c>
      <c r="H13616">
        <v>350</v>
      </c>
      <c r="I13616">
        <v>3930</v>
      </c>
      <c r="J13616">
        <v>20</v>
      </c>
      <c r="K13616">
        <v>590</v>
      </c>
      <c r="L13616">
        <v>-120</v>
      </c>
      <c r="M13616">
        <v>115410</v>
      </c>
      <c r="N13616">
        <v>450</v>
      </c>
      <c r="O13616">
        <v>3276911531726841</v>
      </c>
      <c r="P13616">
        <v>4919536396231135</v>
      </c>
      <c r="Q13616">
        <v>9623113482865004</v>
      </c>
      <c r="R13616">
        <v>2.9183690486116904E+16</v>
      </c>
      <c r="S13616">
        <v>5089058524173028</v>
      </c>
      <c r="T13616">
        <v>-2033898305084746</v>
      </c>
      <c r="U13616">
        <v>3899142188718482</v>
      </c>
      <c r="V13616">
        <v>6.3342752264504712E+16</v>
      </c>
      <c r="W13616">
        <v>2.0756859534687196E+16</v>
      </c>
      <c r="X13616">
        <v>3116169752026831</v>
      </c>
      <c r="Y13616">
        <v>6095544933583331</v>
      </c>
      <c r="Z13616">
        <v>2192104151258721</v>
      </c>
    </row>
    <row r="13617" spans="1:26" x14ac:dyDescent="0.3">
      <c r="A13617" t="s">
        <v>7580</v>
      </c>
      <c r="B13617">
        <v>130</v>
      </c>
      <c r="C13617" t="s">
        <v>1242</v>
      </c>
      <c r="D13617">
        <v>131120</v>
      </c>
      <c r="E13617">
        <v>1893350</v>
      </c>
      <c r="F13617">
        <v>44158</v>
      </c>
      <c r="G13617">
        <v>120420</v>
      </c>
      <c r="H13617">
        <v>490</v>
      </c>
      <c r="I13617">
        <v>3950</v>
      </c>
      <c r="J13617">
        <v>20</v>
      </c>
      <c r="K13617">
        <v>770</v>
      </c>
      <c r="L13617">
        <v>180</v>
      </c>
      <c r="M13617">
        <v>115700</v>
      </c>
      <c r="N13617">
        <v>290</v>
      </c>
      <c r="O13617">
        <v>3.2801860156120244E+16</v>
      </c>
      <c r="P13617">
        <v>639428666334496</v>
      </c>
      <c r="Q13617">
        <v>9608038531805348</v>
      </c>
      <c r="R13617">
        <v>4069091513037701</v>
      </c>
      <c r="S13617">
        <v>5063291139240506</v>
      </c>
      <c r="T13617">
        <v>2.3376623376623376E+16</v>
      </c>
      <c r="U13617">
        <v>2.5064822817631804E+16</v>
      </c>
      <c r="V13617">
        <v>6.3601552803232368E+16</v>
      </c>
      <c r="W13617">
        <v>2.0862492407637256E+16</v>
      </c>
      <c r="X13617">
        <v>4066865608577389</v>
      </c>
      <c r="Y13617">
        <v>611086170016109</v>
      </c>
      <c r="Z13617">
        <v>2.1924022552367988E+16</v>
      </c>
    </row>
    <row r="13618" spans="1:26" x14ac:dyDescent="0.3">
      <c r="A13618" t="s">
        <v>7580</v>
      </c>
      <c r="B13618">
        <v>130</v>
      </c>
      <c r="C13618" t="s">
        <v>1242</v>
      </c>
      <c r="D13618">
        <v>131120</v>
      </c>
      <c r="E13618">
        <v>1893350</v>
      </c>
      <c r="F13618">
        <v>44162</v>
      </c>
      <c r="G13618">
        <v>120760</v>
      </c>
      <c r="H13618">
        <v>340</v>
      </c>
      <c r="I13618">
        <v>3970</v>
      </c>
      <c r="J13618">
        <v>20</v>
      </c>
      <c r="K13618">
        <v>690</v>
      </c>
      <c r="L13618">
        <v>-80</v>
      </c>
      <c r="M13618">
        <v>116100</v>
      </c>
      <c r="N13618">
        <v>400</v>
      </c>
      <c r="O13618">
        <v>3287512421331567</v>
      </c>
      <c r="P13618">
        <v>571381252070222</v>
      </c>
      <c r="Q13618">
        <v>9614110632659820</v>
      </c>
      <c r="R13618">
        <v>2.8155018217952964E+16</v>
      </c>
      <c r="S13618">
        <v>5037783375314861</v>
      </c>
      <c r="T13618">
        <v>-1.1594202898550724E+16</v>
      </c>
      <c r="U13618">
        <v>3.4453057708871664E+16</v>
      </c>
      <c r="V13618">
        <v>6.3781128687247472E+16</v>
      </c>
      <c r="W13618">
        <v>2096812528058732</v>
      </c>
      <c r="X13618">
        <v>3644334116777141</v>
      </c>
      <c r="Y13618">
        <v>6131988274751102</v>
      </c>
      <c r="Z13618">
        <v>2192683071993212</v>
      </c>
    </row>
    <row r="13619" spans="1:26" x14ac:dyDescent="0.3">
      <c r="A13619" t="s">
        <v>7580</v>
      </c>
      <c r="B13619">
        <v>130</v>
      </c>
      <c r="C13619" t="s">
        <v>1242</v>
      </c>
      <c r="D13619">
        <v>131120</v>
      </c>
      <c r="E13619">
        <v>1893350</v>
      </c>
      <c r="F13619">
        <v>44165</v>
      </c>
      <c r="G13619">
        <v>121540</v>
      </c>
      <c r="H13619">
        <v>780</v>
      </c>
      <c r="I13619">
        <v>3980</v>
      </c>
      <c r="J13619">
        <v>10</v>
      </c>
      <c r="K13619">
        <v>850</v>
      </c>
      <c r="L13619">
        <v>160</v>
      </c>
      <c r="M13619">
        <v>116710</v>
      </c>
      <c r="N13619">
        <v>610</v>
      </c>
      <c r="O13619">
        <v>3274642093138062</v>
      </c>
      <c r="P13619">
        <v>6993582359716965</v>
      </c>
      <c r="Q13619">
        <v>9602599967089024</v>
      </c>
      <c r="R13619">
        <v>6.417640283034392E+16</v>
      </c>
      <c r="S13619">
        <v>2512562814070352</v>
      </c>
      <c r="T13619">
        <v>1.8823529411764704E+16</v>
      </c>
      <c r="U13619">
        <v>5226630108816725</v>
      </c>
      <c r="V13619">
        <v>6419309689175271</v>
      </c>
      <c r="W13619">
        <v>2102094171706235</v>
      </c>
      <c r="X13619">
        <v>4.4893971003776376E+16</v>
      </c>
      <c r="Y13619">
        <v>6.1642063010008712E+16</v>
      </c>
      <c r="Z13619">
        <v>2.1930414900676084E+16</v>
      </c>
    </row>
    <row r="13620" spans="1:26" x14ac:dyDescent="0.3">
      <c r="A13620" t="s">
        <v>7580</v>
      </c>
      <c r="B13620">
        <v>130</v>
      </c>
      <c r="C13620" t="s">
        <v>1242</v>
      </c>
      <c r="D13620">
        <v>131120</v>
      </c>
      <c r="E13620">
        <v>1893350</v>
      </c>
      <c r="F13620">
        <v>44169</v>
      </c>
      <c r="G13620">
        <v>121950</v>
      </c>
      <c r="H13620">
        <v>410</v>
      </c>
      <c r="I13620">
        <v>4020</v>
      </c>
      <c r="J13620">
        <v>40</v>
      </c>
      <c r="K13620">
        <v>790</v>
      </c>
      <c r="L13620">
        <v>-60</v>
      </c>
      <c r="M13620">
        <v>117140</v>
      </c>
      <c r="N13620">
        <v>430</v>
      </c>
      <c r="O13620">
        <v>3296432964329643</v>
      </c>
      <c r="P13620">
        <v>6478064780647806</v>
      </c>
      <c r="Q13620">
        <v>9605576055760556</v>
      </c>
      <c r="R13620">
        <v>3.3620336203362032E+16</v>
      </c>
      <c r="S13620">
        <v>9950248756218904</v>
      </c>
      <c r="T13620">
        <v>-759493670886076</v>
      </c>
      <c r="U13620">
        <v>3670821239542428</v>
      </c>
      <c r="V13620">
        <v>6440964428130034</v>
      </c>
      <c r="W13620">
        <v>2.1232207462962472E+16</v>
      </c>
      <c r="X13620">
        <v>4.1724984815274512E+16</v>
      </c>
      <c r="Y13620">
        <v>6186917368685135</v>
      </c>
      <c r="Z13620">
        <v>2.1934047486870184E+16</v>
      </c>
    </row>
    <row r="13621" spans="1:26" x14ac:dyDescent="0.3">
      <c r="A13621" t="s">
        <v>7580</v>
      </c>
      <c r="B13621">
        <v>130</v>
      </c>
      <c r="C13621" t="s">
        <v>1242</v>
      </c>
      <c r="D13621">
        <v>131120</v>
      </c>
      <c r="E13621">
        <v>1893350</v>
      </c>
      <c r="F13621">
        <v>44172</v>
      </c>
      <c r="G13621">
        <v>122380</v>
      </c>
      <c r="H13621">
        <v>430</v>
      </c>
      <c r="I13621">
        <v>4030</v>
      </c>
      <c r="J13621">
        <v>10</v>
      </c>
      <c r="K13621">
        <v>770</v>
      </c>
      <c r="L13621">
        <v>-20</v>
      </c>
      <c r="M13621">
        <v>117580</v>
      </c>
      <c r="N13621">
        <v>440</v>
      </c>
      <c r="O13621">
        <v>3.2930217355777088E+16</v>
      </c>
      <c r="P13621">
        <v>6.2918777578035624E+16</v>
      </c>
      <c r="Q13621">
        <v>9607779048864192</v>
      </c>
      <c r="R13621">
        <v>35136460205916</v>
      </c>
      <c r="S13621">
        <v>2.4813895781637716E+16</v>
      </c>
      <c r="T13621">
        <v>-2.5974025974025976E+16</v>
      </c>
      <c r="U13621">
        <v>3742133015819017</v>
      </c>
      <c r="V13621">
        <v>6463675495814298</v>
      </c>
      <c r="W13621">
        <v>2.1285023899437504E+16</v>
      </c>
      <c r="X13621">
        <v>4066865608577389</v>
      </c>
      <c r="Y13621">
        <v>6.2101566007341488E+16</v>
      </c>
      <c r="Z13621">
        <v>2193765694205258</v>
      </c>
    </row>
    <row r="13622" spans="1:26" x14ac:dyDescent="0.3">
      <c r="A13622" t="s">
        <v>7580</v>
      </c>
      <c r="B13622">
        <v>130</v>
      </c>
      <c r="C13622" t="s">
        <v>1242</v>
      </c>
      <c r="D13622">
        <v>131120</v>
      </c>
      <c r="E13622">
        <v>1893350</v>
      </c>
      <c r="F13622">
        <v>44176</v>
      </c>
      <c r="G13622">
        <v>122790</v>
      </c>
      <c r="H13622">
        <v>410</v>
      </c>
      <c r="I13622">
        <v>4050</v>
      </c>
      <c r="J13622">
        <v>20</v>
      </c>
      <c r="K13622">
        <v>700</v>
      </c>
      <c r="L13622">
        <v>-70</v>
      </c>
      <c r="M13622">
        <v>118040</v>
      </c>
      <c r="N13622">
        <v>460</v>
      </c>
      <c r="O13622">
        <v>3298314194967017</v>
      </c>
      <c r="P13622">
        <v>5700789966609659</v>
      </c>
      <c r="Q13622">
        <v>9613160680837202</v>
      </c>
      <c r="R13622">
        <v>3339034123299943</v>
      </c>
      <c r="S13622">
        <v>4.9382716049382712E+16</v>
      </c>
      <c r="T13622">
        <v>-1</v>
      </c>
      <c r="U13622">
        <v>3896984073195527</v>
      </c>
      <c r="V13622">
        <v>648533023476906</v>
      </c>
      <c r="W13622">
        <v>2.1390656772387564E+16</v>
      </c>
      <c r="X13622">
        <v>3.6971505532521728E+16</v>
      </c>
      <c r="Y13622">
        <v>6234452161512663</v>
      </c>
      <c r="Z13622">
        <v>2194114492399935</v>
      </c>
    </row>
    <row r="13623" spans="1:26" x14ac:dyDescent="0.3">
      <c r="A13623" t="s">
        <v>7580</v>
      </c>
      <c r="B13623">
        <v>130</v>
      </c>
      <c r="C13623" t="s">
        <v>1242</v>
      </c>
      <c r="D13623">
        <v>131120</v>
      </c>
      <c r="E13623">
        <v>1893350</v>
      </c>
      <c r="F13623">
        <v>44179</v>
      </c>
      <c r="G13623">
        <v>123330</v>
      </c>
      <c r="H13623">
        <v>540</v>
      </c>
      <c r="I13623">
        <v>4060</v>
      </c>
      <c r="J13623">
        <v>10</v>
      </c>
      <c r="K13623">
        <v>670</v>
      </c>
      <c r="L13623">
        <v>-30</v>
      </c>
      <c r="M13623">
        <v>118600</v>
      </c>
      <c r="N13623">
        <v>560</v>
      </c>
      <c r="O13623">
        <v>3291980864347685</v>
      </c>
      <c r="P13623">
        <v>5432579258898889</v>
      </c>
      <c r="Q13623">
        <v>9616476120976244</v>
      </c>
      <c r="R13623">
        <v>4378496716127463</v>
      </c>
      <c r="S13623">
        <v>2.4630541871921184E+16</v>
      </c>
      <c r="T13623">
        <v>-4477611940298507</v>
      </c>
      <c r="U13623">
        <v>4721753794266442</v>
      </c>
      <c r="V13623">
        <v>6513851110465577</v>
      </c>
      <c r="W13623">
        <v>2.1443473208862596E+16</v>
      </c>
      <c r="X13623">
        <v>3538701243827079</v>
      </c>
      <c r="Y13623">
        <v>626402936593868</v>
      </c>
      <c r="Z13623">
        <v>2194463384038997</v>
      </c>
    </row>
    <row r="13624" spans="1:26" x14ac:dyDescent="0.3">
      <c r="A13624" t="s">
        <v>7580</v>
      </c>
      <c r="B13624">
        <v>130</v>
      </c>
      <c r="C13624" t="s">
        <v>1242</v>
      </c>
      <c r="D13624">
        <v>131120</v>
      </c>
      <c r="E13624">
        <v>1893350</v>
      </c>
      <c r="F13624">
        <v>44183</v>
      </c>
      <c r="G13624">
        <v>123980</v>
      </c>
      <c r="H13624">
        <v>650</v>
      </c>
      <c r="I13624">
        <v>4100</v>
      </c>
      <c r="J13624">
        <v>40</v>
      </c>
      <c r="K13624">
        <v>700</v>
      </c>
      <c r="L13624">
        <v>30</v>
      </c>
      <c r="M13624">
        <v>119180</v>
      </c>
      <c r="N13624">
        <v>580</v>
      </c>
      <c r="O13624">
        <v>3306984997580255</v>
      </c>
      <c r="P13624">
        <v>564607194708824</v>
      </c>
      <c r="Q13624">
        <v>9612840780771092</v>
      </c>
      <c r="R13624">
        <v>5242781093724795</v>
      </c>
      <c r="S13624">
        <v>975609756097561</v>
      </c>
      <c r="T13624">
        <v>4285714285714286</v>
      </c>
      <c r="U13624">
        <v>4866588353750629</v>
      </c>
      <c r="V13624">
        <v>6548181794174347</v>
      </c>
      <c r="W13624">
        <v>2165473895476272</v>
      </c>
      <c r="X13624">
        <v>3.6971505532521728E+16</v>
      </c>
      <c r="Y13624">
        <v>6294662899094198</v>
      </c>
      <c r="Z13624">
        <v>2194856339973064</v>
      </c>
    </row>
    <row r="13625" spans="1:26" x14ac:dyDescent="0.3">
      <c r="A13625" t="s">
        <v>7580</v>
      </c>
      <c r="B13625">
        <v>130</v>
      </c>
      <c r="C13625" t="s">
        <v>1242</v>
      </c>
      <c r="D13625">
        <v>131120</v>
      </c>
      <c r="E13625">
        <v>1893350</v>
      </c>
      <c r="F13625">
        <v>44186</v>
      </c>
      <c r="G13625">
        <v>124280</v>
      </c>
      <c r="H13625">
        <v>300</v>
      </c>
      <c r="I13625">
        <v>4100</v>
      </c>
      <c r="J13625">
        <v>0</v>
      </c>
      <c r="K13625">
        <v>610</v>
      </c>
      <c r="L13625">
        <v>-90</v>
      </c>
      <c r="M13625">
        <v>119570</v>
      </c>
      <c r="N13625">
        <v>390</v>
      </c>
      <c r="O13625">
        <v>3.2990022529771484E+16</v>
      </c>
      <c r="P13625">
        <v>4908271644673319</v>
      </c>
      <c r="Q13625">
        <v>9621017058255552</v>
      </c>
      <c r="R13625">
        <v>2413904087544255</v>
      </c>
      <c r="S13625">
        <v>0</v>
      </c>
      <c r="T13625">
        <v>-1.4754098360655736E+16</v>
      </c>
      <c r="U13625">
        <v>3.2616877143096096E+16</v>
      </c>
      <c r="V13625">
        <v>6564026725116857</v>
      </c>
      <c r="W13625">
        <v>2165473895476272</v>
      </c>
      <c r="X13625">
        <v>3221802624976893</v>
      </c>
      <c r="Y13625">
        <v>631526130931946</v>
      </c>
      <c r="Z13625">
        <v>2195213024457838</v>
      </c>
    </row>
    <row r="13626" spans="1:26" x14ac:dyDescent="0.3">
      <c r="A13626" t="s">
        <v>7580</v>
      </c>
      <c r="B13626">
        <v>130</v>
      </c>
      <c r="C13626" t="s">
        <v>1242</v>
      </c>
      <c r="D13626">
        <v>131120</v>
      </c>
      <c r="E13626">
        <v>1893350</v>
      </c>
      <c r="F13626">
        <v>44190</v>
      </c>
      <c r="G13626">
        <v>124640</v>
      </c>
      <c r="H13626">
        <v>360</v>
      </c>
      <c r="I13626">
        <v>4120</v>
      </c>
      <c r="J13626">
        <v>20</v>
      </c>
      <c r="K13626">
        <v>650</v>
      </c>
      <c r="L13626">
        <v>40</v>
      </c>
      <c r="M13626">
        <v>119870</v>
      </c>
      <c r="N13626">
        <v>300</v>
      </c>
      <c r="O13626">
        <v>3305519897304236</v>
      </c>
      <c r="P13626">
        <v>5.2150192554557128E+16</v>
      </c>
      <c r="Q13626">
        <v>9617297817715020</v>
      </c>
      <c r="R13626">
        <v>2888318356867779</v>
      </c>
      <c r="S13626">
        <v>4.8543689320388344E+16</v>
      </c>
      <c r="T13626">
        <v>6153846153846154</v>
      </c>
      <c r="U13626">
        <v>2.5027112705430884E+16</v>
      </c>
      <c r="V13626">
        <v>6583040642247867</v>
      </c>
      <c r="W13626">
        <v>2.1760371827712784E+16</v>
      </c>
      <c r="X13626">
        <v>3433068370877017</v>
      </c>
      <c r="Y13626">
        <v>633110624026197</v>
      </c>
      <c r="Z13626">
        <v>2195590797793135</v>
      </c>
    </row>
    <row r="13627" spans="1:26" x14ac:dyDescent="0.3">
      <c r="A13627" t="s">
        <v>7580</v>
      </c>
      <c r="B13627">
        <v>130</v>
      </c>
      <c r="C13627" t="s">
        <v>1242</v>
      </c>
      <c r="D13627">
        <v>131120</v>
      </c>
      <c r="E13627">
        <v>1893350</v>
      </c>
      <c r="F13627">
        <v>44193</v>
      </c>
      <c r="G13627">
        <v>124900</v>
      </c>
      <c r="H13627">
        <v>260</v>
      </c>
      <c r="I13627">
        <v>4120</v>
      </c>
      <c r="J13627">
        <v>0</v>
      </c>
      <c r="K13627">
        <v>580</v>
      </c>
      <c r="L13627">
        <v>-70</v>
      </c>
      <c r="M13627">
        <v>120200</v>
      </c>
      <c r="N13627">
        <v>330</v>
      </c>
      <c r="O13627">
        <v>3298638911128903</v>
      </c>
      <c r="P13627">
        <v>4643714971977582</v>
      </c>
      <c r="Q13627">
        <v>9623698959167334</v>
      </c>
      <c r="R13627">
        <v>2081665332265813</v>
      </c>
      <c r="S13627">
        <v>0</v>
      </c>
      <c r="T13627">
        <v>-1206896551724138</v>
      </c>
      <c r="U13627">
        <v>2745424292845258</v>
      </c>
      <c r="V13627">
        <v>6596772915731376</v>
      </c>
      <c r="W13627">
        <v>2.1760371827712784E+16</v>
      </c>
      <c r="X13627">
        <v>3.0633533155517996E+16</v>
      </c>
      <c r="Y13627">
        <v>6.3485356642987296E+16</v>
      </c>
      <c r="Z13627">
        <v>2.1959388963117672E+16</v>
      </c>
    </row>
    <row r="13628" spans="1:26" x14ac:dyDescent="0.3">
      <c r="A13628" t="s">
        <v>7580</v>
      </c>
      <c r="B13628">
        <v>130</v>
      </c>
      <c r="C13628" t="s">
        <v>1242</v>
      </c>
      <c r="D13628">
        <v>131120</v>
      </c>
      <c r="E13628">
        <v>1893350</v>
      </c>
      <c r="F13628">
        <v>44197</v>
      </c>
      <c r="G13628">
        <v>125460</v>
      </c>
      <c r="H13628">
        <v>560</v>
      </c>
      <c r="I13628">
        <v>4180</v>
      </c>
      <c r="J13628">
        <v>60</v>
      </c>
      <c r="K13628">
        <v>770</v>
      </c>
      <c r="L13628">
        <v>190</v>
      </c>
      <c r="M13628">
        <v>120510</v>
      </c>
      <c r="N13628">
        <v>310</v>
      </c>
      <c r="O13628">
        <v>3331739199744939</v>
      </c>
      <c r="P13628">
        <v>6137414315319624</v>
      </c>
      <c r="Q13628">
        <v>960545193687231</v>
      </c>
      <c r="R13628">
        <v>4463574047505181</v>
      </c>
      <c r="S13628">
        <v>1.4354066985645932E+16</v>
      </c>
      <c r="T13628">
        <v>2.4675324675324676E+16</v>
      </c>
      <c r="U13628">
        <v>2572400630653058</v>
      </c>
      <c r="V13628">
        <v>6626350120157393</v>
      </c>
      <c r="W13628">
        <v>2207727044656297</v>
      </c>
      <c r="X13628">
        <v>4066865608577389</v>
      </c>
      <c r="Y13628">
        <v>6364908759605989</v>
      </c>
      <c r="Z13628">
        <v>2196384893796342</v>
      </c>
    </row>
    <row r="13629" spans="1:26" x14ac:dyDescent="0.3">
      <c r="A13629" t="s">
        <v>7580</v>
      </c>
      <c r="B13629">
        <v>130</v>
      </c>
      <c r="C13629" t="s">
        <v>1242</v>
      </c>
      <c r="D13629">
        <v>131120</v>
      </c>
      <c r="E13629">
        <v>1893350</v>
      </c>
      <c r="F13629">
        <v>44200</v>
      </c>
      <c r="G13629">
        <v>125890</v>
      </c>
      <c r="H13629">
        <v>430</v>
      </c>
      <c r="I13629">
        <v>4210</v>
      </c>
      <c r="J13629">
        <v>30</v>
      </c>
      <c r="K13629">
        <v>830</v>
      </c>
      <c r="L13629">
        <v>60</v>
      </c>
      <c r="M13629">
        <v>120850</v>
      </c>
      <c r="N13629">
        <v>340</v>
      </c>
      <c r="O13629">
        <v>3344189371673684</v>
      </c>
      <c r="P13629">
        <v>6593057431090635</v>
      </c>
      <c r="Q13629">
        <v>9599650488521724</v>
      </c>
      <c r="R13629">
        <v>3.415680355866232E+16</v>
      </c>
      <c r="S13629">
        <v>7125890736342043</v>
      </c>
      <c r="T13629">
        <v>7228915662650602</v>
      </c>
      <c r="U13629">
        <v>2.8134050475796444E+16</v>
      </c>
      <c r="V13629">
        <v>6649061187841656</v>
      </c>
      <c r="W13629">
        <v>2223571975598806</v>
      </c>
      <c r="X13629">
        <v>4.3837642274275752E+16</v>
      </c>
      <c r="Y13629">
        <v>6.3828663480074992E+16</v>
      </c>
      <c r="Z13629">
        <v>219686228129785</v>
      </c>
    </row>
    <row r="13630" spans="1:26" x14ac:dyDescent="0.3">
      <c r="A13630" t="s">
        <v>7580</v>
      </c>
      <c r="B13630">
        <v>130</v>
      </c>
      <c r="C13630" t="s">
        <v>1242</v>
      </c>
      <c r="D13630">
        <v>131120</v>
      </c>
      <c r="E13630">
        <v>1893350</v>
      </c>
      <c r="F13630">
        <v>44204</v>
      </c>
      <c r="G13630">
        <v>126960</v>
      </c>
      <c r="H13630">
        <v>1070</v>
      </c>
      <c r="I13630">
        <v>4230</v>
      </c>
      <c r="J13630">
        <v>20</v>
      </c>
      <c r="K13630">
        <v>1440</v>
      </c>
      <c r="L13630">
        <v>610</v>
      </c>
      <c r="M13630">
        <v>121290</v>
      </c>
      <c r="N13630">
        <v>440</v>
      </c>
      <c r="O13630">
        <v>3331758034026465</v>
      </c>
      <c r="P13630">
        <v>1.1342155009451796E+16</v>
      </c>
      <c r="Q13630">
        <v>9553402646502836</v>
      </c>
      <c r="R13630">
        <v>8427851291745432</v>
      </c>
      <c r="S13630">
        <v>4728132387706856</v>
      </c>
      <c r="T13630">
        <v>4236111111111111</v>
      </c>
      <c r="U13630">
        <v>3627669222524528</v>
      </c>
      <c r="V13630">
        <v>6705574774869939</v>
      </c>
      <c r="W13630">
        <v>2.2341352628938124E+16</v>
      </c>
      <c r="X13630">
        <v>7605566852404469</v>
      </c>
      <c r="Y13630">
        <v>6406105580056513</v>
      </c>
      <c r="Z13630">
        <v>2197545027400833</v>
      </c>
    </row>
    <row r="13631" spans="1:26" x14ac:dyDescent="0.3">
      <c r="A13631" t="s">
        <v>7580</v>
      </c>
      <c r="B13631">
        <v>130</v>
      </c>
      <c r="C13631" t="s">
        <v>1242</v>
      </c>
      <c r="D13631">
        <v>131120</v>
      </c>
      <c r="E13631">
        <v>1893350</v>
      </c>
      <c r="F13631">
        <v>44207</v>
      </c>
      <c r="G13631">
        <v>127910</v>
      </c>
      <c r="H13631">
        <v>950</v>
      </c>
      <c r="I13631">
        <v>4250</v>
      </c>
      <c r="J13631">
        <v>20</v>
      </c>
      <c r="K13631">
        <v>1690</v>
      </c>
      <c r="L13631">
        <v>250</v>
      </c>
      <c r="M13631">
        <v>121970</v>
      </c>
      <c r="N13631">
        <v>680</v>
      </c>
      <c r="O13631">
        <v>332264873739348</v>
      </c>
      <c r="P13631">
        <v>1.3212414979282308E+16</v>
      </c>
      <c r="Q13631">
        <v>9535610976467828</v>
      </c>
      <c r="R13631">
        <v>7.427097177703072E+16</v>
      </c>
      <c r="S13631">
        <v>4705882352941176</v>
      </c>
      <c r="T13631">
        <v>1.4792899408284024E+16</v>
      </c>
      <c r="U13631">
        <v>5.5751414282200544E+16</v>
      </c>
      <c r="V13631">
        <v>6755750389521218</v>
      </c>
      <c r="W13631">
        <v>2244698550188819</v>
      </c>
      <c r="X13631">
        <v>8925977764280244</v>
      </c>
      <c r="Y13631">
        <v>6.4420207568595344E+16</v>
      </c>
      <c r="Z13631">
        <v>2.1983200614685784E+16</v>
      </c>
    </row>
    <row r="13632" spans="1:26" x14ac:dyDescent="0.3">
      <c r="A13632" t="s">
        <v>7580</v>
      </c>
      <c r="B13632">
        <v>130</v>
      </c>
      <c r="C13632" t="s">
        <v>1242</v>
      </c>
      <c r="D13632">
        <v>131120</v>
      </c>
      <c r="E13632">
        <v>1893350</v>
      </c>
      <c r="F13632">
        <v>44211</v>
      </c>
      <c r="G13632">
        <v>129050</v>
      </c>
      <c r="H13632">
        <v>1140</v>
      </c>
      <c r="I13632">
        <v>4260</v>
      </c>
      <c r="J13632">
        <v>10</v>
      </c>
      <c r="K13632">
        <v>1870</v>
      </c>
      <c r="L13632">
        <v>180</v>
      </c>
      <c r="M13632">
        <v>122920</v>
      </c>
      <c r="N13632">
        <v>950</v>
      </c>
      <c r="O13632">
        <v>3301046106160403</v>
      </c>
      <c r="P13632">
        <v>1.4490507555211158E+16</v>
      </c>
      <c r="Q13632">
        <v>9524990313831848</v>
      </c>
      <c r="R13632">
        <v>8833785354513754</v>
      </c>
      <c r="S13632">
        <v>2347417840375587</v>
      </c>
      <c r="T13632">
        <v>962566844919786</v>
      </c>
      <c r="U13632">
        <v>7728603970061829</v>
      </c>
      <c r="V13632">
        <v>6815961127102755</v>
      </c>
      <c r="W13632">
        <v>2249980193836322</v>
      </c>
      <c r="X13632">
        <v>9876673620830802</v>
      </c>
      <c r="Y13632">
        <v>6492196371510814</v>
      </c>
      <c r="Z13632">
        <v>2.1991693555721504E+16</v>
      </c>
    </row>
    <row r="13633" spans="1:26" x14ac:dyDescent="0.3">
      <c r="A13633" t="s">
        <v>7580</v>
      </c>
      <c r="B13633">
        <v>130</v>
      </c>
      <c r="C13633" t="s">
        <v>1242</v>
      </c>
      <c r="D13633">
        <v>131120</v>
      </c>
      <c r="E13633">
        <v>1893350</v>
      </c>
      <c r="F13633">
        <v>44214</v>
      </c>
      <c r="G13633">
        <v>130060</v>
      </c>
      <c r="H13633">
        <v>1010</v>
      </c>
      <c r="I13633">
        <v>4280</v>
      </c>
      <c r="J13633">
        <v>20</v>
      </c>
      <c r="K13633">
        <v>1840</v>
      </c>
      <c r="L13633">
        <v>-30</v>
      </c>
      <c r="M13633">
        <v>123940</v>
      </c>
      <c r="N13633">
        <v>1020</v>
      </c>
      <c r="O13633">
        <v>3.2907888666769184E+16</v>
      </c>
      <c r="P13633">
        <v>1.4147316623097032E+16</v>
      </c>
      <c r="Q13633">
        <v>9529447947101338</v>
      </c>
      <c r="R13633">
        <v>7765646624634784</v>
      </c>
      <c r="S13633">
        <v>4672897196261682</v>
      </c>
      <c r="T13633">
        <v>-1.6304347826086956E+16</v>
      </c>
      <c r="U13633">
        <v>8229788607390673</v>
      </c>
      <c r="V13633">
        <v>6869305727942535</v>
      </c>
      <c r="W13633">
        <v>2260543481131328</v>
      </c>
      <c r="X13633">
        <v>971822431140571</v>
      </c>
      <c r="Y13633">
        <v>6546069136715346</v>
      </c>
      <c r="Z13633">
        <v>2.2000340977654072E+16</v>
      </c>
    </row>
    <row r="13634" spans="1:26" x14ac:dyDescent="0.3">
      <c r="A13634" t="s">
        <v>7580</v>
      </c>
      <c r="B13634">
        <v>130</v>
      </c>
      <c r="C13634" t="s">
        <v>1242</v>
      </c>
      <c r="D13634">
        <v>131120</v>
      </c>
      <c r="E13634">
        <v>1893350</v>
      </c>
      <c r="F13634">
        <v>44218</v>
      </c>
      <c r="G13634">
        <v>131060</v>
      </c>
      <c r="H13634">
        <v>1000</v>
      </c>
      <c r="I13634">
        <v>4280</v>
      </c>
      <c r="J13634">
        <v>0</v>
      </c>
      <c r="K13634">
        <v>1720</v>
      </c>
      <c r="L13634">
        <v>-120</v>
      </c>
      <c r="M13634">
        <v>125060</v>
      </c>
      <c r="N13634">
        <v>1120</v>
      </c>
      <c r="O13634">
        <v>3265679841294064</v>
      </c>
      <c r="P13634">
        <v>1.312376010987334E+16</v>
      </c>
      <c r="Q13634">
        <v>9542194414771860</v>
      </c>
      <c r="R13634">
        <v>7630093087135663</v>
      </c>
      <c r="S13634">
        <v>0</v>
      </c>
      <c r="T13634">
        <v>-6976744186046512</v>
      </c>
      <c r="U13634">
        <v>895570126339357</v>
      </c>
      <c r="V13634">
        <v>6922122164417566</v>
      </c>
      <c r="W13634">
        <v>2260543481131328</v>
      </c>
      <c r="X13634">
        <v>9084427073705338</v>
      </c>
      <c r="Y13634">
        <v>660522354556738</v>
      </c>
      <c r="Z13634">
        <v>2200877663769984</v>
      </c>
    </row>
    <row r="13635" spans="1:26" x14ac:dyDescent="0.3">
      <c r="A13635" t="s">
        <v>7580</v>
      </c>
      <c r="B13635">
        <v>130</v>
      </c>
      <c r="C13635" t="s">
        <v>1242</v>
      </c>
      <c r="D13635">
        <v>131120</v>
      </c>
      <c r="E13635">
        <v>1893350</v>
      </c>
      <c r="F13635">
        <v>44221</v>
      </c>
      <c r="G13635">
        <v>131950</v>
      </c>
      <c r="H13635">
        <v>890</v>
      </c>
      <c r="I13635">
        <v>4300</v>
      </c>
      <c r="J13635">
        <v>20</v>
      </c>
      <c r="K13635">
        <v>1700</v>
      </c>
      <c r="L13635">
        <v>-20</v>
      </c>
      <c r="M13635">
        <v>125950</v>
      </c>
      <c r="N13635">
        <v>890</v>
      </c>
      <c r="O13635">
        <v>325881015536188</v>
      </c>
      <c r="P13635">
        <v>1.2883668056081848E+16</v>
      </c>
      <c r="Q13635">
        <v>9545282303902992</v>
      </c>
      <c r="R13635">
        <v>6744979158772263</v>
      </c>
      <c r="S13635">
        <v>4651162790697674</v>
      </c>
      <c r="T13635">
        <v>-1.176470588235294E+16</v>
      </c>
      <c r="U13635">
        <v>7066296149265581</v>
      </c>
      <c r="V13635">
        <v>6969128792880345</v>
      </c>
      <c r="W13635">
        <v>2.2711067684263344E+16</v>
      </c>
      <c r="X13635">
        <v>8978794200755275</v>
      </c>
      <c r="Y13635">
        <v>6652230174030158</v>
      </c>
      <c r="Z13635">
        <v>2.2017338876100016E+16</v>
      </c>
    </row>
    <row r="13636" spans="1:26" x14ac:dyDescent="0.3">
      <c r="A13636" t="s">
        <v>7580</v>
      </c>
      <c r="B13636">
        <v>130</v>
      </c>
      <c r="C13636" t="s">
        <v>1242</v>
      </c>
      <c r="D13636">
        <v>131120</v>
      </c>
      <c r="E13636">
        <v>1893350</v>
      </c>
      <c r="F13636">
        <v>44225</v>
      </c>
      <c r="G13636">
        <v>132770</v>
      </c>
      <c r="H13636">
        <v>820</v>
      </c>
      <c r="I13636">
        <v>4310</v>
      </c>
      <c r="J13636">
        <v>10</v>
      </c>
      <c r="K13636">
        <v>1550</v>
      </c>
      <c r="L13636">
        <v>-150</v>
      </c>
      <c r="M13636">
        <v>126910</v>
      </c>
      <c r="N13636">
        <v>960</v>
      </c>
      <c r="O13636">
        <v>3246215259471266</v>
      </c>
      <c r="P13636">
        <v>1167432401898019</v>
      </c>
      <c r="Q13636">
        <v>9558635233863072</v>
      </c>
      <c r="R13636">
        <v>6.1760939971379072E+16</v>
      </c>
      <c r="S13636">
        <v>2320185614849188</v>
      </c>
      <c r="T13636">
        <v>-967741935483871</v>
      </c>
      <c r="U13636">
        <v>7564415727681034</v>
      </c>
      <c r="V13636">
        <v>701243827078987</v>
      </c>
      <c r="W13636">
        <v>2.2763884120738376E+16</v>
      </c>
      <c r="X13636">
        <v>8186547653629809</v>
      </c>
      <c r="Y13636">
        <v>6702933953046188</v>
      </c>
      <c r="Z13636">
        <v>2.2025582396314404E+16</v>
      </c>
    </row>
    <row r="13637" spans="1:26" x14ac:dyDescent="0.3">
      <c r="A13637" t="s">
        <v>7580</v>
      </c>
      <c r="B13637">
        <v>130</v>
      </c>
      <c r="C13637" t="s">
        <v>1242</v>
      </c>
      <c r="D13637">
        <v>131120</v>
      </c>
      <c r="E13637">
        <v>1893350</v>
      </c>
      <c r="F13637">
        <v>44228</v>
      </c>
      <c r="G13637">
        <v>133480</v>
      </c>
      <c r="H13637">
        <v>710</v>
      </c>
      <c r="I13637">
        <v>4360</v>
      </c>
      <c r="J13637">
        <v>50</v>
      </c>
      <c r="K13637">
        <v>1360</v>
      </c>
      <c r="L13637">
        <v>-190</v>
      </c>
      <c r="M13637">
        <v>127760</v>
      </c>
      <c r="N13637">
        <v>850</v>
      </c>
      <c r="O13637">
        <v>3.2664069523524124E+16</v>
      </c>
      <c r="P13637">
        <v>1.0188792328438718E+16</v>
      </c>
      <c r="Q13637">
        <v>9571471381480372</v>
      </c>
      <c r="R13637">
        <v>5319148936170213</v>
      </c>
      <c r="S13637">
        <v>1.146788990825688E+16</v>
      </c>
      <c r="T13637">
        <v>-1.3970588235294118E+16</v>
      </c>
      <c r="U13637">
        <v>6653099561678147</v>
      </c>
      <c r="V13637">
        <v>7049937940687142</v>
      </c>
      <c r="W13637">
        <v>2302796630311353</v>
      </c>
      <c r="X13637">
        <v>718303536060422</v>
      </c>
      <c r="Y13637">
        <v>6747827924049964</v>
      </c>
      <c r="Z13637">
        <v>2203359016758052</v>
      </c>
    </row>
    <row r="13638" spans="1:26" x14ac:dyDescent="0.3">
      <c r="A13638" t="s">
        <v>7580</v>
      </c>
      <c r="B13638">
        <v>130</v>
      </c>
      <c r="C13638" t="s">
        <v>1242</v>
      </c>
      <c r="D13638">
        <v>131120</v>
      </c>
      <c r="E13638">
        <v>1893350</v>
      </c>
      <c r="F13638">
        <v>44232</v>
      </c>
      <c r="G13638">
        <v>134200</v>
      </c>
      <c r="H13638">
        <v>720</v>
      </c>
      <c r="I13638">
        <v>4390</v>
      </c>
      <c r="J13638">
        <v>30</v>
      </c>
      <c r="K13638">
        <v>1290</v>
      </c>
      <c r="L13638">
        <v>-70</v>
      </c>
      <c r="M13638">
        <v>128520</v>
      </c>
      <c r="N13638">
        <v>760</v>
      </c>
      <c r="O13638">
        <v>327123695976155</v>
      </c>
      <c r="P13638">
        <v>9612518628912072</v>
      </c>
      <c r="Q13638">
        <v>9576751117734724</v>
      </c>
      <c r="R13638">
        <v>5365126676602086</v>
      </c>
      <c r="S13638">
        <v>683371298405467</v>
      </c>
      <c r="T13638">
        <v>-5426356589147287</v>
      </c>
      <c r="U13638">
        <v>5913476501711796</v>
      </c>
      <c r="V13638">
        <v>7087965774949164</v>
      </c>
      <c r="W13638">
        <v>2318641561253862</v>
      </c>
      <c r="X13638">
        <v>6813320305279003</v>
      </c>
      <c r="Y13638">
        <v>6787968415770988</v>
      </c>
      <c r="Z13638">
        <v>2.2041581157795272E+16</v>
      </c>
    </row>
    <row r="13639" spans="1:26" x14ac:dyDescent="0.3">
      <c r="A13639" t="s">
        <v>7580</v>
      </c>
      <c r="B13639">
        <v>130</v>
      </c>
      <c r="C13639" t="s">
        <v>1242</v>
      </c>
      <c r="D13639">
        <v>131120</v>
      </c>
      <c r="E13639">
        <v>1893350</v>
      </c>
      <c r="F13639">
        <v>44235</v>
      </c>
      <c r="G13639">
        <v>134940</v>
      </c>
      <c r="H13639">
        <v>740</v>
      </c>
      <c r="I13639">
        <v>4410</v>
      </c>
      <c r="J13639">
        <v>20</v>
      </c>
      <c r="K13639">
        <v>1250</v>
      </c>
      <c r="L13639">
        <v>-40</v>
      </c>
      <c r="M13639">
        <v>129280</v>
      </c>
      <c r="N13639">
        <v>760</v>
      </c>
      <c r="O13639">
        <v>3268119164072921</v>
      </c>
      <c r="P13639">
        <v>9263376315399436</v>
      </c>
      <c r="Q13639">
        <v>9580554320438712</v>
      </c>
      <c r="R13639">
        <v>5483918778716466</v>
      </c>
      <c r="S13639">
        <v>4.5351473922902496E+16</v>
      </c>
      <c r="T13639">
        <v>-32</v>
      </c>
      <c r="U13639">
        <v>5878712871287129</v>
      </c>
      <c r="V13639">
        <v>7127049937940687</v>
      </c>
      <c r="W13639">
        <v>2.3292048485488684E+16</v>
      </c>
      <c r="X13639">
        <v>6602054559378879</v>
      </c>
      <c r="Y13639">
        <v>6828108907492012</v>
      </c>
      <c r="Z13639">
        <v>2204959044056304</v>
      </c>
    </row>
    <row r="13640" spans="1:26" x14ac:dyDescent="0.3">
      <c r="A13640" t="s">
        <v>7580</v>
      </c>
      <c r="B13640">
        <v>130</v>
      </c>
      <c r="C13640" t="s">
        <v>1242</v>
      </c>
      <c r="D13640">
        <v>131120</v>
      </c>
      <c r="E13640">
        <v>1893350</v>
      </c>
      <c r="F13640">
        <v>44239</v>
      </c>
      <c r="G13640">
        <v>135670</v>
      </c>
      <c r="H13640">
        <v>730</v>
      </c>
      <c r="I13640">
        <v>4440</v>
      </c>
      <c r="J13640">
        <v>30</v>
      </c>
      <c r="K13640">
        <v>1230</v>
      </c>
      <c r="L13640">
        <v>-20</v>
      </c>
      <c r="M13640">
        <v>130000</v>
      </c>
      <c r="N13640">
        <v>720</v>
      </c>
      <c r="O13640">
        <v>3272646863713422</v>
      </c>
      <c r="P13640">
        <v>9066116311638536</v>
      </c>
      <c r="Q13640">
        <v>9582074150512272</v>
      </c>
      <c r="R13640">
        <v>5380703176826122</v>
      </c>
      <c r="S13640">
        <v>6756756756756757</v>
      </c>
      <c r="T13640">
        <v>-1.6260162601626018E+16</v>
      </c>
      <c r="U13640">
        <v>5538461538461538</v>
      </c>
      <c r="V13640">
        <v>7165605936567459</v>
      </c>
      <c r="W13640">
        <v>2.3450497794913776E+16</v>
      </c>
      <c r="X13640">
        <v>6496421686428816</v>
      </c>
      <c r="Y13640">
        <v>6866136741754034</v>
      </c>
      <c r="Z13640">
        <v>2.2057725171529864E+16</v>
      </c>
    </row>
    <row r="13641" spans="1:26" x14ac:dyDescent="0.3">
      <c r="A13641" t="s">
        <v>7580</v>
      </c>
      <c r="B13641">
        <v>130</v>
      </c>
      <c r="C13641" t="s">
        <v>1242</v>
      </c>
      <c r="D13641">
        <v>131120</v>
      </c>
      <c r="E13641">
        <v>1893350</v>
      </c>
      <c r="F13641">
        <v>44242</v>
      </c>
      <c r="G13641">
        <v>136390</v>
      </c>
      <c r="H13641">
        <v>720</v>
      </c>
      <c r="I13641">
        <v>4460</v>
      </c>
      <c r="J13641">
        <v>20</v>
      </c>
      <c r="K13641">
        <v>1390</v>
      </c>
      <c r="L13641">
        <v>160</v>
      </c>
      <c r="M13641">
        <v>130540</v>
      </c>
      <c r="N13641">
        <v>540</v>
      </c>
      <c r="O13641">
        <v>3270034460004399</v>
      </c>
      <c r="P13641">
        <v>1.0191363003152724E+16</v>
      </c>
      <c r="Q13641">
        <v>9571082923968032</v>
      </c>
      <c r="R13641">
        <v>5278979397316519</v>
      </c>
      <c r="S13641">
        <v>4484304932735426</v>
      </c>
      <c r="T13641">
        <v>1.1510791366906476E+16</v>
      </c>
      <c r="U13641">
        <v>4136663091772637</v>
      </c>
      <c r="V13641">
        <v>7203633770829483</v>
      </c>
      <c r="W13641">
        <v>2355613066786384</v>
      </c>
      <c r="X13641">
        <v>7341484670029313</v>
      </c>
      <c r="Y13641">
        <v>689465761745055</v>
      </c>
      <c r="Z13641">
        <v>2206638724162668</v>
      </c>
    </row>
    <row r="13642" spans="1:26" x14ac:dyDescent="0.3">
      <c r="A13642" t="s">
        <v>7580</v>
      </c>
      <c r="B13642">
        <v>130</v>
      </c>
      <c r="C13642" t="s">
        <v>1242</v>
      </c>
      <c r="D13642">
        <v>131120</v>
      </c>
      <c r="E13642">
        <v>1893350</v>
      </c>
      <c r="F13642">
        <v>44246</v>
      </c>
      <c r="G13642">
        <v>137200</v>
      </c>
      <c r="H13642">
        <v>810</v>
      </c>
      <c r="I13642">
        <v>4470</v>
      </c>
      <c r="J13642">
        <v>10</v>
      </c>
      <c r="K13642">
        <v>1480</v>
      </c>
      <c r="L13642">
        <v>90</v>
      </c>
      <c r="M13642">
        <v>131250</v>
      </c>
      <c r="N13642">
        <v>710</v>
      </c>
      <c r="O13642">
        <v>325801749271137</v>
      </c>
      <c r="P13642">
        <v>1.0787172011661808E+16</v>
      </c>
      <c r="Q13642">
        <v>9566326530612244</v>
      </c>
      <c r="R13642">
        <v>5903790087463557</v>
      </c>
      <c r="S13642">
        <v>2.2371364653243848E+16</v>
      </c>
      <c r="T13642">
        <v>6.0810810810810816E+16</v>
      </c>
      <c r="U13642">
        <v>5409523809523809</v>
      </c>
      <c r="V13642">
        <v>7246415084374257</v>
      </c>
      <c r="W13642">
        <v>2360894710433887</v>
      </c>
      <c r="X13642">
        <v>7816832598304593</v>
      </c>
      <c r="Y13642">
        <v>6932157287347823</v>
      </c>
      <c r="Z13642">
        <v>2.2075369858427104E+16</v>
      </c>
    </row>
    <row r="13643" spans="1:26" x14ac:dyDescent="0.3">
      <c r="A13643" t="s">
        <v>7580</v>
      </c>
      <c r="B13643">
        <v>130</v>
      </c>
      <c r="C13643" t="s">
        <v>1242</v>
      </c>
      <c r="D13643">
        <v>131120</v>
      </c>
      <c r="E13643">
        <v>1893350</v>
      </c>
      <c r="F13643">
        <v>44249</v>
      </c>
      <c r="G13643">
        <v>138010</v>
      </c>
      <c r="H13643">
        <v>810</v>
      </c>
      <c r="I13643">
        <v>4480</v>
      </c>
      <c r="J13643">
        <v>10</v>
      </c>
      <c r="K13643">
        <v>1580</v>
      </c>
      <c r="L13643">
        <v>100</v>
      </c>
      <c r="M13643">
        <v>131950</v>
      </c>
      <c r="N13643">
        <v>700</v>
      </c>
      <c r="O13643">
        <v>3246141583943193</v>
      </c>
      <c r="P13643">
        <v>1.1448445764799652E+16</v>
      </c>
      <c r="Q13643">
        <v>9560901383957684</v>
      </c>
      <c r="R13643">
        <v>586913991739729</v>
      </c>
      <c r="S13643">
        <v>2232142857142857</v>
      </c>
      <c r="T13643">
        <v>6329113924050633</v>
      </c>
      <c r="U13643">
        <v>5305039787798408</v>
      </c>
      <c r="V13643">
        <v>7289196397919032</v>
      </c>
      <c r="W13643">
        <v>236617635408139</v>
      </c>
      <c r="X13643">
        <v>8344996963054903</v>
      </c>
      <c r="Y13643">
        <v>6969128792880345</v>
      </c>
      <c r="Z13643">
        <v>2208468924532281</v>
      </c>
    </row>
    <row r="13644" spans="1:26" x14ac:dyDescent="0.3">
      <c r="A13644" t="s">
        <v>7580</v>
      </c>
      <c r="B13644">
        <v>130</v>
      </c>
      <c r="C13644" t="s">
        <v>1242</v>
      </c>
      <c r="D13644">
        <v>131120</v>
      </c>
      <c r="E13644">
        <v>1893350</v>
      </c>
      <c r="F13644">
        <v>44253</v>
      </c>
      <c r="G13644">
        <v>139120</v>
      </c>
      <c r="H13644">
        <v>1110</v>
      </c>
      <c r="I13644">
        <v>4480</v>
      </c>
      <c r="J13644">
        <v>0</v>
      </c>
      <c r="K13644">
        <v>1770</v>
      </c>
      <c r="L13644">
        <v>190</v>
      </c>
      <c r="M13644">
        <v>132870</v>
      </c>
      <c r="N13644">
        <v>920</v>
      </c>
      <c r="O13644">
        <v>3220241518113859</v>
      </c>
      <c r="P13644">
        <v>1.2722829212190914E+16</v>
      </c>
      <c r="Q13644">
        <v>9550747556066704</v>
      </c>
      <c r="R13644">
        <v>7978723404255319</v>
      </c>
      <c r="S13644">
        <v>0</v>
      </c>
      <c r="T13644">
        <v>1.0734463276836158E+16</v>
      </c>
      <c r="U13644">
        <v>692406111236547</v>
      </c>
      <c r="V13644">
        <v>7347822642406316</v>
      </c>
      <c r="W13644">
        <v>236617635408139</v>
      </c>
      <c r="X13644">
        <v>9348509256080492</v>
      </c>
      <c r="Y13644">
        <v>7017719914437374</v>
      </c>
      <c r="Z13644">
        <v>2.2094672484885812E+16</v>
      </c>
    </row>
    <row r="13645" spans="1:26" x14ac:dyDescent="0.3">
      <c r="A13645" t="s">
        <v>7580</v>
      </c>
      <c r="B13645">
        <v>130</v>
      </c>
      <c r="C13645" t="s">
        <v>1242</v>
      </c>
      <c r="D13645">
        <v>131120</v>
      </c>
      <c r="E13645">
        <v>1893350</v>
      </c>
      <c r="F13645">
        <v>44256</v>
      </c>
      <c r="G13645">
        <v>139910</v>
      </c>
      <c r="H13645">
        <v>790</v>
      </c>
      <c r="I13645">
        <v>4530</v>
      </c>
      <c r="J13645">
        <v>50</v>
      </c>
      <c r="K13645">
        <v>1800</v>
      </c>
      <c r="L13645">
        <v>30</v>
      </c>
      <c r="M13645">
        <v>133580</v>
      </c>
      <c r="N13645">
        <v>710</v>
      </c>
      <c r="O13645">
        <v>3237795725823744</v>
      </c>
      <c r="P13645">
        <v>1.2865413480094348E+16</v>
      </c>
      <c r="Q13645">
        <v>9547566292616684</v>
      </c>
      <c r="R13645">
        <v>5646487027374741</v>
      </c>
      <c r="S13645">
        <v>1.1037527593818984E+16</v>
      </c>
      <c r="T13645">
        <v>1.6666666666666666E+16</v>
      </c>
      <c r="U13645">
        <v>5315166941158856</v>
      </c>
      <c r="V13645">
        <v>738954762722159</v>
      </c>
      <c r="W13645">
        <v>2.3925845723189056E+16</v>
      </c>
      <c r="X13645">
        <v>9506958565505586</v>
      </c>
      <c r="Y13645">
        <v>7055219584334645</v>
      </c>
      <c r="Z13645">
        <v>2.2105000705694896E+16</v>
      </c>
    </row>
    <row r="13646" spans="1:26" x14ac:dyDescent="0.3">
      <c r="A13646" t="s">
        <v>7580</v>
      </c>
      <c r="B13646">
        <v>130</v>
      </c>
      <c r="C13646" t="s">
        <v>1242</v>
      </c>
      <c r="D13646">
        <v>131120</v>
      </c>
      <c r="E13646">
        <v>1893350</v>
      </c>
      <c r="F13646">
        <v>44260</v>
      </c>
      <c r="G13646">
        <v>141080</v>
      </c>
      <c r="H13646">
        <v>1170</v>
      </c>
      <c r="I13646">
        <v>4600</v>
      </c>
      <c r="J13646">
        <v>70</v>
      </c>
      <c r="K13646">
        <v>1790</v>
      </c>
      <c r="L13646">
        <v>-10</v>
      </c>
      <c r="M13646">
        <v>134690</v>
      </c>
      <c r="N13646">
        <v>1110</v>
      </c>
      <c r="O13646">
        <v>3260561383612135</v>
      </c>
      <c r="P13646">
        <v>1.2687836688403744E+16</v>
      </c>
      <c r="Q13646">
        <v>954706549475475</v>
      </c>
      <c r="R13646">
        <v>8293166997448257</v>
      </c>
      <c r="S13646">
        <v>1.5217391304347828E+16</v>
      </c>
      <c r="T13646">
        <v>-558659217877095</v>
      </c>
      <c r="U13646">
        <v>8241146336030885</v>
      </c>
      <c r="V13646">
        <v>7451342857897378</v>
      </c>
      <c r="W13646">
        <v>2.4295560778514272E+16</v>
      </c>
      <c r="X13646">
        <v>9454142129030554</v>
      </c>
      <c r="Y13646">
        <v>7113845828821929</v>
      </c>
      <c r="Z13646">
        <v>2.2115896123838836E+16</v>
      </c>
    </row>
    <row r="13647" spans="1:26" x14ac:dyDescent="0.3">
      <c r="A13647" t="s">
        <v>7580</v>
      </c>
      <c r="B13647">
        <v>130</v>
      </c>
      <c r="C13647" t="s">
        <v>1242</v>
      </c>
      <c r="D13647">
        <v>131120</v>
      </c>
      <c r="E13647">
        <v>1893350</v>
      </c>
      <c r="F13647">
        <v>44263</v>
      </c>
      <c r="G13647">
        <v>142130</v>
      </c>
      <c r="H13647">
        <v>1050</v>
      </c>
      <c r="I13647">
        <v>4640</v>
      </c>
      <c r="J13647">
        <v>40</v>
      </c>
      <c r="K13647">
        <v>1880</v>
      </c>
      <c r="L13647">
        <v>90</v>
      </c>
      <c r="M13647">
        <v>135610</v>
      </c>
      <c r="N13647">
        <v>920</v>
      </c>
      <c r="O13647">
        <v>3264616900021108</v>
      </c>
      <c r="P13647">
        <v>1.3227327094913108E+16</v>
      </c>
      <c r="Q13647">
        <v>9541265039048760</v>
      </c>
      <c r="R13647">
        <v>7387602898754661</v>
      </c>
      <c r="S13647">
        <v>8620689655172414</v>
      </c>
      <c r="T13647">
        <v>4.7872340425531912E+16</v>
      </c>
      <c r="U13647">
        <v>6784160460143057</v>
      </c>
      <c r="V13647">
        <v>750680011619616</v>
      </c>
      <c r="W13647">
        <v>2.4506826524414396E+16</v>
      </c>
      <c r="X13647">
        <v>9929490057305834</v>
      </c>
      <c r="Y13647">
        <v>7162436950378958</v>
      </c>
      <c r="Z13647">
        <v>2.2127358313479904E+16</v>
      </c>
    </row>
    <row r="13648" spans="1:26" x14ac:dyDescent="0.3">
      <c r="A13648" t="s">
        <v>7580</v>
      </c>
      <c r="B13648">
        <v>130</v>
      </c>
      <c r="C13648" t="s">
        <v>1242</v>
      </c>
      <c r="D13648">
        <v>131120</v>
      </c>
      <c r="E13648">
        <v>1893350</v>
      </c>
      <c r="F13648">
        <v>44267</v>
      </c>
      <c r="G13648">
        <v>143990</v>
      </c>
      <c r="H13648">
        <v>1860</v>
      </c>
      <c r="I13648">
        <v>4690</v>
      </c>
      <c r="J13648">
        <v>50</v>
      </c>
      <c r="K13648">
        <v>2680</v>
      </c>
      <c r="L13648">
        <v>800</v>
      </c>
      <c r="M13648">
        <v>136620</v>
      </c>
      <c r="N13648">
        <v>1010</v>
      </c>
      <c r="O13648">
        <v>3.2571706368497816E+16</v>
      </c>
      <c r="P13648">
        <v>1.8612403639141608E+16</v>
      </c>
      <c r="Q13648">
        <v>9488158899923606</v>
      </c>
      <c r="R13648">
        <v>1.2917563719702756E+16</v>
      </c>
      <c r="S13648">
        <v>1.066098081023454E+16</v>
      </c>
      <c r="T13648">
        <v>2.9850746268656712E+16</v>
      </c>
      <c r="U13648">
        <v>739276826233348</v>
      </c>
      <c r="V13648">
        <v>7605038688039719</v>
      </c>
      <c r="W13648">
        <v>2477090870678955</v>
      </c>
      <c r="X13648">
        <v>1.4154804975308316E+16</v>
      </c>
      <c r="Y13648">
        <v>7215781551218739</v>
      </c>
      <c r="Z13648">
        <v>2.2141655879990556E+16</v>
      </c>
    </row>
    <row r="13649" spans="1:26" x14ac:dyDescent="0.3">
      <c r="A13649" t="s">
        <v>7580</v>
      </c>
      <c r="B13649">
        <v>130</v>
      </c>
      <c r="C13649" t="s">
        <v>1242</v>
      </c>
      <c r="D13649">
        <v>131120</v>
      </c>
      <c r="E13649">
        <v>1893350</v>
      </c>
      <c r="F13649">
        <v>44270</v>
      </c>
      <c r="G13649">
        <v>145630</v>
      </c>
      <c r="H13649">
        <v>1640</v>
      </c>
      <c r="I13649">
        <v>4740</v>
      </c>
      <c r="J13649">
        <v>50</v>
      </c>
      <c r="K13649">
        <v>3080</v>
      </c>
      <c r="L13649">
        <v>400</v>
      </c>
      <c r="M13649">
        <v>137810</v>
      </c>
      <c r="N13649">
        <v>1190</v>
      </c>
      <c r="O13649">
        <v>325482386870837</v>
      </c>
      <c r="P13649">
        <v>2.1149488429581816E+16</v>
      </c>
      <c r="Q13649">
        <v>9463022728833344</v>
      </c>
      <c r="R13649">
        <v>1.1261415917050058E+16</v>
      </c>
      <c r="S13649">
        <v>1.0548523206751054E+16</v>
      </c>
      <c r="T13649">
        <v>1.2987012987012986E+16</v>
      </c>
      <c r="U13649">
        <v>8635077280313475</v>
      </c>
      <c r="V13649">
        <v>7691657643858768</v>
      </c>
      <c r="W13649">
        <v>2503499088916471</v>
      </c>
      <c r="X13649">
        <v>1.6267462434309556E+16</v>
      </c>
      <c r="Y13649">
        <v>7278633110624026</v>
      </c>
      <c r="Z13649">
        <v>2.2157629598799896E+16</v>
      </c>
    </row>
    <row r="13650" spans="1:26" x14ac:dyDescent="0.3">
      <c r="A13650" t="s">
        <v>7580</v>
      </c>
      <c r="B13650">
        <v>130</v>
      </c>
      <c r="C13650" t="s">
        <v>1242</v>
      </c>
      <c r="D13650">
        <v>131120</v>
      </c>
      <c r="E13650">
        <v>1893350</v>
      </c>
      <c r="F13650">
        <v>44274</v>
      </c>
      <c r="G13650">
        <v>147930</v>
      </c>
      <c r="H13650">
        <v>2300</v>
      </c>
      <c r="I13650">
        <v>4770</v>
      </c>
      <c r="J13650">
        <v>30</v>
      </c>
      <c r="K13650">
        <v>3630</v>
      </c>
      <c r="L13650">
        <v>550</v>
      </c>
      <c r="M13650">
        <v>139530</v>
      </c>
      <c r="N13650">
        <v>1720</v>
      </c>
      <c r="O13650">
        <v>3.2244980734131004E+16</v>
      </c>
      <c r="P13650">
        <v>2.4538633137294664E+16</v>
      </c>
      <c r="Q13650">
        <v>9432163861285744</v>
      </c>
      <c r="R13650">
        <v>1.5547894274318936E+16</v>
      </c>
      <c r="S13650">
        <v>6289308176100629</v>
      </c>
      <c r="T13650">
        <v>1.5151515151515152E+16</v>
      </c>
      <c r="U13650">
        <v>1.2327098115100694E+16</v>
      </c>
      <c r="V13650">
        <v>781313544775134</v>
      </c>
      <c r="W13650">
        <v>251934401985898</v>
      </c>
      <c r="X13650">
        <v>1.9172366440436264E+16</v>
      </c>
      <c r="Y13650">
        <v>736947738136108</v>
      </c>
      <c r="Z13650">
        <v>2.2175984566339264E+16</v>
      </c>
    </row>
    <row r="13651" spans="1:26" x14ac:dyDescent="0.3">
      <c r="A13651" t="s">
        <v>7580</v>
      </c>
      <c r="B13651">
        <v>130</v>
      </c>
      <c r="C13651" t="s">
        <v>1242</v>
      </c>
      <c r="D13651">
        <v>131120</v>
      </c>
      <c r="E13651">
        <v>1893350</v>
      </c>
      <c r="F13651">
        <v>44277</v>
      </c>
      <c r="G13651">
        <v>149950</v>
      </c>
      <c r="H13651">
        <v>2020</v>
      </c>
      <c r="I13651">
        <v>4860</v>
      </c>
      <c r="J13651">
        <v>90</v>
      </c>
      <c r="K13651">
        <v>4160</v>
      </c>
      <c r="L13651">
        <v>530</v>
      </c>
      <c r="M13651">
        <v>140930</v>
      </c>
      <c r="N13651">
        <v>1400</v>
      </c>
      <c r="O13651">
        <v>324108036012004</v>
      </c>
      <c r="P13651">
        <v>2774258086028676</v>
      </c>
      <c r="Q13651">
        <v>9398466155385128</v>
      </c>
      <c r="R13651">
        <v>1.3471157052350784E+16</v>
      </c>
      <c r="S13651">
        <v>1.8518518518518516E+16</v>
      </c>
      <c r="T13651">
        <v>1.2740384615384616E+16</v>
      </c>
      <c r="U13651">
        <v>9934009792095368</v>
      </c>
      <c r="V13651">
        <v>7919824649430903</v>
      </c>
      <c r="W13651">
        <v>2566878812686508</v>
      </c>
      <c r="X13651">
        <v>2.1971637573612908E+16</v>
      </c>
      <c r="Y13651">
        <v>7443420392426124</v>
      </c>
      <c r="Z13651">
        <v>2219677368973909</v>
      </c>
    </row>
    <row r="13652" spans="1:26" x14ac:dyDescent="0.3">
      <c r="A13652" t="s">
        <v>7580</v>
      </c>
      <c r="B13652">
        <v>130</v>
      </c>
      <c r="C13652" t="s">
        <v>1242</v>
      </c>
      <c r="D13652">
        <v>131120</v>
      </c>
      <c r="E13652">
        <v>1893350</v>
      </c>
      <c r="F13652">
        <v>44281</v>
      </c>
      <c r="G13652">
        <v>152720</v>
      </c>
      <c r="H13652">
        <v>2770</v>
      </c>
      <c r="I13652">
        <v>4910</v>
      </c>
      <c r="J13652">
        <v>50</v>
      </c>
      <c r="K13652">
        <v>4440</v>
      </c>
      <c r="L13652">
        <v>280</v>
      </c>
      <c r="M13652">
        <v>143370</v>
      </c>
      <c r="N13652">
        <v>2440</v>
      </c>
      <c r="O13652">
        <v>321503404924044</v>
      </c>
      <c r="P13652">
        <v>2.9072812991094816E+16</v>
      </c>
      <c r="Q13652">
        <v>9387768465165008</v>
      </c>
      <c r="R13652">
        <v>1813776846516501</v>
      </c>
      <c r="S13652">
        <v>1.0183299389002036E+16</v>
      </c>
      <c r="T13652">
        <v>6306306306306306</v>
      </c>
      <c r="U13652">
        <v>1.7018902141312686E+16</v>
      </c>
      <c r="V13652">
        <v>8066126178466738</v>
      </c>
      <c r="W13652">
        <v>2.5932870309240232E+16</v>
      </c>
      <c r="X13652">
        <v>2.3450497794913776E+16</v>
      </c>
      <c r="Y13652">
        <v>7572292497425199</v>
      </c>
      <c r="Z13652">
        <v>2221980018729611</v>
      </c>
    </row>
    <row r="13653" spans="1:26" x14ac:dyDescent="0.3">
      <c r="A13653" t="s">
        <v>7580</v>
      </c>
      <c r="B13653">
        <v>130</v>
      </c>
      <c r="C13653" t="s">
        <v>1242</v>
      </c>
      <c r="D13653">
        <v>131120</v>
      </c>
      <c r="E13653">
        <v>1893350</v>
      </c>
      <c r="F13653">
        <v>44284</v>
      </c>
      <c r="G13653">
        <v>155410</v>
      </c>
      <c r="H13653">
        <v>2690</v>
      </c>
      <c r="I13653">
        <v>4980</v>
      </c>
      <c r="J13653">
        <v>70</v>
      </c>
      <c r="K13653">
        <v>5120</v>
      </c>
      <c r="L13653">
        <v>680</v>
      </c>
      <c r="M13653">
        <v>145310</v>
      </c>
      <c r="N13653">
        <v>1940</v>
      </c>
      <c r="O13653">
        <v>3204426999549578</v>
      </c>
      <c r="P13653">
        <v>3.2945112927096064E+16</v>
      </c>
      <c r="Q13653">
        <v>9350106170774082</v>
      </c>
      <c r="R13653">
        <v>1.7309053471462582E+16</v>
      </c>
      <c r="S13653">
        <v>1.4056224899598392E+16</v>
      </c>
      <c r="T13653">
        <v>1328125</v>
      </c>
      <c r="U13653">
        <v>1.3350767325029248E+16</v>
      </c>
      <c r="V13653">
        <v>8208202392584573</v>
      </c>
      <c r="W13653">
        <v>2.6302585364565452E+16</v>
      </c>
      <c r="X13653">
        <v>2.7042015475215884E+16</v>
      </c>
      <c r="Y13653">
        <v>767475638418676</v>
      </c>
      <c r="Z13653">
        <v>2.2246064963819364E+16</v>
      </c>
    </row>
    <row r="13654" spans="1:26" x14ac:dyDescent="0.3">
      <c r="A13654" t="s">
        <v>7580</v>
      </c>
      <c r="B13654">
        <v>130</v>
      </c>
      <c r="C13654" t="s">
        <v>1242</v>
      </c>
      <c r="D13654">
        <v>131120</v>
      </c>
      <c r="E13654">
        <v>1893350</v>
      </c>
      <c r="F13654">
        <v>44288</v>
      </c>
      <c r="G13654">
        <v>159060</v>
      </c>
      <c r="H13654">
        <v>3650</v>
      </c>
      <c r="I13654">
        <v>5040</v>
      </c>
      <c r="J13654">
        <v>60</v>
      </c>
      <c r="K13654">
        <v>5980</v>
      </c>
      <c r="L13654">
        <v>860</v>
      </c>
      <c r="M13654">
        <v>148040</v>
      </c>
      <c r="N13654">
        <v>2730</v>
      </c>
      <c r="O13654">
        <v>3168615616748397</v>
      </c>
      <c r="P13654">
        <v>3759587577014963</v>
      </c>
      <c r="Q13654">
        <v>9307179680623664</v>
      </c>
      <c r="R13654">
        <v>2294731547843581</v>
      </c>
      <c r="S13654">
        <v>1.1904761904761904E+16</v>
      </c>
      <c r="T13654">
        <v>1.4381270903010032E+16</v>
      </c>
      <c r="U13654">
        <v>1.8440961902188596E+16</v>
      </c>
      <c r="V13654">
        <v>8400982385718435</v>
      </c>
      <c r="W13654">
        <v>2661948398341564</v>
      </c>
      <c r="X13654">
        <v>3.1584229012068552E+16</v>
      </c>
      <c r="Y13654">
        <v>7818945255763593</v>
      </c>
      <c r="Z13654">
        <v>2227686955101096</v>
      </c>
    </row>
    <row r="13655" spans="1:26" x14ac:dyDescent="0.3">
      <c r="A13655" t="s">
        <v>7580</v>
      </c>
      <c r="B13655">
        <v>130</v>
      </c>
      <c r="C13655" t="s">
        <v>1242</v>
      </c>
      <c r="D13655">
        <v>131120</v>
      </c>
      <c r="E13655">
        <v>1893350</v>
      </c>
      <c r="F13655">
        <v>44291</v>
      </c>
      <c r="G13655">
        <v>161960</v>
      </c>
      <c r="H13655">
        <v>2900</v>
      </c>
      <c r="I13655">
        <v>5110</v>
      </c>
      <c r="J13655">
        <v>70</v>
      </c>
      <c r="K13655">
        <v>5940</v>
      </c>
      <c r="L13655">
        <v>-40</v>
      </c>
      <c r="M13655">
        <v>150910</v>
      </c>
      <c r="N13655">
        <v>2870</v>
      </c>
      <c r="O13655">
        <v>3155100024697456</v>
      </c>
      <c r="P13655">
        <v>3667572240059274</v>
      </c>
      <c r="Q13655">
        <v>9317732773524326</v>
      </c>
      <c r="R13655">
        <v>179056557174611</v>
      </c>
      <c r="S13655">
        <v>136986301369863</v>
      </c>
      <c r="T13655">
        <v>-6734006734006734</v>
      </c>
      <c r="U13655">
        <v>1.9017957723146248E+16</v>
      </c>
      <c r="V13655">
        <v>8554150051496025</v>
      </c>
      <c r="W13655">
        <v>2698919903874086</v>
      </c>
      <c r="X13655">
        <v>3137296326616843</v>
      </c>
      <c r="Y13655">
        <v>7970528428446932</v>
      </c>
      <c r="Z13655">
        <v>2230937935370335</v>
      </c>
    </row>
    <row r="13656" spans="1:26" x14ac:dyDescent="0.3">
      <c r="A13656" t="s">
        <v>7580</v>
      </c>
      <c r="B13656">
        <v>130</v>
      </c>
      <c r="C13656" t="s">
        <v>1242</v>
      </c>
      <c r="D13656">
        <v>131120</v>
      </c>
      <c r="E13656">
        <v>1893350</v>
      </c>
      <c r="F13656">
        <v>44295</v>
      </c>
      <c r="G13656">
        <v>166250</v>
      </c>
      <c r="H13656">
        <v>4290</v>
      </c>
      <c r="I13656">
        <v>5100</v>
      </c>
      <c r="J13656">
        <v>-10</v>
      </c>
      <c r="K13656">
        <v>6440</v>
      </c>
      <c r="L13656">
        <v>500</v>
      </c>
      <c r="M13656">
        <v>154710</v>
      </c>
      <c r="N13656">
        <v>3800</v>
      </c>
      <c r="O13656">
        <v>3067669172932331</v>
      </c>
      <c r="P13656">
        <v>3873684210526316</v>
      </c>
      <c r="Q13656">
        <v>9305864661654136</v>
      </c>
      <c r="R13656">
        <v>2580451127819549</v>
      </c>
      <c r="S13656">
        <v>-196078431372549</v>
      </c>
      <c r="T13656">
        <v>7763975155279502</v>
      </c>
      <c r="U13656">
        <v>2.4562083898907632E+16</v>
      </c>
      <c r="V13656">
        <v>8780732563973908</v>
      </c>
      <c r="W13656">
        <v>2.6936382602265824E+16</v>
      </c>
      <c r="X13656">
        <v>3.4013785089919984E+16</v>
      </c>
      <c r="Y13656">
        <v>817123088705205</v>
      </c>
      <c r="Z13656">
        <v>2.2345930252839196E+16</v>
      </c>
    </row>
    <row r="13657" spans="1:26" x14ac:dyDescent="0.3">
      <c r="A13657" t="s">
        <v>7580</v>
      </c>
      <c r="B13657">
        <v>130</v>
      </c>
      <c r="C13657" t="s">
        <v>1242</v>
      </c>
      <c r="D13657">
        <v>131120</v>
      </c>
      <c r="E13657">
        <v>1893350</v>
      </c>
      <c r="F13657">
        <v>44298</v>
      </c>
      <c r="G13657">
        <v>169230</v>
      </c>
      <c r="H13657">
        <v>2980</v>
      </c>
      <c r="I13657">
        <v>5170</v>
      </c>
      <c r="J13657">
        <v>70</v>
      </c>
      <c r="K13657">
        <v>6320</v>
      </c>
      <c r="L13657">
        <v>-120</v>
      </c>
      <c r="M13657">
        <v>157740</v>
      </c>
      <c r="N13657">
        <v>3030</v>
      </c>
      <c r="O13657">
        <v>3.0550138864267564E+16</v>
      </c>
      <c r="P13657">
        <v>3734562429829227</v>
      </c>
      <c r="Q13657">
        <v>9321042368374400</v>
      </c>
      <c r="R13657">
        <v>1.7609170950777048E+16</v>
      </c>
      <c r="S13657">
        <v>1.3539651837524178E+16</v>
      </c>
      <c r="T13657">
        <v>-189873417721519</v>
      </c>
      <c r="U13657">
        <v>1.9208824648155192E+16</v>
      </c>
      <c r="V13657">
        <v>8938125544669501</v>
      </c>
      <c r="W13657">
        <v>2.7306097657591044E+16</v>
      </c>
      <c r="X13657">
        <v>3337998785221961</v>
      </c>
      <c r="Y13657">
        <v>8331264689571394</v>
      </c>
      <c r="Z13657">
        <v>2238394989755445</v>
      </c>
    </row>
    <row r="13658" spans="1:26" x14ac:dyDescent="0.3">
      <c r="A13658" t="s">
        <v>7580</v>
      </c>
      <c r="B13658">
        <v>130</v>
      </c>
      <c r="C13658" t="s">
        <v>1242</v>
      </c>
      <c r="D13658">
        <v>131120</v>
      </c>
      <c r="E13658">
        <v>1893350</v>
      </c>
      <c r="F13658">
        <v>44302</v>
      </c>
      <c r="G13658">
        <v>173530</v>
      </c>
      <c r="H13658">
        <v>4300</v>
      </c>
      <c r="I13658">
        <v>5210</v>
      </c>
      <c r="J13658">
        <v>40</v>
      </c>
      <c r="K13658">
        <v>6670</v>
      </c>
      <c r="L13658">
        <v>350</v>
      </c>
      <c r="M13658">
        <v>161650</v>
      </c>
      <c r="N13658">
        <v>3910</v>
      </c>
      <c r="O13658">
        <v>3.0023627038552412E+16</v>
      </c>
      <c r="P13658">
        <v>3843715784014291</v>
      </c>
      <c r="Q13658">
        <v>9315392151213048</v>
      </c>
      <c r="R13658">
        <v>2477957701838299</v>
      </c>
      <c r="S13658">
        <v>7677543186180422</v>
      </c>
      <c r="T13658">
        <v>5247376311844078</v>
      </c>
      <c r="U13658">
        <v>2418806062480668</v>
      </c>
      <c r="V13658">
        <v>9165236221512136</v>
      </c>
      <c r="W13658">
        <v>2.7517363403491168E+16</v>
      </c>
      <c r="X13658">
        <v>352285631288457</v>
      </c>
      <c r="Y13658">
        <v>8537776956188766</v>
      </c>
      <c r="Z13658">
        <v>224259707699376</v>
      </c>
    </row>
    <row r="13659" spans="1:26" x14ac:dyDescent="0.3">
      <c r="A13659" t="s">
        <v>7580</v>
      </c>
      <c r="B13659">
        <v>130</v>
      </c>
      <c r="C13659" t="s">
        <v>1242</v>
      </c>
      <c r="D13659">
        <v>131120</v>
      </c>
      <c r="E13659">
        <v>1893350</v>
      </c>
      <c r="F13659">
        <v>44305</v>
      </c>
      <c r="G13659">
        <v>177080</v>
      </c>
      <c r="H13659">
        <v>3550</v>
      </c>
      <c r="I13659">
        <v>5330</v>
      </c>
      <c r="J13659">
        <v>120</v>
      </c>
      <c r="K13659">
        <v>7110</v>
      </c>
      <c r="L13659">
        <v>440</v>
      </c>
      <c r="M13659">
        <v>164640</v>
      </c>
      <c r="N13659">
        <v>2990</v>
      </c>
      <c r="O13659">
        <v>3.0099390106166704E+16</v>
      </c>
      <c r="P13659">
        <v>401513440252993</v>
      </c>
      <c r="Q13659">
        <v>929749265868534</v>
      </c>
      <c r="R13659">
        <v>2004743618703411</v>
      </c>
      <c r="S13659">
        <v>225140712945591</v>
      </c>
      <c r="T13659">
        <v>6188466947960619</v>
      </c>
      <c r="U13659">
        <v>1.8160835762876576E+16</v>
      </c>
      <c r="V13659">
        <v>9352734570998496</v>
      </c>
      <c r="W13659">
        <v>2815116064119154</v>
      </c>
      <c r="X13659">
        <v>3755248633374706</v>
      </c>
      <c r="Y13659">
        <v>8695698101249109</v>
      </c>
      <c r="Z13659">
        <v>2.2471754486980108E+16</v>
      </c>
    </row>
    <row r="13660" spans="1:26" x14ac:dyDescent="0.3">
      <c r="A13660" t="s">
        <v>7580</v>
      </c>
      <c r="B13660">
        <v>130</v>
      </c>
      <c r="C13660" t="s">
        <v>1242</v>
      </c>
      <c r="D13660">
        <v>131120</v>
      </c>
      <c r="E13660">
        <v>1893350</v>
      </c>
      <c r="F13660">
        <v>44309</v>
      </c>
      <c r="G13660">
        <v>181620</v>
      </c>
      <c r="H13660">
        <v>4540</v>
      </c>
      <c r="I13660">
        <v>5240</v>
      </c>
      <c r="J13660">
        <v>-90</v>
      </c>
      <c r="K13660">
        <v>7900</v>
      </c>
      <c r="L13660">
        <v>790</v>
      </c>
      <c r="M13660">
        <v>168480</v>
      </c>
      <c r="N13660">
        <v>3840</v>
      </c>
      <c r="O13660">
        <v>2885144807840546</v>
      </c>
      <c r="P13660">
        <v>4349741217927541</v>
      </c>
      <c r="Q13660">
        <v>9276511397423192</v>
      </c>
      <c r="R13660">
        <v>2499724699922916</v>
      </c>
      <c r="S13660">
        <v>-1717557251908397</v>
      </c>
      <c r="T13660">
        <v>1</v>
      </c>
      <c r="U13660">
        <v>2.2792022792022792E+16</v>
      </c>
      <c r="V13660">
        <v>9592521192595136</v>
      </c>
      <c r="W13660">
        <v>2767581271291626</v>
      </c>
      <c r="X13660">
        <v>4172498481527451</v>
      </c>
      <c r="Y13660">
        <v>8898513217313228</v>
      </c>
      <c r="Z13660">
        <v>2252206350693168</v>
      </c>
    </row>
    <row r="13661" spans="1:26" x14ac:dyDescent="0.3">
      <c r="A13661" t="s">
        <v>7580</v>
      </c>
      <c r="B13661">
        <v>130</v>
      </c>
      <c r="C13661" t="s">
        <v>1242</v>
      </c>
      <c r="D13661">
        <v>131120</v>
      </c>
      <c r="E13661">
        <v>1893350</v>
      </c>
      <c r="F13661">
        <v>44312</v>
      </c>
      <c r="G13661">
        <v>184530</v>
      </c>
      <c r="H13661">
        <v>2910</v>
      </c>
      <c r="I13661">
        <v>5280</v>
      </c>
      <c r="J13661">
        <v>40</v>
      </c>
      <c r="K13661">
        <v>6740</v>
      </c>
      <c r="L13661">
        <v>-1160</v>
      </c>
      <c r="M13661">
        <v>172510</v>
      </c>
      <c r="N13661">
        <v>4030</v>
      </c>
      <c r="O13661">
        <v>2.8613233620549504E+16</v>
      </c>
      <c r="P13661">
        <v>3652522625047418</v>
      </c>
      <c r="Q13661">
        <v>9348615401289764</v>
      </c>
      <c r="R13661">
        <v>1.5769793529507396E+16</v>
      </c>
      <c r="S13661">
        <v>7575757575757576</v>
      </c>
      <c r="T13661">
        <v>-1.7210682492581604E+16</v>
      </c>
      <c r="U13661">
        <v>2.3360964581763376E+16</v>
      </c>
      <c r="V13661">
        <v>9746217022737476</v>
      </c>
      <c r="W13661">
        <v>2788707845881638</v>
      </c>
      <c r="X13661">
        <v>3.5598278184170912E+16</v>
      </c>
      <c r="Y13661">
        <v>9111363456307604</v>
      </c>
      <c r="Z13661">
        <v>2257017854036227</v>
      </c>
    </row>
    <row r="13662" spans="1:26" x14ac:dyDescent="0.3">
      <c r="A13662" t="s">
        <v>7580</v>
      </c>
      <c r="B13662">
        <v>130</v>
      </c>
      <c r="C13662" t="s">
        <v>1242</v>
      </c>
      <c r="D13662">
        <v>131120</v>
      </c>
      <c r="E13662">
        <v>1893350</v>
      </c>
      <c r="F13662">
        <v>44316</v>
      </c>
      <c r="G13662">
        <v>188510</v>
      </c>
      <c r="H13662">
        <v>3980</v>
      </c>
      <c r="I13662">
        <v>5350</v>
      </c>
      <c r="J13662">
        <v>70</v>
      </c>
      <c r="K13662">
        <v>6620</v>
      </c>
      <c r="L13662">
        <v>-120</v>
      </c>
      <c r="M13662">
        <v>176540</v>
      </c>
      <c r="N13662">
        <v>4030</v>
      </c>
      <c r="O13662">
        <v>2.8380457270171344E+16</v>
      </c>
      <c r="P13662">
        <v>3.5117500397856876E+16</v>
      </c>
      <c r="Q13662">
        <v>9365020423319718</v>
      </c>
      <c r="R13662">
        <v>2.1112938305660176E+16</v>
      </c>
      <c r="S13662">
        <v>1.3084112149532712E+16</v>
      </c>
      <c r="T13662">
        <v>-1812688821752266</v>
      </c>
      <c r="U13662">
        <v>2.2827687776141384E+16</v>
      </c>
      <c r="V13662">
        <v>9956426439908100</v>
      </c>
      <c r="W13662">
        <v>282567935141416</v>
      </c>
      <c r="X13662">
        <v>3496448094647054</v>
      </c>
      <c r="Y13662">
        <v>9324213695301978</v>
      </c>
      <c r="Z13662">
        <v>2262049467960534</v>
      </c>
    </row>
    <row r="13663" spans="1:26" x14ac:dyDescent="0.3">
      <c r="A13663" t="s">
        <v>7580</v>
      </c>
      <c r="B13663">
        <v>130</v>
      </c>
      <c r="C13663" t="s">
        <v>1242</v>
      </c>
      <c r="D13663">
        <v>131120</v>
      </c>
      <c r="E13663">
        <v>1893350</v>
      </c>
      <c r="F13663">
        <v>44319</v>
      </c>
      <c r="G13663">
        <v>191470</v>
      </c>
      <c r="H13663">
        <v>2960</v>
      </c>
      <c r="I13663">
        <v>5390</v>
      </c>
      <c r="J13663">
        <v>40</v>
      </c>
      <c r="K13663">
        <v>6100</v>
      </c>
      <c r="L13663">
        <v>-520</v>
      </c>
      <c r="M13663">
        <v>179980</v>
      </c>
      <c r="N13663">
        <v>3440</v>
      </c>
      <c r="O13663">
        <v>2.8150624118660888E+16</v>
      </c>
      <c r="P13663">
        <v>3185877683187967</v>
      </c>
      <c r="Q13663">
        <v>9399905990494596</v>
      </c>
      <c r="R13663">
        <v>154593408889121</v>
      </c>
      <c r="S13663">
        <v>7.421150278293136E+16</v>
      </c>
      <c r="T13663">
        <v>-8524590163934426</v>
      </c>
      <c r="U13663">
        <v>1.9113234803867096E+16</v>
      </c>
      <c r="V13663">
        <v>1.0112763091874192E+16</v>
      </c>
      <c r="W13663">
        <v>2.8468059260041724E+16</v>
      </c>
      <c r="X13663">
        <v>3.2218026249768928E+16</v>
      </c>
      <c r="Y13663">
        <v>9505902236776084</v>
      </c>
      <c r="Z13663">
        <v>2.2670117438721884E+16</v>
      </c>
    </row>
    <row r="13664" spans="1:26" x14ac:dyDescent="0.3">
      <c r="A13664" t="s">
        <v>7580</v>
      </c>
      <c r="B13664">
        <v>130</v>
      </c>
      <c r="C13664" t="s">
        <v>1242</v>
      </c>
      <c r="D13664">
        <v>131120</v>
      </c>
      <c r="E13664">
        <v>1893350</v>
      </c>
      <c r="F13664">
        <v>44323</v>
      </c>
      <c r="G13664">
        <v>195430</v>
      </c>
      <c r="H13664">
        <v>3960</v>
      </c>
      <c r="I13664">
        <v>5480</v>
      </c>
      <c r="J13664">
        <v>90</v>
      </c>
      <c r="K13664">
        <v>6830</v>
      </c>
      <c r="L13664">
        <v>730</v>
      </c>
      <c r="M13664">
        <v>183120</v>
      </c>
      <c r="N13664">
        <v>3140</v>
      </c>
      <c r="O13664">
        <v>2.804073069641304E+16</v>
      </c>
      <c r="P13664">
        <v>3494857493731771</v>
      </c>
      <c r="Q13664">
        <v>9370106943662692</v>
      </c>
      <c r="R13664">
        <v>2026300977332037</v>
      </c>
      <c r="S13664">
        <v>1.6423357664233576E+16</v>
      </c>
      <c r="T13664">
        <v>1.068814055636896E+16</v>
      </c>
      <c r="U13664">
        <v>1.7147225862822194E+16</v>
      </c>
      <c r="V13664">
        <v>1.0321916180315314E+16</v>
      </c>
      <c r="W13664">
        <v>2.8943407188317004E+16</v>
      </c>
      <c r="X13664">
        <v>3.6073626112446192E+16</v>
      </c>
      <c r="Y13664">
        <v>9671745847307684</v>
      </c>
      <c r="Z13664">
        <v>2.2724261089390528E+16</v>
      </c>
    </row>
    <row r="13665" spans="1:26" x14ac:dyDescent="0.3">
      <c r="A13665" t="s">
        <v>7580</v>
      </c>
      <c r="B13665">
        <v>130</v>
      </c>
      <c r="C13665" t="s">
        <v>1242</v>
      </c>
      <c r="D13665">
        <v>131120</v>
      </c>
      <c r="E13665">
        <v>1893350</v>
      </c>
      <c r="F13665">
        <v>44326</v>
      </c>
      <c r="G13665">
        <v>198480</v>
      </c>
      <c r="H13665">
        <v>3050</v>
      </c>
      <c r="I13665">
        <v>5510</v>
      </c>
      <c r="J13665">
        <v>30</v>
      </c>
      <c r="K13665">
        <v>6560</v>
      </c>
      <c r="L13665">
        <v>-270</v>
      </c>
      <c r="M13665">
        <v>186410</v>
      </c>
      <c r="N13665">
        <v>3290</v>
      </c>
      <c r="O13665">
        <v>2.7760983474405484E+16</v>
      </c>
      <c r="P13665">
        <v>3305118903667876</v>
      </c>
      <c r="Q13665">
        <v>9391878274889156</v>
      </c>
      <c r="R13665">
        <v>1.5366787585650948E+16</v>
      </c>
      <c r="S13665">
        <v>5.4446460980036296E+16</v>
      </c>
      <c r="T13665">
        <v>-4.1158536585365856E+16</v>
      </c>
      <c r="U13665">
        <v>1764926774314683</v>
      </c>
      <c r="V13665">
        <v>1.048300631156416E+16</v>
      </c>
      <c r="W13665">
        <v>2.9101856497742096E+16</v>
      </c>
      <c r="X13665">
        <v>3.4647582327620356E+16</v>
      </c>
      <c r="Y13665">
        <v>9845511923310536</v>
      </c>
      <c r="Z13665">
        <v>2.2778175284272652E+16</v>
      </c>
    </row>
    <row r="13666" spans="1:26" x14ac:dyDescent="0.3">
      <c r="A13666" t="s">
        <v>7580</v>
      </c>
      <c r="B13666">
        <v>130</v>
      </c>
      <c r="C13666" t="s">
        <v>1242</v>
      </c>
      <c r="D13666">
        <v>131120</v>
      </c>
      <c r="E13666">
        <v>1893350</v>
      </c>
      <c r="F13666">
        <v>44330</v>
      </c>
      <c r="G13666">
        <v>202930</v>
      </c>
      <c r="H13666">
        <v>4450</v>
      </c>
      <c r="I13666">
        <v>5570</v>
      </c>
      <c r="J13666">
        <v>60</v>
      </c>
      <c r="K13666">
        <v>7160</v>
      </c>
      <c r="L13666">
        <v>600</v>
      </c>
      <c r="M13666">
        <v>190200</v>
      </c>
      <c r="N13666">
        <v>3790</v>
      </c>
      <c r="O13666">
        <v>2744788843443552</v>
      </c>
      <c r="P13666">
        <v>3528310254767654</v>
      </c>
      <c r="Q13666">
        <v>9372690090178880</v>
      </c>
      <c r="R13666">
        <v>2.1928743901838072E+16</v>
      </c>
      <c r="S13666">
        <v>1.0771992818671456E+16</v>
      </c>
      <c r="T13666">
        <v>8379888268156424</v>
      </c>
      <c r="U13666">
        <v>1992639327024185</v>
      </c>
      <c r="V13666">
        <v>1.0718039453878048E+16</v>
      </c>
      <c r="W13666">
        <v>2.9418755116592284E+16</v>
      </c>
      <c r="X13666">
        <v>3.7816568516122216E+16</v>
      </c>
      <c r="Y13666">
        <v>1.00456862175509E+16</v>
      </c>
      <c r="Z13666">
        <v>2283646985701415</v>
      </c>
    </row>
    <row r="13667" spans="1:26" x14ac:dyDescent="0.3">
      <c r="A13667" t="s">
        <v>7580</v>
      </c>
      <c r="B13667">
        <v>130</v>
      </c>
      <c r="C13667" t="s">
        <v>1242</v>
      </c>
      <c r="D13667">
        <v>131120</v>
      </c>
      <c r="E13667">
        <v>1893350</v>
      </c>
      <c r="F13667">
        <v>44333</v>
      </c>
      <c r="G13667">
        <v>206150</v>
      </c>
      <c r="H13667">
        <v>3220</v>
      </c>
      <c r="I13667">
        <v>5640</v>
      </c>
      <c r="J13667">
        <v>70</v>
      </c>
      <c r="K13667">
        <v>6730</v>
      </c>
      <c r="L13667">
        <v>-430</v>
      </c>
      <c r="M13667">
        <v>193780</v>
      </c>
      <c r="N13667">
        <v>3580</v>
      </c>
      <c r="O13667">
        <v>2.7358719379092892E+16</v>
      </c>
      <c r="P13667">
        <v>3264613145767645</v>
      </c>
      <c r="Q13667">
        <v>9399951491632308</v>
      </c>
      <c r="R13667">
        <v>1561969439728353</v>
      </c>
      <c r="S13667">
        <v>1.2411347517730496E+16</v>
      </c>
      <c r="T13667">
        <v>-638930163447251</v>
      </c>
      <c r="U13667">
        <v>1.8474558777995664E+16</v>
      </c>
      <c r="V13667">
        <v>1.0888108379327648E+16</v>
      </c>
      <c r="W13667">
        <v>297884701719175</v>
      </c>
      <c r="X13667">
        <v>3554546174769588</v>
      </c>
      <c r="Y13667">
        <v>1.0234769060131512E+16</v>
      </c>
      <c r="Z13667">
        <v>2.2894268780452792E+16</v>
      </c>
    </row>
    <row r="13668" spans="1:26" x14ac:dyDescent="0.3">
      <c r="A13668" t="s">
        <v>7580</v>
      </c>
      <c r="B13668">
        <v>130</v>
      </c>
      <c r="C13668" t="s">
        <v>1242</v>
      </c>
      <c r="D13668">
        <v>131120</v>
      </c>
      <c r="E13668">
        <v>1893350</v>
      </c>
      <c r="F13668">
        <v>44337</v>
      </c>
      <c r="G13668">
        <v>210750</v>
      </c>
      <c r="H13668">
        <v>4600</v>
      </c>
      <c r="I13668">
        <v>5710</v>
      </c>
      <c r="J13668">
        <v>70</v>
      </c>
      <c r="K13668">
        <v>6990</v>
      </c>
      <c r="L13668">
        <v>260</v>
      </c>
      <c r="M13668">
        <v>198050</v>
      </c>
      <c r="N13668">
        <v>4270</v>
      </c>
      <c r="O13668">
        <v>2709371293001186</v>
      </c>
      <c r="P13668">
        <v>3316725978647687</v>
      </c>
      <c r="Q13668">
        <v>9397390272835112</v>
      </c>
      <c r="R13668">
        <v>2.1826809015421116E+16</v>
      </c>
      <c r="S13668">
        <v>1.2259194395796848E+16</v>
      </c>
      <c r="T13668">
        <v>3719599427753934</v>
      </c>
      <c r="U13668">
        <v>2.156021206765968E+16</v>
      </c>
      <c r="V13668">
        <v>1.1131063987112788E+16</v>
      </c>
      <c r="W13668">
        <v>3.0158185227242716E+16</v>
      </c>
      <c r="X13668">
        <v>3691868909604669</v>
      </c>
      <c r="Y13668">
        <v>1.0460295243879896E+16</v>
      </c>
      <c r="Z13668">
        <v>2295550069570788</v>
      </c>
    </row>
    <row r="13669" spans="1:26" x14ac:dyDescent="0.3">
      <c r="A13669" t="s">
        <v>7580</v>
      </c>
      <c r="B13669">
        <v>130</v>
      </c>
      <c r="C13669" t="s">
        <v>1242</v>
      </c>
      <c r="D13669">
        <v>131120</v>
      </c>
      <c r="E13669">
        <v>1893350</v>
      </c>
      <c r="F13669">
        <v>44340</v>
      </c>
      <c r="G13669">
        <v>214180</v>
      </c>
      <c r="H13669">
        <v>3430</v>
      </c>
      <c r="I13669">
        <v>5770</v>
      </c>
      <c r="J13669">
        <v>60</v>
      </c>
      <c r="K13669">
        <v>6580</v>
      </c>
      <c r="L13669">
        <v>-410</v>
      </c>
      <c r="M13669">
        <v>201830</v>
      </c>
      <c r="N13669">
        <v>3780</v>
      </c>
      <c r="O13669">
        <v>2693995704547577</v>
      </c>
      <c r="P13669">
        <v>3.0721822765897844E+16</v>
      </c>
      <c r="Q13669">
        <v>9423382201886264</v>
      </c>
      <c r="R13669">
        <v>1.6014567186478664E+16</v>
      </c>
      <c r="S13669">
        <v>1.0398613518197574E+16</v>
      </c>
      <c r="T13669">
        <v>-6231003039513678</v>
      </c>
      <c r="U13669">
        <v>1872863300797701</v>
      </c>
      <c r="V13669">
        <v>1.1312224364222144E+16</v>
      </c>
      <c r="W13669">
        <v>3.0475083846092904E+16</v>
      </c>
      <c r="X13669">
        <v>3.4753215200570416E+16</v>
      </c>
      <c r="Y13669">
        <v>1.0659941373755512E+16</v>
      </c>
      <c r="Z13669">
        <v>2.3016203124911792E+16</v>
      </c>
    </row>
    <row r="13670" spans="1:26" x14ac:dyDescent="0.3">
      <c r="A13670" t="s">
        <v>7580</v>
      </c>
      <c r="B13670">
        <v>130</v>
      </c>
      <c r="C13670" t="s">
        <v>1242</v>
      </c>
      <c r="D13670">
        <v>131120</v>
      </c>
      <c r="E13670">
        <v>1893350</v>
      </c>
      <c r="F13670">
        <v>44344</v>
      </c>
      <c r="G13670">
        <v>219720</v>
      </c>
      <c r="H13670">
        <v>5540</v>
      </c>
      <c r="I13670">
        <v>5860</v>
      </c>
      <c r="J13670">
        <v>90</v>
      </c>
      <c r="K13670">
        <v>7860</v>
      </c>
      <c r="L13670">
        <v>1280</v>
      </c>
      <c r="M13670">
        <v>206000</v>
      </c>
      <c r="N13670">
        <v>4170</v>
      </c>
      <c r="O13670">
        <v>2667030766430002</v>
      </c>
      <c r="P13670">
        <v>3577280174767886</v>
      </c>
      <c r="Q13670">
        <v>9375568905880212</v>
      </c>
      <c r="R13670">
        <v>252139086109594</v>
      </c>
      <c r="S13670">
        <v>1.5358361774744028E+16</v>
      </c>
      <c r="T13670">
        <v>1628498727735369</v>
      </c>
      <c r="U13670">
        <v>2.0242718446601944E+16</v>
      </c>
      <c r="V13670">
        <v>1.1604827422293818E+16</v>
      </c>
      <c r="W13670">
        <v>3.0950431774368184E+16</v>
      </c>
      <c r="X13670">
        <v>4151371906937439</v>
      </c>
      <c r="Y13670">
        <v>1.0880185913856392E+16</v>
      </c>
      <c r="Z13670">
        <v>2.3084518571477296E+16</v>
      </c>
    </row>
    <row r="13671" spans="1:26" x14ac:dyDescent="0.3">
      <c r="A13671" t="s">
        <v>7580</v>
      </c>
      <c r="B13671">
        <v>130</v>
      </c>
      <c r="C13671" t="s">
        <v>1242</v>
      </c>
      <c r="D13671">
        <v>131120</v>
      </c>
      <c r="E13671">
        <v>1893350</v>
      </c>
      <c r="F13671">
        <v>44347</v>
      </c>
      <c r="G13671">
        <v>223490</v>
      </c>
      <c r="H13671">
        <v>3770</v>
      </c>
      <c r="I13671">
        <v>5920</v>
      </c>
      <c r="J13671">
        <v>60</v>
      </c>
      <c r="K13671">
        <v>8070</v>
      </c>
      <c r="L13671">
        <v>210</v>
      </c>
      <c r="M13671">
        <v>209500</v>
      </c>
      <c r="N13671">
        <v>3500</v>
      </c>
      <c r="O13671">
        <v>2648888093426999</v>
      </c>
      <c r="P13671">
        <v>3610899816546602</v>
      </c>
      <c r="Q13671">
        <v>937402120900264</v>
      </c>
      <c r="R13671">
        <v>1.6868763703073962E+16</v>
      </c>
      <c r="S13671">
        <v>1.0135135135135136E+16</v>
      </c>
      <c r="T13671">
        <v>2.6022304832713756E+16</v>
      </c>
      <c r="U13671">
        <v>1.6706443914081144E+16</v>
      </c>
      <c r="V13671">
        <v>1.1803945387804684E+16</v>
      </c>
      <c r="W13671">
        <v>3126733039321837</v>
      </c>
      <c r="X13671">
        <v>4262286423535004</v>
      </c>
      <c r="Y13671">
        <v>11065043441519</v>
      </c>
      <c r="Z13671">
        <v>2.3154035619143512E+16</v>
      </c>
    </row>
    <row r="13672" spans="1:26" x14ac:dyDescent="0.3">
      <c r="A13672" t="s">
        <v>7580</v>
      </c>
      <c r="B13672">
        <v>130</v>
      </c>
      <c r="C13672" t="s">
        <v>1242</v>
      </c>
      <c r="D13672">
        <v>131120</v>
      </c>
      <c r="E13672">
        <v>1893350</v>
      </c>
      <c r="F13672">
        <v>44351</v>
      </c>
      <c r="G13672">
        <v>228670</v>
      </c>
      <c r="H13672">
        <v>5180</v>
      </c>
      <c r="I13672">
        <v>6050</v>
      </c>
      <c r="J13672">
        <v>130</v>
      </c>
      <c r="K13672">
        <v>7790</v>
      </c>
      <c r="L13672">
        <v>-280</v>
      </c>
      <c r="M13672">
        <v>214830</v>
      </c>
      <c r="N13672">
        <v>5330</v>
      </c>
      <c r="O13672">
        <v>2.6457340272007696E+16</v>
      </c>
      <c r="P13672">
        <v>34066558796519</v>
      </c>
      <c r="Q13672">
        <v>9394761009314732</v>
      </c>
      <c r="R13672">
        <v>2.2652731009752044E+16</v>
      </c>
      <c r="S13672">
        <v>2.1487603305785124E+16</v>
      </c>
      <c r="T13672">
        <v>-3594351732991014</v>
      </c>
      <c r="U13672">
        <v>2.4810315132895776E+16</v>
      </c>
      <c r="V13672">
        <v>1.2077534528745346E+16</v>
      </c>
      <c r="W13672">
        <v>3.1953944067393772E+16</v>
      </c>
      <c r="X13672">
        <v>4114400401404917</v>
      </c>
      <c r="Y13672">
        <v>1.1346555047930916E+16</v>
      </c>
      <c r="Z13672">
        <v>2322604123723104</v>
      </c>
    </row>
    <row r="13673" spans="1:26" x14ac:dyDescent="0.3">
      <c r="A13673" t="s">
        <v>7580</v>
      </c>
      <c r="B13673">
        <v>130</v>
      </c>
      <c r="C13673" t="s">
        <v>1242</v>
      </c>
      <c r="D13673">
        <v>131120</v>
      </c>
      <c r="E13673">
        <v>1893350</v>
      </c>
      <c r="F13673">
        <v>44354</v>
      </c>
      <c r="G13673">
        <v>232770</v>
      </c>
      <c r="H13673">
        <v>4100</v>
      </c>
      <c r="I13673">
        <v>6150</v>
      </c>
      <c r="J13673">
        <v>100</v>
      </c>
      <c r="K13673">
        <v>8080</v>
      </c>
      <c r="L13673">
        <v>290</v>
      </c>
      <c r="M13673">
        <v>218540</v>
      </c>
      <c r="N13673">
        <v>3710</v>
      </c>
      <c r="O13673">
        <v>2642093053228509</v>
      </c>
      <c r="P13673">
        <v>3471237702453065</v>
      </c>
      <c r="Q13673">
        <v>9388666924431842</v>
      </c>
      <c r="R13673">
        <v>1761395368819006</v>
      </c>
      <c r="S13673">
        <v>1.6260162601626018E+16</v>
      </c>
      <c r="T13673">
        <v>3589108910891089</v>
      </c>
      <c r="U13673">
        <v>1.6976297245355544E+16</v>
      </c>
      <c r="V13673">
        <v>1.2294081918292972E+16</v>
      </c>
      <c r="W13673">
        <v>3248210843214408</v>
      </c>
      <c r="X13673">
        <v>4267568067182508</v>
      </c>
      <c r="Y13673">
        <v>1.1542504027253282E+16</v>
      </c>
      <c r="Z13673">
        <v>2329985700720231</v>
      </c>
    </row>
    <row r="13674" spans="1:26" x14ac:dyDescent="0.3">
      <c r="A13674" t="s">
        <v>7580</v>
      </c>
      <c r="B13674">
        <v>130</v>
      </c>
      <c r="C13674" t="s">
        <v>1242</v>
      </c>
      <c r="D13674">
        <v>131120</v>
      </c>
      <c r="E13674">
        <v>1893350</v>
      </c>
      <c r="F13674">
        <v>44358</v>
      </c>
      <c r="G13674">
        <v>237810</v>
      </c>
      <c r="H13674">
        <v>5040</v>
      </c>
      <c r="I13674">
        <v>6270</v>
      </c>
      <c r="J13674">
        <v>120</v>
      </c>
      <c r="K13674">
        <v>8400</v>
      </c>
      <c r="L13674">
        <v>320</v>
      </c>
      <c r="M13674">
        <v>223140</v>
      </c>
      <c r="N13674">
        <v>4600</v>
      </c>
      <c r="O13674">
        <v>2636558597199445</v>
      </c>
      <c r="P13674">
        <v>3532231613472941</v>
      </c>
      <c r="Q13674">
        <v>9383120978932762</v>
      </c>
      <c r="R13674">
        <v>2.1193389680837644E+16</v>
      </c>
      <c r="S13674">
        <v>1.9138755980861244E+16</v>
      </c>
      <c r="T13674">
        <v>380952380952381</v>
      </c>
      <c r="U13674">
        <v>2.0614860625616204E+16</v>
      </c>
      <c r="V13674">
        <v>1256027675812713</v>
      </c>
      <c r="W13674">
        <v>3.3115905669844456E+16</v>
      </c>
      <c r="X13674">
        <v>4436580663902607</v>
      </c>
      <c r="Y13674">
        <v>1.1785459635038424E+16</v>
      </c>
      <c r="Z13674">
        <v>2337707497041523</v>
      </c>
    </row>
    <row r="13675" spans="1:26" x14ac:dyDescent="0.3">
      <c r="A13675" t="s">
        <v>7580</v>
      </c>
      <c r="B13675">
        <v>130</v>
      </c>
      <c r="C13675" t="s">
        <v>1242</v>
      </c>
      <c r="D13675">
        <v>131120</v>
      </c>
      <c r="E13675">
        <v>1893350</v>
      </c>
      <c r="F13675">
        <v>44361</v>
      </c>
      <c r="G13675">
        <v>240880</v>
      </c>
      <c r="H13675">
        <v>3070</v>
      </c>
      <c r="I13675">
        <v>6400</v>
      </c>
      <c r="J13675">
        <v>130</v>
      </c>
      <c r="K13675">
        <v>7000</v>
      </c>
      <c r="L13675">
        <v>-1400</v>
      </c>
      <c r="M13675">
        <v>227480</v>
      </c>
      <c r="N13675">
        <v>4340</v>
      </c>
      <c r="O13675">
        <v>2656924609764198</v>
      </c>
      <c r="P13675">
        <v>2.9060112919295916E+16</v>
      </c>
      <c r="Q13675">
        <v>9443706409830620</v>
      </c>
      <c r="R13675">
        <v>1.2744935237462636E+16</v>
      </c>
      <c r="S13675">
        <v>203125</v>
      </c>
      <c r="T13675">
        <v>-2</v>
      </c>
      <c r="U13675">
        <v>1.9078600316511344E+16</v>
      </c>
      <c r="V13675">
        <v>1.2722423218105474E+16</v>
      </c>
      <c r="W13675">
        <v>3380251934401986</v>
      </c>
      <c r="X13675">
        <v>3697150553252172</v>
      </c>
      <c r="Y13675">
        <v>1.201468296934006E+16</v>
      </c>
      <c r="Z13675">
        <v>2344960011022807</v>
      </c>
    </row>
    <row r="13676" spans="1:26" x14ac:dyDescent="0.3">
      <c r="A13676" t="s">
        <v>7580</v>
      </c>
      <c r="B13676">
        <v>130</v>
      </c>
      <c r="C13676" t="s">
        <v>1244</v>
      </c>
      <c r="D13676">
        <v>131130</v>
      </c>
      <c r="E13676">
        <v>1002520</v>
      </c>
      <c r="F13676">
        <v>43920</v>
      </c>
      <c r="G13676">
        <v>240</v>
      </c>
      <c r="H13676">
        <v>240</v>
      </c>
      <c r="I13676">
        <v>0</v>
      </c>
      <c r="J13676">
        <v>0</v>
      </c>
      <c r="K13676">
        <v>240</v>
      </c>
      <c r="L13676">
        <v>240</v>
      </c>
      <c r="M13676">
        <v>0</v>
      </c>
      <c r="N13676">
        <v>0</v>
      </c>
      <c r="O13676">
        <v>0</v>
      </c>
      <c r="P13676">
        <v>10</v>
      </c>
      <c r="Q13676">
        <v>0</v>
      </c>
      <c r="R13676">
        <v>10</v>
      </c>
      <c r="S13676">
        <v>0</v>
      </c>
      <c r="T13676">
        <v>10</v>
      </c>
      <c r="U13676">
        <v>0</v>
      </c>
      <c r="V13676">
        <v>2.393967202649324E+16</v>
      </c>
      <c r="W13676">
        <v>0</v>
      </c>
      <c r="X13676">
        <v>2.393967202649324E+16</v>
      </c>
      <c r="Y13676">
        <v>0</v>
      </c>
      <c r="Z13676">
        <v>0</v>
      </c>
    </row>
    <row r="13677" spans="1:26" x14ac:dyDescent="0.3">
      <c r="A13677" t="s">
        <v>7580</v>
      </c>
      <c r="B13677">
        <v>130</v>
      </c>
      <c r="C13677" t="s">
        <v>1244</v>
      </c>
      <c r="D13677">
        <v>131130</v>
      </c>
      <c r="E13677">
        <v>1002520</v>
      </c>
      <c r="F13677">
        <v>43922</v>
      </c>
      <c r="G13677">
        <v>260</v>
      </c>
      <c r="H13677">
        <v>20</v>
      </c>
      <c r="I13677">
        <v>0</v>
      </c>
      <c r="J13677">
        <v>0</v>
      </c>
      <c r="K13677">
        <v>260</v>
      </c>
      <c r="L13677">
        <v>20</v>
      </c>
      <c r="M13677">
        <v>0</v>
      </c>
      <c r="N13677">
        <v>0</v>
      </c>
      <c r="O13677">
        <v>0</v>
      </c>
      <c r="P13677">
        <v>10</v>
      </c>
      <c r="Q13677">
        <v>0</v>
      </c>
      <c r="R13677">
        <v>7692307692307693</v>
      </c>
      <c r="S13677">
        <v>0</v>
      </c>
      <c r="T13677">
        <v>7692307692307693</v>
      </c>
      <c r="U13677">
        <v>0</v>
      </c>
      <c r="V13677">
        <v>2593464469536767</v>
      </c>
      <c r="W13677">
        <v>0</v>
      </c>
      <c r="X13677">
        <v>2593464469536767</v>
      </c>
      <c r="Y13677">
        <v>0</v>
      </c>
      <c r="Z13677">
        <v>0</v>
      </c>
    </row>
    <row r="13678" spans="1:26" x14ac:dyDescent="0.3">
      <c r="A13678" t="s">
        <v>7580</v>
      </c>
      <c r="B13678">
        <v>130</v>
      </c>
      <c r="C13678" t="s">
        <v>1244</v>
      </c>
      <c r="D13678">
        <v>131130</v>
      </c>
      <c r="E13678">
        <v>1002520</v>
      </c>
      <c r="F13678">
        <v>43924</v>
      </c>
      <c r="G13678">
        <v>300</v>
      </c>
      <c r="H13678">
        <v>40</v>
      </c>
      <c r="I13678">
        <v>0</v>
      </c>
      <c r="J13678">
        <v>0</v>
      </c>
      <c r="K13678">
        <v>300</v>
      </c>
      <c r="L13678">
        <v>40</v>
      </c>
      <c r="M13678">
        <v>0</v>
      </c>
      <c r="N13678">
        <v>0</v>
      </c>
      <c r="O13678">
        <v>0</v>
      </c>
      <c r="P13678">
        <v>10</v>
      </c>
      <c r="Q13678">
        <v>0</v>
      </c>
      <c r="R13678">
        <v>1.3333333333333332E+16</v>
      </c>
      <c r="S13678">
        <v>0</v>
      </c>
      <c r="T13678">
        <v>1.3333333333333332E+16</v>
      </c>
      <c r="U13678">
        <v>0</v>
      </c>
      <c r="V13678">
        <v>2.9924590033116544E+16</v>
      </c>
      <c r="W13678">
        <v>0</v>
      </c>
      <c r="X13678">
        <v>2.9924590033116544E+16</v>
      </c>
      <c r="Y13678">
        <v>0</v>
      </c>
      <c r="Z13678">
        <v>0</v>
      </c>
    </row>
    <row r="13679" spans="1:26" x14ac:dyDescent="0.3">
      <c r="A13679" t="s">
        <v>7580</v>
      </c>
      <c r="B13679">
        <v>130</v>
      </c>
      <c r="C13679" t="s">
        <v>1244</v>
      </c>
      <c r="D13679">
        <v>131130</v>
      </c>
      <c r="E13679">
        <v>1002520</v>
      </c>
      <c r="F13679">
        <v>43927</v>
      </c>
      <c r="G13679">
        <v>350</v>
      </c>
      <c r="H13679">
        <v>50</v>
      </c>
      <c r="I13679">
        <v>0</v>
      </c>
      <c r="J13679">
        <v>0</v>
      </c>
      <c r="K13679">
        <v>350</v>
      </c>
      <c r="L13679">
        <v>50</v>
      </c>
      <c r="M13679">
        <v>0</v>
      </c>
      <c r="N13679">
        <v>0</v>
      </c>
      <c r="O13679">
        <v>0</v>
      </c>
      <c r="P13679">
        <v>10</v>
      </c>
      <c r="Q13679">
        <v>0</v>
      </c>
      <c r="R13679">
        <v>1.4285714285714284E+16</v>
      </c>
      <c r="S13679">
        <v>0</v>
      </c>
      <c r="T13679">
        <v>1.4285714285714284E+16</v>
      </c>
      <c r="U13679">
        <v>0</v>
      </c>
      <c r="V13679">
        <v>3.4912021705302636E+16</v>
      </c>
      <c r="W13679">
        <v>0</v>
      </c>
      <c r="X13679">
        <v>3.4912021705302636E+16</v>
      </c>
      <c r="Y13679">
        <v>0</v>
      </c>
      <c r="Z13679">
        <v>0</v>
      </c>
    </row>
    <row r="13680" spans="1:26" x14ac:dyDescent="0.3">
      <c r="A13680" t="s">
        <v>7580</v>
      </c>
      <c r="B13680">
        <v>130</v>
      </c>
      <c r="C13680" t="s">
        <v>1244</v>
      </c>
      <c r="D13680">
        <v>131130</v>
      </c>
      <c r="E13680">
        <v>1002520</v>
      </c>
      <c r="F13680">
        <v>43929</v>
      </c>
      <c r="G13680">
        <v>440</v>
      </c>
      <c r="H13680">
        <v>90</v>
      </c>
      <c r="I13680">
        <v>0</v>
      </c>
      <c r="J13680">
        <v>0</v>
      </c>
      <c r="K13680">
        <v>440</v>
      </c>
      <c r="L13680">
        <v>90</v>
      </c>
      <c r="M13680">
        <v>0</v>
      </c>
      <c r="N13680">
        <v>0</v>
      </c>
      <c r="O13680">
        <v>0</v>
      </c>
      <c r="P13680">
        <v>10</v>
      </c>
      <c r="Q13680">
        <v>0</v>
      </c>
      <c r="R13680">
        <v>2.0454545454545456E+16</v>
      </c>
      <c r="S13680">
        <v>0</v>
      </c>
      <c r="T13680">
        <v>2.0454545454545456E+16</v>
      </c>
      <c r="U13680">
        <v>0</v>
      </c>
      <c r="V13680">
        <v>438893987152376</v>
      </c>
      <c r="W13680">
        <v>0</v>
      </c>
      <c r="X13680">
        <v>438893987152376</v>
      </c>
      <c r="Y13680">
        <v>0</v>
      </c>
      <c r="Z13680">
        <v>0</v>
      </c>
    </row>
    <row r="13681" spans="1:26" x14ac:dyDescent="0.3">
      <c r="A13681" t="s">
        <v>7580</v>
      </c>
      <c r="B13681">
        <v>130</v>
      </c>
      <c r="C13681" t="s">
        <v>1244</v>
      </c>
      <c r="D13681">
        <v>131130</v>
      </c>
      <c r="E13681">
        <v>1002520</v>
      </c>
      <c r="F13681">
        <v>43931</v>
      </c>
      <c r="G13681">
        <v>520</v>
      </c>
      <c r="H13681">
        <v>80</v>
      </c>
      <c r="I13681">
        <v>0</v>
      </c>
      <c r="J13681">
        <v>0</v>
      </c>
      <c r="K13681">
        <v>520</v>
      </c>
      <c r="L13681">
        <v>80</v>
      </c>
      <c r="M13681">
        <v>0</v>
      </c>
      <c r="N13681">
        <v>0</v>
      </c>
      <c r="O13681">
        <v>0</v>
      </c>
      <c r="P13681">
        <v>10</v>
      </c>
      <c r="Q13681">
        <v>0</v>
      </c>
      <c r="R13681">
        <v>1.5384615384615384E+16</v>
      </c>
      <c r="S13681">
        <v>0</v>
      </c>
      <c r="T13681">
        <v>1.5384615384615384E+16</v>
      </c>
      <c r="U13681">
        <v>0</v>
      </c>
      <c r="V13681">
        <v>5186928939073534</v>
      </c>
      <c r="W13681">
        <v>0</v>
      </c>
      <c r="X13681">
        <v>5186928939073534</v>
      </c>
      <c r="Y13681">
        <v>0</v>
      </c>
      <c r="Z13681">
        <v>0</v>
      </c>
    </row>
    <row r="13682" spans="1:26" x14ac:dyDescent="0.3">
      <c r="A13682" t="s">
        <v>7580</v>
      </c>
      <c r="B13682">
        <v>130</v>
      </c>
      <c r="C13682" t="s">
        <v>1244</v>
      </c>
      <c r="D13682">
        <v>131130</v>
      </c>
      <c r="E13682">
        <v>1002520</v>
      </c>
      <c r="F13682">
        <v>43934</v>
      </c>
      <c r="G13682">
        <v>540</v>
      </c>
      <c r="H13682">
        <v>20</v>
      </c>
      <c r="I13682">
        <v>0</v>
      </c>
      <c r="J13682">
        <v>0</v>
      </c>
      <c r="K13682">
        <v>150</v>
      </c>
      <c r="L13682">
        <v>-370</v>
      </c>
      <c r="M13682">
        <v>390</v>
      </c>
      <c r="N13682">
        <v>390</v>
      </c>
      <c r="O13682">
        <v>0</v>
      </c>
      <c r="P13682">
        <v>2777777777777778</v>
      </c>
      <c r="Q13682">
        <v>7222222222222222</v>
      </c>
      <c r="R13682">
        <v>3.7037037037037032E+16</v>
      </c>
      <c r="S13682">
        <v>0</v>
      </c>
      <c r="T13682">
        <v>-2466666666666667</v>
      </c>
      <c r="U13682">
        <v>10</v>
      </c>
      <c r="V13682">
        <v>5386426205960978</v>
      </c>
      <c r="W13682">
        <v>0</v>
      </c>
      <c r="X13682">
        <v>1.4962295016558272E+16</v>
      </c>
      <c r="Y13682">
        <v>3890196704305151</v>
      </c>
      <c r="Z13682">
        <v>0</v>
      </c>
    </row>
    <row r="13683" spans="1:26" x14ac:dyDescent="0.3">
      <c r="A13683" t="s">
        <v>7580</v>
      </c>
      <c r="B13683">
        <v>130</v>
      </c>
      <c r="C13683" t="s">
        <v>1244</v>
      </c>
      <c r="D13683">
        <v>131130</v>
      </c>
      <c r="E13683">
        <v>1002520</v>
      </c>
      <c r="F13683">
        <v>43936</v>
      </c>
      <c r="G13683">
        <v>560</v>
      </c>
      <c r="H13683">
        <v>20</v>
      </c>
      <c r="I13683">
        <v>0</v>
      </c>
      <c r="J13683">
        <v>0</v>
      </c>
      <c r="K13683">
        <v>130</v>
      </c>
      <c r="L13683">
        <v>-20</v>
      </c>
      <c r="M13683">
        <v>430</v>
      </c>
      <c r="N13683">
        <v>40</v>
      </c>
      <c r="O13683">
        <v>0</v>
      </c>
      <c r="P13683">
        <v>2.3214285714285716E+16</v>
      </c>
      <c r="Q13683">
        <v>7678571428571429</v>
      </c>
      <c r="R13683">
        <v>3571428571428571</v>
      </c>
      <c r="S13683">
        <v>0</v>
      </c>
      <c r="T13683">
        <v>-1.5384615384615384E+16</v>
      </c>
      <c r="U13683">
        <v>9302325581395348</v>
      </c>
      <c r="V13683">
        <v>5585923472848422</v>
      </c>
      <c r="W13683">
        <v>0</v>
      </c>
      <c r="X13683">
        <v>1.2967322347683836E+16</v>
      </c>
      <c r="Y13683">
        <v>4289191238080038</v>
      </c>
      <c r="Z13683">
        <v>1501437757571693</v>
      </c>
    </row>
    <row r="13684" spans="1:26" x14ac:dyDescent="0.3">
      <c r="A13684" t="s">
        <v>7580</v>
      </c>
      <c r="B13684">
        <v>130</v>
      </c>
      <c r="C13684" t="s">
        <v>1244</v>
      </c>
      <c r="D13684">
        <v>131130</v>
      </c>
      <c r="E13684">
        <v>1002520</v>
      </c>
      <c r="F13684">
        <v>43938</v>
      </c>
      <c r="G13684">
        <v>590</v>
      </c>
      <c r="H13684">
        <v>30</v>
      </c>
      <c r="I13684">
        <v>0</v>
      </c>
      <c r="J13684">
        <v>0</v>
      </c>
      <c r="K13684">
        <v>120</v>
      </c>
      <c r="L13684">
        <v>-10</v>
      </c>
      <c r="M13684">
        <v>470</v>
      </c>
      <c r="N13684">
        <v>40</v>
      </c>
      <c r="O13684">
        <v>0</v>
      </c>
      <c r="P13684">
        <v>2033898305084746</v>
      </c>
      <c r="Q13684">
        <v>7966101694915254</v>
      </c>
      <c r="R13684">
        <v>5084745762711865</v>
      </c>
      <c r="S13684">
        <v>0</v>
      </c>
      <c r="T13684">
        <v>-8333333333333333</v>
      </c>
      <c r="U13684">
        <v>851063829787234</v>
      </c>
      <c r="V13684">
        <v>5885169373179588</v>
      </c>
      <c r="W13684">
        <v>0</v>
      </c>
      <c r="X13684">
        <v>1.196983601324662E+16</v>
      </c>
      <c r="Y13684">
        <v>4688185771854926</v>
      </c>
      <c r="Z13684">
        <v>1.6266144153196356E+16</v>
      </c>
    </row>
    <row r="13685" spans="1:26" x14ac:dyDescent="0.3">
      <c r="A13685" t="s">
        <v>7580</v>
      </c>
      <c r="B13685">
        <v>130</v>
      </c>
      <c r="C13685" t="s">
        <v>1244</v>
      </c>
      <c r="D13685">
        <v>131130</v>
      </c>
      <c r="E13685">
        <v>1002520</v>
      </c>
      <c r="F13685">
        <v>43941</v>
      </c>
      <c r="G13685">
        <v>620</v>
      </c>
      <c r="H13685">
        <v>30</v>
      </c>
      <c r="I13685">
        <v>0</v>
      </c>
      <c r="J13685">
        <v>0</v>
      </c>
      <c r="K13685">
        <v>100</v>
      </c>
      <c r="L13685">
        <v>-20</v>
      </c>
      <c r="M13685">
        <v>520</v>
      </c>
      <c r="N13685">
        <v>50</v>
      </c>
      <c r="O13685">
        <v>0</v>
      </c>
      <c r="P13685">
        <v>1.6129032258064516E+16</v>
      </c>
      <c r="Q13685">
        <v>8387096774193549</v>
      </c>
      <c r="R13685">
        <v>4838709677419355</v>
      </c>
      <c r="S13685">
        <v>0</v>
      </c>
      <c r="T13685">
        <v>-2</v>
      </c>
      <c r="U13685">
        <v>9615384615384616</v>
      </c>
      <c r="V13685">
        <v>6184415273510753</v>
      </c>
      <c r="W13685">
        <v>0</v>
      </c>
      <c r="X13685">
        <v>9974863344372180</v>
      </c>
      <c r="Y13685">
        <v>5186928939073534</v>
      </c>
      <c r="Z13685">
        <v>1.6297159700747324E+16</v>
      </c>
    </row>
    <row r="13686" spans="1:26" x14ac:dyDescent="0.3">
      <c r="A13686" t="s">
        <v>7580</v>
      </c>
      <c r="B13686">
        <v>130</v>
      </c>
      <c r="C13686" t="s">
        <v>1244</v>
      </c>
      <c r="D13686">
        <v>131130</v>
      </c>
      <c r="E13686">
        <v>1002520</v>
      </c>
      <c r="F13686">
        <v>43945</v>
      </c>
      <c r="G13686">
        <v>650</v>
      </c>
      <c r="H13686">
        <v>30</v>
      </c>
      <c r="I13686">
        <v>0</v>
      </c>
      <c r="J13686">
        <v>0</v>
      </c>
      <c r="K13686">
        <v>70</v>
      </c>
      <c r="L13686">
        <v>-30</v>
      </c>
      <c r="M13686">
        <v>580</v>
      </c>
      <c r="N13686">
        <v>60</v>
      </c>
      <c r="O13686">
        <v>0</v>
      </c>
      <c r="P13686">
        <v>1076923076923077</v>
      </c>
      <c r="Q13686">
        <v>8923076923076924</v>
      </c>
      <c r="R13686">
        <v>4.615384615384616E+16</v>
      </c>
      <c r="S13686">
        <v>0</v>
      </c>
      <c r="T13686">
        <v>-4.2857142857142856E+16</v>
      </c>
      <c r="U13686">
        <v>1.0344827586206896E+16</v>
      </c>
      <c r="V13686">
        <v>6483661173841919</v>
      </c>
      <c r="W13686">
        <v>0</v>
      </c>
      <c r="X13686">
        <v>6982404341060527</v>
      </c>
      <c r="Y13686">
        <v>5785420739735865</v>
      </c>
      <c r="Z13686">
        <v>159507729733698</v>
      </c>
    </row>
    <row r="13687" spans="1:26" x14ac:dyDescent="0.3">
      <c r="A13687" t="s">
        <v>7580</v>
      </c>
      <c r="B13687">
        <v>130</v>
      </c>
      <c r="C13687" t="s">
        <v>1244</v>
      </c>
      <c r="D13687">
        <v>131130</v>
      </c>
      <c r="E13687">
        <v>1002520</v>
      </c>
      <c r="F13687">
        <v>43948</v>
      </c>
      <c r="G13687">
        <v>840</v>
      </c>
      <c r="H13687">
        <v>190</v>
      </c>
      <c r="I13687">
        <v>0</v>
      </c>
      <c r="J13687">
        <v>0</v>
      </c>
      <c r="K13687">
        <v>240</v>
      </c>
      <c r="L13687">
        <v>170</v>
      </c>
      <c r="M13687">
        <v>600</v>
      </c>
      <c r="N13687">
        <v>20</v>
      </c>
      <c r="O13687">
        <v>0</v>
      </c>
      <c r="P13687">
        <v>2857142857142857</v>
      </c>
      <c r="Q13687">
        <v>7142857142857143</v>
      </c>
      <c r="R13687">
        <v>2261904761904762</v>
      </c>
      <c r="S13687">
        <v>0</v>
      </c>
      <c r="T13687">
        <v>7083333333333334</v>
      </c>
      <c r="U13687">
        <v>3333333333333333</v>
      </c>
      <c r="V13687">
        <v>8378885209272632</v>
      </c>
      <c r="W13687">
        <v>0</v>
      </c>
      <c r="X13687">
        <v>2.393967202649324E+16</v>
      </c>
      <c r="Y13687">
        <v>5984918006623309</v>
      </c>
      <c r="Z13687">
        <v>2110568861042967</v>
      </c>
    </row>
    <row r="13688" spans="1:26" x14ac:dyDescent="0.3">
      <c r="A13688" t="s">
        <v>7580</v>
      </c>
      <c r="B13688">
        <v>130</v>
      </c>
      <c r="C13688" t="s">
        <v>1244</v>
      </c>
      <c r="D13688">
        <v>131130</v>
      </c>
      <c r="E13688">
        <v>1002520</v>
      </c>
      <c r="F13688">
        <v>43952</v>
      </c>
      <c r="G13688">
        <v>1080</v>
      </c>
      <c r="H13688">
        <v>240</v>
      </c>
      <c r="I13688">
        <v>0</v>
      </c>
      <c r="J13688">
        <v>0</v>
      </c>
      <c r="K13688">
        <v>420</v>
      </c>
      <c r="L13688">
        <v>180</v>
      </c>
      <c r="M13688">
        <v>660</v>
      </c>
      <c r="N13688">
        <v>60</v>
      </c>
      <c r="O13688">
        <v>0</v>
      </c>
      <c r="P13688">
        <v>3888888888888889</v>
      </c>
      <c r="Q13688">
        <v>6111111111111112</v>
      </c>
      <c r="R13688">
        <v>2222222222222222</v>
      </c>
      <c r="S13688">
        <v>0</v>
      </c>
      <c r="T13688">
        <v>4.2857142857142856E+16</v>
      </c>
      <c r="U13688">
        <v>9090909090909092</v>
      </c>
      <c r="V13688">
        <v>1.0772852411921956E+16</v>
      </c>
      <c r="W13688">
        <v>0</v>
      </c>
      <c r="X13688">
        <v>4189442604636316</v>
      </c>
      <c r="Y13688">
        <v>658340980728564</v>
      </c>
      <c r="Z13688">
        <v>2.7610781887240648E+16</v>
      </c>
    </row>
    <row r="13689" spans="1:26" x14ac:dyDescent="0.3">
      <c r="A13689" t="s">
        <v>7580</v>
      </c>
      <c r="B13689">
        <v>130</v>
      </c>
      <c r="C13689" t="s">
        <v>1244</v>
      </c>
      <c r="D13689">
        <v>131130</v>
      </c>
      <c r="E13689">
        <v>1002520</v>
      </c>
      <c r="F13689">
        <v>43955</v>
      </c>
      <c r="G13689">
        <v>1360</v>
      </c>
      <c r="H13689">
        <v>280</v>
      </c>
      <c r="I13689">
        <v>0</v>
      </c>
      <c r="J13689">
        <v>0</v>
      </c>
      <c r="K13689">
        <v>660</v>
      </c>
      <c r="L13689">
        <v>240</v>
      </c>
      <c r="M13689">
        <v>700</v>
      </c>
      <c r="N13689">
        <v>40</v>
      </c>
      <c r="O13689">
        <v>0</v>
      </c>
      <c r="P13689">
        <v>4852941176470588</v>
      </c>
      <c r="Q13689">
        <v>5147058823529411</v>
      </c>
      <c r="R13689">
        <v>2.0588235294117648E+16</v>
      </c>
      <c r="S13689">
        <v>0</v>
      </c>
      <c r="T13689">
        <v>3.6363636363636368E+16</v>
      </c>
      <c r="U13689">
        <v>5714285714285714</v>
      </c>
      <c r="V13689">
        <v>1.3565814148346168E+16</v>
      </c>
      <c r="W13689">
        <v>0</v>
      </c>
      <c r="X13689">
        <v>658340980728564</v>
      </c>
      <c r="Y13689">
        <v>6982404341060527</v>
      </c>
      <c r="Z13689">
        <v>3.4040444727911296E+16</v>
      </c>
    </row>
    <row r="13690" spans="1:26" x14ac:dyDescent="0.3">
      <c r="A13690" t="s">
        <v>7580</v>
      </c>
      <c r="B13690">
        <v>130</v>
      </c>
      <c r="C13690" t="s">
        <v>1244</v>
      </c>
      <c r="D13690">
        <v>131130</v>
      </c>
      <c r="E13690">
        <v>1002520</v>
      </c>
      <c r="F13690">
        <v>43959</v>
      </c>
      <c r="G13690">
        <v>1730</v>
      </c>
      <c r="H13690">
        <v>370</v>
      </c>
      <c r="I13690">
        <v>0</v>
      </c>
      <c r="J13690">
        <v>0</v>
      </c>
      <c r="K13690">
        <v>830</v>
      </c>
      <c r="L13690">
        <v>170</v>
      </c>
      <c r="M13690">
        <v>900</v>
      </c>
      <c r="N13690">
        <v>200</v>
      </c>
      <c r="O13690">
        <v>0</v>
      </c>
      <c r="P13690">
        <v>4797687861271676</v>
      </c>
      <c r="Q13690">
        <v>5202312138728323</v>
      </c>
      <c r="R13690">
        <v>2138728323699422</v>
      </c>
      <c r="S13690">
        <v>0</v>
      </c>
      <c r="T13690">
        <v>2.0481927710843372E+16</v>
      </c>
      <c r="U13690">
        <v>2222222222222222</v>
      </c>
      <c r="V13690">
        <v>1.7256513585763876E+16</v>
      </c>
      <c r="W13690">
        <v>0</v>
      </c>
      <c r="X13690">
        <v>8279136575828911</v>
      </c>
      <c r="Y13690">
        <v>8977377009934963</v>
      </c>
      <c r="Z13690">
        <v>3.5578487343106584E+16</v>
      </c>
    </row>
    <row r="13691" spans="1:26" x14ac:dyDescent="0.3">
      <c r="A13691" t="s">
        <v>7580</v>
      </c>
      <c r="B13691">
        <v>130</v>
      </c>
      <c r="C13691" t="s">
        <v>1244</v>
      </c>
      <c r="D13691">
        <v>131130</v>
      </c>
      <c r="E13691">
        <v>1002520</v>
      </c>
      <c r="F13691">
        <v>43962</v>
      </c>
      <c r="G13691">
        <v>1950</v>
      </c>
      <c r="H13691">
        <v>220</v>
      </c>
      <c r="I13691">
        <v>0</v>
      </c>
      <c r="J13691">
        <v>0</v>
      </c>
      <c r="K13691">
        <v>870</v>
      </c>
      <c r="L13691">
        <v>40</v>
      </c>
      <c r="M13691">
        <v>1080</v>
      </c>
      <c r="N13691">
        <v>180</v>
      </c>
      <c r="O13691">
        <v>0</v>
      </c>
      <c r="P13691">
        <v>4461538461538462</v>
      </c>
      <c r="Q13691">
        <v>5538461538461539</v>
      </c>
      <c r="R13691">
        <v>1.1282051282051282E+16</v>
      </c>
      <c r="S13691">
        <v>0</v>
      </c>
      <c r="T13691">
        <v>4597701149425287</v>
      </c>
      <c r="U13691">
        <v>1.6666666666666666E+16</v>
      </c>
      <c r="V13691">
        <v>1.9450983521525752E+16</v>
      </c>
      <c r="W13691">
        <v>0</v>
      </c>
      <c r="X13691">
        <v>8678131109603798</v>
      </c>
      <c r="Y13691">
        <v>1.0772852411921956E+16</v>
      </c>
      <c r="Z13691">
        <v>3342138939596413</v>
      </c>
    </row>
    <row r="13692" spans="1:26" x14ac:dyDescent="0.3">
      <c r="A13692" t="s">
        <v>7580</v>
      </c>
      <c r="B13692">
        <v>130</v>
      </c>
      <c r="C13692" t="s">
        <v>1244</v>
      </c>
      <c r="D13692">
        <v>131130</v>
      </c>
      <c r="E13692">
        <v>1002520</v>
      </c>
      <c r="F13692">
        <v>43966</v>
      </c>
      <c r="G13692">
        <v>2470</v>
      </c>
      <c r="H13692">
        <v>520</v>
      </c>
      <c r="I13692">
        <v>0</v>
      </c>
      <c r="J13692">
        <v>0</v>
      </c>
      <c r="K13692">
        <v>1010</v>
      </c>
      <c r="L13692">
        <v>140</v>
      </c>
      <c r="M13692">
        <v>1460</v>
      </c>
      <c r="N13692">
        <v>380</v>
      </c>
      <c r="O13692">
        <v>0</v>
      </c>
      <c r="P13692">
        <v>4089068825910931</v>
      </c>
      <c r="Q13692">
        <v>5910931174089069</v>
      </c>
      <c r="R13692">
        <v>2.1052631578947368E+16</v>
      </c>
      <c r="S13692">
        <v>0</v>
      </c>
      <c r="T13692">
        <v>1.3861386138613864E+16</v>
      </c>
      <c r="U13692">
        <v>2602739726027397</v>
      </c>
      <c r="V13692">
        <v>2463791246059929</v>
      </c>
      <c r="W13692">
        <v>0</v>
      </c>
      <c r="X13692">
        <v>1.0074611977815904E+16</v>
      </c>
      <c r="Y13692">
        <v>1.4563300482783386E+16</v>
      </c>
      <c r="Z13692">
        <v>3.0153109260022276E+16</v>
      </c>
    </row>
    <row r="13693" spans="1:26" x14ac:dyDescent="0.3">
      <c r="A13693" t="s">
        <v>7580</v>
      </c>
      <c r="B13693">
        <v>130</v>
      </c>
      <c r="C13693" t="s">
        <v>1244</v>
      </c>
      <c r="D13693">
        <v>131130</v>
      </c>
      <c r="E13693">
        <v>1002520</v>
      </c>
      <c r="F13693">
        <v>43969</v>
      </c>
      <c r="G13693">
        <v>2940</v>
      </c>
      <c r="H13693">
        <v>470</v>
      </c>
      <c r="I13693">
        <v>0</v>
      </c>
      <c r="J13693">
        <v>0</v>
      </c>
      <c r="K13693">
        <v>1100</v>
      </c>
      <c r="L13693">
        <v>90</v>
      </c>
      <c r="M13693">
        <v>1840</v>
      </c>
      <c r="N13693">
        <v>380</v>
      </c>
      <c r="O13693">
        <v>0</v>
      </c>
      <c r="P13693">
        <v>3741496598639456</v>
      </c>
      <c r="Q13693">
        <v>6258503401360545</v>
      </c>
      <c r="R13693">
        <v>1598639455782313</v>
      </c>
      <c r="S13693">
        <v>0</v>
      </c>
      <c r="T13693">
        <v>8181818181818182</v>
      </c>
      <c r="U13693">
        <v>2.065217391304348E+16</v>
      </c>
      <c r="V13693">
        <v>2.9326098232454216E+16</v>
      </c>
      <c r="W13693">
        <v>0</v>
      </c>
      <c r="X13693">
        <v>109723496788094</v>
      </c>
      <c r="Y13693">
        <v>1.8353748553644816E+16</v>
      </c>
      <c r="Z13693">
        <v>2800856764506293</v>
      </c>
    </row>
    <row r="13694" spans="1:26" x14ac:dyDescent="0.3">
      <c r="A13694" t="s">
        <v>7580</v>
      </c>
      <c r="B13694">
        <v>130</v>
      </c>
      <c r="C13694" t="s">
        <v>1244</v>
      </c>
      <c r="D13694">
        <v>131130</v>
      </c>
      <c r="E13694">
        <v>1002520</v>
      </c>
      <c r="F13694">
        <v>43973</v>
      </c>
      <c r="G13694">
        <v>3840</v>
      </c>
      <c r="H13694">
        <v>900</v>
      </c>
      <c r="I13694">
        <v>0</v>
      </c>
      <c r="J13694">
        <v>0</v>
      </c>
      <c r="K13694">
        <v>1400</v>
      </c>
      <c r="L13694">
        <v>300</v>
      </c>
      <c r="M13694">
        <v>2440</v>
      </c>
      <c r="N13694">
        <v>600</v>
      </c>
      <c r="O13694">
        <v>0</v>
      </c>
      <c r="P13694">
        <v>3645833333333333</v>
      </c>
      <c r="Q13694">
        <v>6354166666666666</v>
      </c>
      <c r="R13694">
        <v>234375</v>
      </c>
      <c r="S13694">
        <v>0</v>
      </c>
      <c r="T13694">
        <v>2.1428571428571428E+16</v>
      </c>
      <c r="U13694">
        <v>2459016393442623</v>
      </c>
      <c r="V13694">
        <v>3830347524238918</v>
      </c>
      <c r="W13694">
        <v>0</v>
      </c>
      <c r="X13694">
        <v>1.3964808682121054E+16</v>
      </c>
      <c r="Y13694">
        <v>2.4338666560268124E+16</v>
      </c>
      <c r="Z13694">
        <v>2681780302277809</v>
      </c>
    </row>
    <row r="13695" spans="1:26" x14ac:dyDescent="0.3">
      <c r="A13695" t="s">
        <v>7580</v>
      </c>
      <c r="B13695">
        <v>130</v>
      </c>
      <c r="C13695" t="s">
        <v>1244</v>
      </c>
      <c r="D13695">
        <v>131130</v>
      </c>
      <c r="E13695">
        <v>1002520</v>
      </c>
      <c r="F13695">
        <v>43976</v>
      </c>
      <c r="G13695">
        <v>4850</v>
      </c>
      <c r="H13695">
        <v>1010</v>
      </c>
      <c r="I13695">
        <v>0</v>
      </c>
      <c r="J13695">
        <v>0</v>
      </c>
      <c r="K13695">
        <v>1790</v>
      </c>
      <c r="L13695">
        <v>390</v>
      </c>
      <c r="M13695">
        <v>3060</v>
      </c>
      <c r="N13695">
        <v>620</v>
      </c>
      <c r="O13695">
        <v>0</v>
      </c>
      <c r="P13695">
        <v>3.690721649484536E+16</v>
      </c>
      <c r="Q13695">
        <v>6309278350515464</v>
      </c>
      <c r="R13695">
        <v>2.082474226804124E+16</v>
      </c>
      <c r="S13695">
        <v>0</v>
      </c>
      <c r="T13695">
        <v>2.1787709497206704E+16</v>
      </c>
      <c r="U13695">
        <v>2.0261437908496732E+16</v>
      </c>
      <c r="V13695">
        <v>4837808722020508</v>
      </c>
      <c r="W13695">
        <v>0</v>
      </c>
      <c r="X13695">
        <v>1.7855005386426204E+16</v>
      </c>
      <c r="Y13695">
        <v>3052308183377888</v>
      </c>
      <c r="Z13695">
        <v>2641301805875424</v>
      </c>
    </row>
    <row r="13696" spans="1:26" x14ac:dyDescent="0.3">
      <c r="A13696" t="s">
        <v>7580</v>
      </c>
      <c r="B13696">
        <v>130</v>
      </c>
      <c r="C13696" t="s">
        <v>1244</v>
      </c>
      <c r="D13696">
        <v>131130</v>
      </c>
      <c r="E13696">
        <v>1002520</v>
      </c>
      <c r="F13696">
        <v>43980</v>
      </c>
      <c r="G13696">
        <v>6440</v>
      </c>
      <c r="H13696">
        <v>1590</v>
      </c>
      <c r="I13696">
        <v>0</v>
      </c>
      <c r="J13696">
        <v>0</v>
      </c>
      <c r="K13696">
        <v>2210</v>
      </c>
      <c r="L13696">
        <v>420</v>
      </c>
      <c r="M13696">
        <v>4230</v>
      </c>
      <c r="N13696">
        <v>1170</v>
      </c>
      <c r="O13696">
        <v>0</v>
      </c>
      <c r="P13696">
        <v>3.4316770186335404E+16</v>
      </c>
      <c r="Q13696">
        <v>656832298136646</v>
      </c>
      <c r="R13696">
        <v>2468944099378882</v>
      </c>
      <c r="S13696">
        <v>0</v>
      </c>
      <c r="T13696">
        <v>1.9004524886877828E+16</v>
      </c>
      <c r="U13696">
        <v>2765957446808511</v>
      </c>
      <c r="V13696">
        <v>6423811993775686</v>
      </c>
      <c r="W13696">
        <v>0</v>
      </c>
      <c r="X13696">
        <v>2204444799106252</v>
      </c>
      <c r="Y13696">
        <v>4219367194669433</v>
      </c>
      <c r="Z13696">
        <v>2577619931703418</v>
      </c>
    </row>
    <row r="13697" spans="1:26" x14ac:dyDescent="0.3">
      <c r="A13697" t="s">
        <v>7580</v>
      </c>
      <c r="B13697">
        <v>130</v>
      </c>
      <c r="C13697" t="s">
        <v>1244</v>
      </c>
      <c r="D13697">
        <v>131130</v>
      </c>
      <c r="E13697">
        <v>1002520</v>
      </c>
      <c r="F13697">
        <v>43983</v>
      </c>
      <c r="G13697">
        <v>7350</v>
      </c>
      <c r="H13697">
        <v>910</v>
      </c>
      <c r="I13697">
        <v>0</v>
      </c>
      <c r="J13697">
        <v>0</v>
      </c>
      <c r="K13697">
        <v>1880</v>
      </c>
      <c r="L13697">
        <v>-330</v>
      </c>
      <c r="M13697">
        <v>5470</v>
      </c>
      <c r="N13697">
        <v>1240</v>
      </c>
      <c r="O13697">
        <v>0</v>
      </c>
      <c r="P13697">
        <v>2.5578231292517008E+16</v>
      </c>
      <c r="Q13697">
        <v>7442176870748299</v>
      </c>
      <c r="R13697">
        <v>1.238095238095238E+16</v>
      </c>
      <c r="S13697">
        <v>0</v>
      </c>
      <c r="T13697">
        <v>-1.7553191489361702E+16</v>
      </c>
      <c r="U13697">
        <v>226691042047532</v>
      </c>
      <c r="V13697">
        <v>7331524558113554</v>
      </c>
      <c r="W13697">
        <v>0</v>
      </c>
      <c r="X13697">
        <v>1.8752743087419704E+16</v>
      </c>
      <c r="Y13697">
        <v>5456250249371584</v>
      </c>
      <c r="Z13697">
        <v>2.4413971037189872E+16</v>
      </c>
    </row>
    <row r="13698" spans="1:26" x14ac:dyDescent="0.3">
      <c r="A13698" t="s">
        <v>7580</v>
      </c>
      <c r="B13698">
        <v>130</v>
      </c>
      <c r="C13698" t="s">
        <v>1244</v>
      </c>
      <c r="D13698">
        <v>131130</v>
      </c>
      <c r="E13698">
        <v>1002520</v>
      </c>
      <c r="F13698">
        <v>43987</v>
      </c>
      <c r="G13698">
        <v>8640</v>
      </c>
      <c r="H13698">
        <v>1290</v>
      </c>
      <c r="I13698">
        <v>0</v>
      </c>
      <c r="J13698">
        <v>0</v>
      </c>
      <c r="K13698">
        <v>1520</v>
      </c>
      <c r="L13698">
        <v>-360</v>
      </c>
      <c r="M13698">
        <v>7120</v>
      </c>
      <c r="N13698">
        <v>1650</v>
      </c>
      <c r="O13698">
        <v>0</v>
      </c>
      <c r="P13698">
        <v>1.7592592592592592E+16</v>
      </c>
      <c r="Q13698">
        <v>8240740740740741</v>
      </c>
      <c r="R13698">
        <v>1.4930555555555556E+16</v>
      </c>
      <c r="S13698">
        <v>0</v>
      </c>
      <c r="T13698">
        <v>-2.3684210526315788E+16</v>
      </c>
      <c r="U13698">
        <v>2.3174157303370788E+16</v>
      </c>
      <c r="V13698">
        <v>8618281929537565</v>
      </c>
      <c r="W13698">
        <v>0</v>
      </c>
      <c r="X13698">
        <v>1.5161792283445716E+16</v>
      </c>
      <c r="Y13698">
        <v>7102102701192994</v>
      </c>
      <c r="Z13698">
        <v>2.3066922295978004E+16</v>
      </c>
    </row>
    <row r="13699" spans="1:26" x14ac:dyDescent="0.3">
      <c r="A13699" t="s">
        <v>7580</v>
      </c>
      <c r="B13699">
        <v>130</v>
      </c>
      <c r="C13699" t="s">
        <v>1244</v>
      </c>
      <c r="D13699">
        <v>131130</v>
      </c>
      <c r="E13699">
        <v>1002520</v>
      </c>
      <c r="F13699">
        <v>43990</v>
      </c>
      <c r="G13699">
        <v>9530</v>
      </c>
      <c r="H13699">
        <v>890</v>
      </c>
      <c r="I13699">
        <v>0</v>
      </c>
      <c r="J13699">
        <v>0</v>
      </c>
      <c r="K13699">
        <v>1610</v>
      </c>
      <c r="L13699">
        <v>90</v>
      </c>
      <c r="M13699">
        <v>7920</v>
      </c>
      <c r="N13699">
        <v>800</v>
      </c>
      <c r="O13699">
        <v>0</v>
      </c>
      <c r="P13699">
        <v>1689401888772298</v>
      </c>
      <c r="Q13699">
        <v>8310598111227702</v>
      </c>
      <c r="R13699">
        <v>9338929695697796</v>
      </c>
      <c r="S13699">
        <v>0</v>
      </c>
      <c r="T13699">
        <v>5.5900621118012424E+16</v>
      </c>
      <c r="U13699">
        <v>1.01010101010101E+16</v>
      </c>
      <c r="V13699">
        <v>950604476718669</v>
      </c>
      <c r="W13699">
        <v>0</v>
      </c>
      <c r="X13699">
        <v>1.6059529984439214E+16</v>
      </c>
      <c r="Y13699">
        <v>7900091768742768</v>
      </c>
      <c r="Z13699">
        <v>2.2507639707467796E+16</v>
      </c>
    </row>
    <row r="13700" spans="1:26" x14ac:dyDescent="0.3">
      <c r="A13700" t="s">
        <v>7580</v>
      </c>
      <c r="B13700">
        <v>130</v>
      </c>
      <c r="C13700" t="s">
        <v>1244</v>
      </c>
      <c r="D13700">
        <v>131130</v>
      </c>
      <c r="E13700">
        <v>1002520</v>
      </c>
      <c r="F13700">
        <v>43994</v>
      </c>
      <c r="G13700">
        <v>11100</v>
      </c>
      <c r="H13700">
        <v>1570</v>
      </c>
      <c r="I13700">
        <v>280</v>
      </c>
      <c r="J13700">
        <v>280</v>
      </c>
      <c r="K13700">
        <v>1640</v>
      </c>
      <c r="L13700">
        <v>30</v>
      </c>
      <c r="M13700">
        <v>9180</v>
      </c>
      <c r="N13700">
        <v>1260</v>
      </c>
      <c r="O13700">
        <v>2.5225225225225224E+16</v>
      </c>
      <c r="P13700">
        <v>1.4774774774774774E+16</v>
      </c>
      <c r="Q13700">
        <v>827027027027027</v>
      </c>
      <c r="R13700">
        <v>1.4144144144144144E+16</v>
      </c>
      <c r="S13700">
        <v>10</v>
      </c>
      <c r="T13700">
        <v>1.8292682926829268E+16</v>
      </c>
      <c r="U13700">
        <v>1.3725490196078432E+16</v>
      </c>
      <c r="V13700">
        <v>1.1072098312253122E+16</v>
      </c>
      <c r="W13700">
        <v>2792961736424211</v>
      </c>
      <c r="X13700">
        <v>1.6358775884770378E+16</v>
      </c>
      <c r="Y13700">
        <v>9156924550133664</v>
      </c>
      <c r="Z13700">
        <v>2239051826691654</v>
      </c>
    </row>
    <row r="13701" spans="1:26" x14ac:dyDescent="0.3">
      <c r="A13701" t="s">
        <v>7580</v>
      </c>
      <c r="B13701">
        <v>130</v>
      </c>
      <c r="C13701" t="s">
        <v>1244</v>
      </c>
      <c r="D13701">
        <v>131130</v>
      </c>
      <c r="E13701">
        <v>1002520</v>
      </c>
      <c r="F13701">
        <v>43997</v>
      </c>
      <c r="G13701">
        <v>12250</v>
      </c>
      <c r="H13701">
        <v>1150</v>
      </c>
      <c r="I13701">
        <v>330</v>
      </c>
      <c r="J13701">
        <v>50</v>
      </c>
      <c r="K13701">
        <v>1810</v>
      </c>
      <c r="L13701">
        <v>170</v>
      </c>
      <c r="M13701">
        <v>10110</v>
      </c>
      <c r="N13701">
        <v>930</v>
      </c>
      <c r="O13701">
        <v>2.693877551020408E+16</v>
      </c>
      <c r="P13701">
        <v>1.4775510204081632E+16</v>
      </c>
      <c r="Q13701">
        <v>8253061224489796</v>
      </c>
      <c r="R13701">
        <v>9387755102040816</v>
      </c>
      <c r="S13701">
        <v>1.5151515151515152E+16</v>
      </c>
      <c r="T13701">
        <v>9392265193370164</v>
      </c>
      <c r="U13701">
        <v>9198813056379822</v>
      </c>
      <c r="V13701">
        <v>1.2219207596855924E+16</v>
      </c>
      <c r="W13701">
        <v>329170490364282</v>
      </c>
      <c r="X13701">
        <v>1805450265331365</v>
      </c>
      <c r="Y13701">
        <v>1.0084586841160276E+16</v>
      </c>
      <c r="Z13701">
        <v>2236506468631062</v>
      </c>
    </row>
    <row r="13702" spans="1:26" x14ac:dyDescent="0.3">
      <c r="A13702" t="s">
        <v>7580</v>
      </c>
      <c r="B13702">
        <v>130</v>
      </c>
      <c r="C13702" t="s">
        <v>1244</v>
      </c>
      <c r="D13702">
        <v>131130</v>
      </c>
      <c r="E13702">
        <v>1002520</v>
      </c>
      <c r="F13702">
        <v>44001</v>
      </c>
      <c r="G13702">
        <v>15130</v>
      </c>
      <c r="H13702">
        <v>2880</v>
      </c>
      <c r="I13702">
        <v>390</v>
      </c>
      <c r="J13702">
        <v>60</v>
      </c>
      <c r="K13702">
        <v>2750</v>
      </c>
      <c r="L13702">
        <v>940</v>
      </c>
      <c r="M13702">
        <v>11990</v>
      </c>
      <c r="N13702">
        <v>1880</v>
      </c>
      <c r="O13702">
        <v>2.577660277594184E+16</v>
      </c>
      <c r="P13702">
        <v>1817580964970258</v>
      </c>
      <c r="Q13702">
        <v>7924653007270324</v>
      </c>
      <c r="R13702">
        <v>1.9035029742233972E+16</v>
      </c>
      <c r="S13702">
        <v>1.5384615384615384E+16</v>
      </c>
      <c r="T13702">
        <v>3418181818181818</v>
      </c>
      <c r="U13702">
        <v>1.5679733110925772E+16</v>
      </c>
      <c r="V13702">
        <v>1.5091968240035112E+16</v>
      </c>
      <c r="W13702">
        <v>3890196704305151</v>
      </c>
      <c r="X13702">
        <v>274308741970235</v>
      </c>
      <c r="Y13702">
        <v>1.1959861149902246E+16</v>
      </c>
      <c r="Z13702">
        <v>2258049521315118</v>
      </c>
    </row>
    <row r="13703" spans="1:26" x14ac:dyDescent="0.3">
      <c r="A13703" t="s">
        <v>7580</v>
      </c>
      <c r="B13703">
        <v>130</v>
      </c>
      <c r="C13703" t="s">
        <v>1244</v>
      </c>
      <c r="D13703">
        <v>131130</v>
      </c>
      <c r="E13703">
        <v>1002520</v>
      </c>
      <c r="F13703">
        <v>44005</v>
      </c>
      <c r="G13703">
        <v>16320</v>
      </c>
      <c r="H13703">
        <v>1190</v>
      </c>
      <c r="I13703">
        <v>410</v>
      </c>
      <c r="J13703">
        <v>20</v>
      </c>
      <c r="K13703">
        <v>2410</v>
      </c>
      <c r="L13703">
        <v>-340</v>
      </c>
      <c r="M13703">
        <v>13500</v>
      </c>
      <c r="N13703">
        <v>1510</v>
      </c>
      <c r="O13703">
        <v>2.5122549019607844E+16</v>
      </c>
      <c r="P13703">
        <v>1.4767156862745098E+16</v>
      </c>
      <c r="Q13703">
        <v>8272058823529411</v>
      </c>
      <c r="R13703">
        <v>7291666666666667</v>
      </c>
      <c r="S13703">
        <v>4878048780487805</v>
      </c>
      <c r="T13703">
        <v>-1.4107883817427386E+16</v>
      </c>
      <c r="U13703">
        <v>1.1185185185185186E+16</v>
      </c>
      <c r="V13703">
        <v>1.6278976978015402E+16</v>
      </c>
      <c r="W13703">
        <v>4.0896939711925944E+16</v>
      </c>
      <c r="X13703">
        <v>2403942065993696</v>
      </c>
      <c r="Y13703">
        <v>1.3466065514902446E+16</v>
      </c>
      <c r="Z13703">
        <v>2.2545129412236148E+16</v>
      </c>
    </row>
    <row r="13704" spans="1:26" x14ac:dyDescent="0.3">
      <c r="A13704" t="s">
        <v>7580</v>
      </c>
      <c r="B13704">
        <v>130</v>
      </c>
      <c r="C13704" t="s">
        <v>1244</v>
      </c>
      <c r="D13704">
        <v>131130</v>
      </c>
      <c r="E13704">
        <v>1002520</v>
      </c>
      <c r="F13704">
        <v>44010</v>
      </c>
      <c r="G13704">
        <v>17660</v>
      </c>
      <c r="H13704">
        <v>1340</v>
      </c>
      <c r="I13704">
        <v>530</v>
      </c>
      <c r="J13704">
        <v>120</v>
      </c>
      <c r="K13704">
        <v>2160</v>
      </c>
      <c r="L13704">
        <v>-250</v>
      </c>
      <c r="M13704">
        <v>14970</v>
      </c>
      <c r="N13704">
        <v>1470</v>
      </c>
      <c r="O13704">
        <v>3001132502831257</v>
      </c>
      <c r="P13704">
        <v>1.2231030577576444E+16</v>
      </c>
      <c r="Q13704">
        <v>847678369195923</v>
      </c>
      <c r="R13704">
        <v>7587768969422423</v>
      </c>
      <c r="S13704">
        <v>2.2641509433962264E+16</v>
      </c>
      <c r="T13704">
        <v>-1.1574074074074074E+16</v>
      </c>
      <c r="U13704">
        <v>9819639278557114</v>
      </c>
      <c r="V13704">
        <v>1.7615608666161276E+16</v>
      </c>
      <c r="W13704">
        <v>5286677572517257</v>
      </c>
      <c r="X13704">
        <v>2154570482384391</v>
      </c>
      <c r="Y13704">
        <v>1.4932370426525156E+16</v>
      </c>
      <c r="Z13704">
        <v>2246183640837722</v>
      </c>
    </row>
    <row r="13705" spans="1:26" x14ac:dyDescent="0.3">
      <c r="A13705" t="s">
        <v>7580</v>
      </c>
      <c r="B13705">
        <v>130</v>
      </c>
      <c r="C13705" t="s">
        <v>1244</v>
      </c>
      <c r="D13705">
        <v>131130</v>
      </c>
      <c r="E13705">
        <v>1002520</v>
      </c>
      <c r="F13705">
        <v>44013</v>
      </c>
      <c r="G13705">
        <v>18100</v>
      </c>
      <c r="H13705">
        <v>440</v>
      </c>
      <c r="I13705">
        <v>580</v>
      </c>
      <c r="J13705">
        <v>50</v>
      </c>
      <c r="K13705">
        <v>1800</v>
      </c>
      <c r="L13705">
        <v>-360</v>
      </c>
      <c r="M13705">
        <v>15720</v>
      </c>
      <c r="N13705">
        <v>750</v>
      </c>
      <c r="O13705">
        <v>3.2044198895027624E+16</v>
      </c>
      <c r="P13705">
        <v>9944751381215468</v>
      </c>
      <c r="Q13705">
        <v>8685082872928177</v>
      </c>
      <c r="R13705">
        <v>2430939226519337</v>
      </c>
      <c r="S13705">
        <v>8620689655172414</v>
      </c>
      <c r="T13705">
        <v>-2</v>
      </c>
      <c r="U13705">
        <v>4770992366412214</v>
      </c>
      <c r="V13705">
        <v>1.8054502653313648E+16</v>
      </c>
      <c r="W13705">
        <v>5785420739735865</v>
      </c>
      <c r="X13705">
        <v>1.7954754019869928E+16</v>
      </c>
      <c r="Y13705">
        <v>1568048517735307</v>
      </c>
      <c r="Z13705">
        <v>2.2341169697460596E+16</v>
      </c>
    </row>
    <row r="13706" spans="1:26" x14ac:dyDescent="0.3">
      <c r="A13706" t="s">
        <v>7580</v>
      </c>
      <c r="B13706">
        <v>130</v>
      </c>
      <c r="C13706" t="s">
        <v>1244</v>
      </c>
      <c r="D13706">
        <v>131130</v>
      </c>
      <c r="E13706">
        <v>1002520</v>
      </c>
      <c r="F13706">
        <v>44017</v>
      </c>
      <c r="G13706">
        <v>19120</v>
      </c>
      <c r="H13706">
        <v>1020</v>
      </c>
      <c r="I13706">
        <v>630</v>
      </c>
      <c r="J13706">
        <v>50</v>
      </c>
      <c r="K13706">
        <v>1740</v>
      </c>
      <c r="L13706">
        <v>-60</v>
      </c>
      <c r="M13706">
        <v>16750</v>
      </c>
      <c r="N13706">
        <v>1030</v>
      </c>
      <c r="O13706">
        <v>3294979079497908</v>
      </c>
      <c r="P13706">
        <v>9100418410041840</v>
      </c>
      <c r="Q13706">
        <v>8760460251046025</v>
      </c>
      <c r="R13706">
        <v>5.3347280334728032E+16</v>
      </c>
      <c r="S13706">
        <v>7936507936507936</v>
      </c>
      <c r="T13706">
        <v>-3.4482758620689656E+16</v>
      </c>
      <c r="U13706">
        <v>6.1492537313432832E+16</v>
      </c>
      <c r="V13706">
        <v>1.9071938714439612E+16</v>
      </c>
      <c r="W13706">
        <v>6284163906954475</v>
      </c>
      <c r="X13706">
        <v>1.7356262219207596E+16</v>
      </c>
      <c r="Y13706">
        <v>1.6707896101823404E+16</v>
      </c>
      <c r="Z13706">
        <v>2224292857842216</v>
      </c>
    </row>
    <row r="13707" spans="1:26" x14ac:dyDescent="0.3">
      <c r="A13707" t="s">
        <v>7580</v>
      </c>
      <c r="B13707">
        <v>130</v>
      </c>
      <c r="C13707" t="s">
        <v>1244</v>
      </c>
      <c r="D13707">
        <v>131130</v>
      </c>
      <c r="E13707">
        <v>1002520</v>
      </c>
      <c r="F13707">
        <v>44022</v>
      </c>
      <c r="G13707">
        <v>20030</v>
      </c>
      <c r="H13707">
        <v>910</v>
      </c>
      <c r="I13707">
        <v>670</v>
      </c>
      <c r="J13707">
        <v>40</v>
      </c>
      <c r="K13707">
        <v>1580</v>
      </c>
      <c r="L13707">
        <v>-160</v>
      </c>
      <c r="M13707">
        <v>17780</v>
      </c>
      <c r="N13707">
        <v>1030</v>
      </c>
      <c r="O13707">
        <v>3344982526210684</v>
      </c>
      <c r="P13707">
        <v>7888167748377434</v>
      </c>
      <c r="Q13707">
        <v>8876684972541188</v>
      </c>
      <c r="R13707">
        <v>454318522216675</v>
      </c>
      <c r="S13707">
        <v>5970149253731343</v>
      </c>
      <c r="T13707">
        <v>-1.0126582278481012E+16</v>
      </c>
      <c r="U13707">
        <v>5793025871766029</v>
      </c>
      <c r="V13707">
        <v>1997965127877748</v>
      </c>
      <c r="W13707">
        <v>6683158440729362</v>
      </c>
      <c r="X13707">
        <v>1.5760284084108048E+16</v>
      </c>
      <c r="Y13707">
        <v>1773530702629374</v>
      </c>
      <c r="Z13707">
        <v>2214437108621783</v>
      </c>
    </row>
    <row r="13708" spans="1:26" x14ac:dyDescent="0.3">
      <c r="A13708" t="s">
        <v>7580</v>
      </c>
      <c r="B13708">
        <v>130</v>
      </c>
      <c r="C13708" t="s">
        <v>1244</v>
      </c>
      <c r="D13708">
        <v>131130</v>
      </c>
      <c r="E13708">
        <v>1002520</v>
      </c>
      <c r="F13708">
        <v>44025</v>
      </c>
      <c r="G13708">
        <v>20470</v>
      </c>
      <c r="H13708">
        <v>440</v>
      </c>
      <c r="I13708">
        <v>720</v>
      </c>
      <c r="J13708">
        <v>50</v>
      </c>
      <c r="K13708">
        <v>1540</v>
      </c>
      <c r="L13708">
        <v>-40</v>
      </c>
      <c r="M13708">
        <v>18210</v>
      </c>
      <c r="N13708">
        <v>430</v>
      </c>
      <c r="O13708">
        <v>3517342452369321</v>
      </c>
      <c r="P13708">
        <v>7523204689789936</v>
      </c>
      <c r="Q13708">
        <v>8895945285784074</v>
      </c>
      <c r="R13708">
        <v>2149487054225696</v>
      </c>
      <c r="S13708">
        <v>6944444444444445</v>
      </c>
      <c r="T13708">
        <v>-2.5974025974025976E+16</v>
      </c>
      <c r="U13708">
        <v>2.3613399231191652E+16</v>
      </c>
      <c r="V13708">
        <v>2.0418545265929856E+16</v>
      </c>
      <c r="W13708">
        <v>7181901607947971</v>
      </c>
      <c r="X13708">
        <v>1536128955033316</v>
      </c>
      <c r="Y13708">
        <v>1.8164226150101744E+16</v>
      </c>
      <c r="Z13708">
        <v>220773036439401</v>
      </c>
    </row>
    <row r="13709" spans="1:26" x14ac:dyDescent="0.3">
      <c r="A13709" t="s">
        <v>7580</v>
      </c>
      <c r="B13709">
        <v>130</v>
      </c>
      <c r="C13709" t="s">
        <v>1244</v>
      </c>
      <c r="D13709">
        <v>131130</v>
      </c>
      <c r="E13709">
        <v>1002520</v>
      </c>
      <c r="F13709">
        <v>44029</v>
      </c>
      <c r="G13709">
        <v>20800</v>
      </c>
      <c r="H13709">
        <v>330</v>
      </c>
      <c r="I13709">
        <v>750</v>
      </c>
      <c r="J13709">
        <v>30</v>
      </c>
      <c r="K13709">
        <v>1060</v>
      </c>
      <c r="L13709">
        <v>-480</v>
      </c>
      <c r="M13709">
        <v>18990</v>
      </c>
      <c r="N13709">
        <v>780</v>
      </c>
      <c r="O13709">
        <v>3.6057692307692304E+16</v>
      </c>
      <c r="P13709">
        <v>5096153846153846</v>
      </c>
      <c r="Q13709">
        <v>9129807692307692</v>
      </c>
      <c r="R13709">
        <v>1.5865384615384616E+16</v>
      </c>
      <c r="S13709">
        <v>4</v>
      </c>
      <c r="T13709">
        <v>-4528301886792453</v>
      </c>
      <c r="U13709">
        <v>4107424960505529</v>
      </c>
      <c r="V13709">
        <v>2074771575629414</v>
      </c>
      <c r="W13709">
        <v>7481147508279137</v>
      </c>
      <c r="X13709">
        <v>1.0573355145034512E+16</v>
      </c>
      <c r="Y13709">
        <v>1.8942265490962776E+16</v>
      </c>
      <c r="Z13709">
        <v>2.1973349203670196E+16</v>
      </c>
    </row>
    <row r="13710" spans="1:26" x14ac:dyDescent="0.3">
      <c r="A13710" t="s">
        <v>7580</v>
      </c>
      <c r="B13710">
        <v>130</v>
      </c>
      <c r="C13710" t="s">
        <v>1244</v>
      </c>
      <c r="D13710">
        <v>131130</v>
      </c>
      <c r="E13710">
        <v>1002520</v>
      </c>
      <c r="F13710">
        <v>44032</v>
      </c>
      <c r="G13710">
        <v>20860</v>
      </c>
      <c r="H13710">
        <v>60</v>
      </c>
      <c r="I13710">
        <v>780</v>
      </c>
      <c r="J13710">
        <v>30</v>
      </c>
      <c r="K13710">
        <v>800</v>
      </c>
      <c r="L13710">
        <v>-260</v>
      </c>
      <c r="M13710">
        <v>19280</v>
      </c>
      <c r="N13710">
        <v>290</v>
      </c>
      <c r="O13710">
        <v>3.7392138063279008E+16</v>
      </c>
      <c r="P13710">
        <v>3.8350910834132312E+16</v>
      </c>
      <c r="Q13710">
        <v>9242569511025888</v>
      </c>
      <c r="R13710">
        <v>2.8763183125599232E+16</v>
      </c>
      <c r="S13710">
        <v>3.8461538461538464E+16</v>
      </c>
      <c r="T13710">
        <v>-325</v>
      </c>
      <c r="U13710">
        <v>1504149377593361</v>
      </c>
      <c r="V13710">
        <v>2.0807564936360372E+16</v>
      </c>
      <c r="W13710">
        <v>7780393408610302</v>
      </c>
      <c r="X13710">
        <v>7979890675497745</v>
      </c>
      <c r="Y13710">
        <v>1.9231536527949568E+16</v>
      </c>
      <c r="Z13710">
        <v>2187532239206862</v>
      </c>
    </row>
    <row r="13711" spans="1:26" x14ac:dyDescent="0.3">
      <c r="A13711" t="s">
        <v>7580</v>
      </c>
      <c r="B13711">
        <v>130</v>
      </c>
      <c r="C13711" t="s">
        <v>1244</v>
      </c>
      <c r="D13711">
        <v>131130</v>
      </c>
      <c r="E13711">
        <v>1002520</v>
      </c>
      <c r="F13711">
        <v>44036</v>
      </c>
      <c r="G13711">
        <v>21210</v>
      </c>
      <c r="H13711">
        <v>350</v>
      </c>
      <c r="I13711">
        <v>810</v>
      </c>
      <c r="J13711">
        <v>30</v>
      </c>
      <c r="K13711">
        <v>570</v>
      </c>
      <c r="L13711">
        <v>-230</v>
      </c>
      <c r="M13711">
        <v>19830</v>
      </c>
      <c r="N13711">
        <v>550</v>
      </c>
      <c r="O13711">
        <v>3818953323903819</v>
      </c>
      <c r="P13711">
        <v>2.6874115983026876E+16</v>
      </c>
      <c r="Q13711">
        <v>9349363507779348</v>
      </c>
      <c r="R13711">
        <v>165016501650165</v>
      </c>
      <c r="S13711">
        <v>3.7037037037037032E+16</v>
      </c>
      <c r="T13711">
        <v>-4.0350877192982456E+16</v>
      </c>
      <c r="U13711">
        <v>2773575390821987</v>
      </c>
      <c r="V13711">
        <v>2.1156685153413396E+16</v>
      </c>
      <c r="W13711">
        <v>8079639308941468</v>
      </c>
      <c r="X13711">
        <v>5685672106292144</v>
      </c>
      <c r="Y13711">
        <v>1.978015401189004E+16</v>
      </c>
      <c r="Z13711">
        <v>2178031978607962</v>
      </c>
    </row>
    <row r="13712" spans="1:26" x14ac:dyDescent="0.3">
      <c r="A13712" t="s">
        <v>7580</v>
      </c>
      <c r="B13712">
        <v>130</v>
      </c>
      <c r="C13712" t="s">
        <v>1244</v>
      </c>
      <c r="D13712">
        <v>131130</v>
      </c>
      <c r="E13712">
        <v>1002520</v>
      </c>
      <c r="F13712">
        <v>44039</v>
      </c>
      <c r="G13712">
        <v>21310</v>
      </c>
      <c r="H13712">
        <v>100</v>
      </c>
      <c r="I13712">
        <v>820</v>
      </c>
      <c r="J13712">
        <v>10</v>
      </c>
      <c r="K13712">
        <v>510</v>
      </c>
      <c r="L13712">
        <v>-60</v>
      </c>
      <c r="M13712">
        <v>19980</v>
      </c>
      <c r="N13712">
        <v>150</v>
      </c>
      <c r="O13712">
        <v>3847958704833412</v>
      </c>
      <c r="P13712">
        <v>2.3932426091037072E+16</v>
      </c>
      <c r="Q13712">
        <v>9375879868606288</v>
      </c>
      <c r="R13712">
        <v>4692632566870014</v>
      </c>
      <c r="S13712">
        <v>1.2195121951219512E+16</v>
      </c>
      <c r="T13712">
        <v>-1.176470588235294E+16</v>
      </c>
      <c r="U13712">
        <v>7.5075075075075072E+16</v>
      </c>
      <c r="V13712">
        <v>2125643378685712</v>
      </c>
      <c r="W13712">
        <v>8179387942385189</v>
      </c>
      <c r="X13712">
        <v>5087180305629813</v>
      </c>
      <c r="Y13712">
        <v>1992977696205562</v>
      </c>
      <c r="Z13712">
        <v>2.1702868379267992E+16</v>
      </c>
    </row>
    <row r="13713" spans="1:26" x14ac:dyDescent="0.3">
      <c r="A13713" t="s">
        <v>7580</v>
      </c>
      <c r="B13713">
        <v>130</v>
      </c>
      <c r="C13713" t="s">
        <v>1244</v>
      </c>
      <c r="D13713">
        <v>131130</v>
      </c>
      <c r="E13713">
        <v>1002520</v>
      </c>
      <c r="F13713">
        <v>44043</v>
      </c>
      <c r="G13713">
        <v>21520</v>
      </c>
      <c r="H13713">
        <v>210</v>
      </c>
      <c r="I13713">
        <v>850</v>
      </c>
      <c r="J13713">
        <v>30</v>
      </c>
      <c r="K13713">
        <v>430</v>
      </c>
      <c r="L13713">
        <v>-80</v>
      </c>
      <c r="M13713">
        <v>20240</v>
      </c>
      <c r="N13713">
        <v>260</v>
      </c>
      <c r="O13713">
        <v>3949814126394052</v>
      </c>
      <c r="P13713">
        <v>1.9981412639405204E+16</v>
      </c>
      <c r="Q13713">
        <v>9405204460966544</v>
      </c>
      <c r="R13713">
        <v>9758364312267658</v>
      </c>
      <c r="S13713">
        <v>3529411764705882</v>
      </c>
      <c r="T13713">
        <v>-1.8604651162790696E+16</v>
      </c>
      <c r="U13713">
        <v>1.2845849802371542E+16</v>
      </c>
      <c r="V13713">
        <v>2.1465905917088936E+16</v>
      </c>
      <c r="W13713">
        <v>8478633842716355</v>
      </c>
      <c r="X13713">
        <v>4289191238080038</v>
      </c>
      <c r="Y13713">
        <v>2.0189123409009296E+16</v>
      </c>
      <c r="Z13713">
        <v>2163802820670737</v>
      </c>
    </row>
    <row r="13714" spans="1:26" x14ac:dyDescent="0.3">
      <c r="A13714" t="s">
        <v>7580</v>
      </c>
      <c r="B13714">
        <v>130</v>
      </c>
      <c r="C13714" t="s">
        <v>1244</v>
      </c>
      <c r="D13714">
        <v>131130</v>
      </c>
      <c r="E13714">
        <v>1002520</v>
      </c>
      <c r="F13714">
        <v>44046</v>
      </c>
      <c r="G13714">
        <v>21690</v>
      </c>
      <c r="H13714">
        <v>170</v>
      </c>
      <c r="I13714">
        <v>850</v>
      </c>
      <c r="J13714">
        <v>0</v>
      </c>
      <c r="K13714">
        <v>440</v>
      </c>
      <c r="L13714">
        <v>10</v>
      </c>
      <c r="M13714">
        <v>20400</v>
      </c>
      <c r="N13714">
        <v>160</v>
      </c>
      <c r="O13714">
        <v>3.9188566159520512E+16</v>
      </c>
      <c r="P13714">
        <v>2028584601198709</v>
      </c>
      <c r="Q13714">
        <v>9405255878284924</v>
      </c>
      <c r="R13714">
        <v>7837713231904103</v>
      </c>
      <c r="S13714">
        <v>0</v>
      </c>
      <c r="T13714">
        <v>2.2727272727272728E+16</v>
      </c>
      <c r="U13714">
        <v>784313725490196</v>
      </c>
      <c r="V13714">
        <v>2.1635478593943264E+16</v>
      </c>
      <c r="W13714">
        <v>8478633842716355</v>
      </c>
      <c r="X13714">
        <v>438893987152376</v>
      </c>
      <c r="Y13714">
        <v>2.0348721222519252E+16</v>
      </c>
      <c r="Z13714">
        <v>2.1585294269877556E+16</v>
      </c>
    </row>
    <row r="13715" spans="1:26" x14ac:dyDescent="0.3">
      <c r="A13715" t="s">
        <v>7580</v>
      </c>
      <c r="B13715">
        <v>130</v>
      </c>
      <c r="C13715" t="s">
        <v>1244</v>
      </c>
      <c r="D13715">
        <v>131130</v>
      </c>
      <c r="E13715">
        <v>1002520</v>
      </c>
      <c r="F13715">
        <v>44050</v>
      </c>
      <c r="G13715">
        <v>22050</v>
      </c>
      <c r="H13715">
        <v>360</v>
      </c>
      <c r="I13715">
        <v>860</v>
      </c>
      <c r="J13715">
        <v>10</v>
      </c>
      <c r="K13715">
        <v>560</v>
      </c>
      <c r="L13715">
        <v>120</v>
      </c>
      <c r="M13715">
        <v>20630</v>
      </c>
      <c r="N13715">
        <v>230</v>
      </c>
      <c r="O13715">
        <v>3.9002267573696144E+16</v>
      </c>
      <c r="P13715">
        <v>2.5396825396825396E+16</v>
      </c>
      <c r="Q13715">
        <v>9356009070294784</v>
      </c>
      <c r="R13715">
        <v>163265306122449</v>
      </c>
      <c r="S13715">
        <v>1.1627906976744186E+16</v>
      </c>
      <c r="T13715">
        <v>2.1428571428571428E+16</v>
      </c>
      <c r="U13715">
        <v>1.1148812409112942E+16</v>
      </c>
      <c r="V13715">
        <v>2.1994573674340664E+16</v>
      </c>
      <c r="W13715">
        <v>8578382476160076</v>
      </c>
      <c r="X13715">
        <v>5585923472848422</v>
      </c>
      <c r="Y13715">
        <v>2057814307943981</v>
      </c>
      <c r="Z13715">
        <v>2154866838217696</v>
      </c>
    </row>
    <row r="13716" spans="1:26" x14ac:dyDescent="0.3">
      <c r="A13716" t="s">
        <v>7580</v>
      </c>
      <c r="B13716">
        <v>130</v>
      </c>
      <c r="C13716" t="s">
        <v>1244</v>
      </c>
      <c r="D13716">
        <v>131130</v>
      </c>
      <c r="E13716">
        <v>1002520</v>
      </c>
      <c r="F13716">
        <v>44053</v>
      </c>
      <c r="G13716">
        <v>22200</v>
      </c>
      <c r="H13716">
        <v>150</v>
      </c>
      <c r="I13716">
        <v>870</v>
      </c>
      <c r="J13716">
        <v>10</v>
      </c>
      <c r="K13716">
        <v>590</v>
      </c>
      <c r="L13716">
        <v>30</v>
      </c>
      <c r="M13716">
        <v>20740</v>
      </c>
      <c r="N13716">
        <v>110</v>
      </c>
      <c r="O13716">
        <v>3918918918918919</v>
      </c>
      <c r="P13716">
        <v>2.6576576576576576E+16</v>
      </c>
      <c r="Q13716">
        <v>9342342342342342</v>
      </c>
      <c r="R13716">
        <v>6756756756756757</v>
      </c>
      <c r="S13716">
        <v>1.1494252873563218E+16</v>
      </c>
      <c r="T13716">
        <v>5084745762711865</v>
      </c>
      <c r="U13716">
        <v>5303760848601736</v>
      </c>
      <c r="V13716">
        <v>2.2144196624506244E+16</v>
      </c>
      <c r="W13716">
        <v>8678131109603798</v>
      </c>
      <c r="X13716">
        <v>5885169373179588</v>
      </c>
      <c r="Y13716">
        <v>2.0687866576227904E+16</v>
      </c>
      <c r="Z13716">
        <v>2.1520361381142536E+16</v>
      </c>
    </row>
    <row r="13717" spans="1:26" x14ac:dyDescent="0.3">
      <c r="A13717" t="s">
        <v>7580</v>
      </c>
      <c r="B13717">
        <v>130</v>
      </c>
      <c r="C13717" t="s">
        <v>1244</v>
      </c>
      <c r="D13717">
        <v>131130</v>
      </c>
      <c r="E13717">
        <v>1002520</v>
      </c>
      <c r="F13717">
        <v>44057</v>
      </c>
      <c r="G13717">
        <v>22470</v>
      </c>
      <c r="H13717">
        <v>270</v>
      </c>
      <c r="I13717">
        <v>900</v>
      </c>
      <c r="J13717">
        <v>30</v>
      </c>
      <c r="K13717">
        <v>540</v>
      </c>
      <c r="L13717">
        <v>-50</v>
      </c>
      <c r="M13717">
        <v>21030</v>
      </c>
      <c r="N13717">
        <v>290</v>
      </c>
      <c r="O13717">
        <v>4005340453938585</v>
      </c>
      <c r="P13717">
        <v>2403204272363151</v>
      </c>
      <c r="Q13717">
        <v>9359145527369828</v>
      </c>
      <c r="R13717">
        <v>1.2016021361815754E+16</v>
      </c>
      <c r="S13717">
        <v>3333333333333333</v>
      </c>
      <c r="T13717">
        <v>-9259259259259260</v>
      </c>
      <c r="U13717">
        <v>1378982406086543</v>
      </c>
      <c r="V13717">
        <v>2.2413517934804296E+16</v>
      </c>
      <c r="W13717">
        <v>8977377009934963</v>
      </c>
      <c r="X13717">
        <v>5386426205960978</v>
      </c>
      <c r="Y13717">
        <v>2.0977137613214696E+16</v>
      </c>
      <c r="Z13717">
        <v>2149568995071831</v>
      </c>
    </row>
    <row r="13718" spans="1:26" x14ac:dyDescent="0.3">
      <c r="A13718" t="s">
        <v>7580</v>
      </c>
      <c r="B13718">
        <v>130</v>
      </c>
      <c r="C13718" t="s">
        <v>1244</v>
      </c>
      <c r="D13718">
        <v>131130</v>
      </c>
      <c r="E13718">
        <v>1002520</v>
      </c>
      <c r="F13718">
        <v>44060</v>
      </c>
      <c r="G13718">
        <v>22720</v>
      </c>
      <c r="H13718">
        <v>250</v>
      </c>
      <c r="I13718">
        <v>900</v>
      </c>
      <c r="J13718">
        <v>0</v>
      </c>
      <c r="K13718">
        <v>570</v>
      </c>
      <c r="L13718">
        <v>30</v>
      </c>
      <c r="M13718">
        <v>21250</v>
      </c>
      <c r="N13718">
        <v>220</v>
      </c>
      <c r="O13718">
        <v>3961267605633803</v>
      </c>
      <c r="P13718">
        <v>2.5088028169014088E+16</v>
      </c>
      <c r="Q13718">
        <v>9352992957746480</v>
      </c>
      <c r="R13718">
        <v>1.1003521126760564E+16</v>
      </c>
      <c r="S13718">
        <v>0</v>
      </c>
      <c r="T13718">
        <v>5263157894736842</v>
      </c>
      <c r="U13718">
        <v>1.0352941176470588E+16</v>
      </c>
      <c r="V13718">
        <v>2.26628895184136E+16</v>
      </c>
      <c r="W13718">
        <v>8977377009934963</v>
      </c>
      <c r="X13718">
        <v>5685672106292144</v>
      </c>
      <c r="Y13718">
        <v>2.1196584606790888E+16</v>
      </c>
      <c r="Z13718">
        <v>2147525844716292</v>
      </c>
    </row>
    <row r="13719" spans="1:26" x14ac:dyDescent="0.3">
      <c r="A13719" t="s">
        <v>7580</v>
      </c>
      <c r="B13719">
        <v>130</v>
      </c>
      <c r="C13719" t="s">
        <v>1244</v>
      </c>
      <c r="D13719">
        <v>131130</v>
      </c>
      <c r="E13719">
        <v>1002520</v>
      </c>
      <c r="F13719">
        <v>44064</v>
      </c>
      <c r="G13719">
        <v>23080</v>
      </c>
      <c r="H13719">
        <v>360</v>
      </c>
      <c r="I13719">
        <v>920</v>
      </c>
      <c r="J13719">
        <v>20</v>
      </c>
      <c r="K13719">
        <v>680</v>
      </c>
      <c r="L13719">
        <v>110</v>
      </c>
      <c r="M13719">
        <v>21480</v>
      </c>
      <c r="N13719">
        <v>230</v>
      </c>
      <c r="O13719">
        <v>3986135181975736</v>
      </c>
      <c r="P13719">
        <v>2.9462738301559792E+16</v>
      </c>
      <c r="Q13719">
        <v>9306759098786828</v>
      </c>
      <c r="R13719">
        <v>1559792027729636</v>
      </c>
      <c r="S13719">
        <v>2.1739130434782608E+16</v>
      </c>
      <c r="T13719">
        <v>1.6176470588235296E+16</v>
      </c>
      <c r="U13719">
        <v>1.0707635009310988E+16</v>
      </c>
      <c r="V13719">
        <v>2.3021984598810996E+16</v>
      </c>
      <c r="W13719">
        <v>9176874276822408</v>
      </c>
      <c r="X13719">
        <v>6782907074173083</v>
      </c>
      <c r="Y13719">
        <v>2142600646371145</v>
      </c>
      <c r="Z13719">
        <v>2.1463630628184672E+16</v>
      </c>
    </row>
    <row r="13720" spans="1:26" x14ac:dyDescent="0.3">
      <c r="A13720" t="s">
        <v>7580</v>
      </c>
      <c r="B13720">
        <v>130</v>
      </c>
      <c r="C13720" t="s">
        <v>1244</v>
      </c>
      <c r="D13720">
        <v>131130</v>
      </c>
      <c r="E13720">
        <v>1002520</v>
      </c>
      <c r="F13720">
        <v>44067</v>
      </c>
      <c r="G13720">
        <v>23340</v>
      </c>
      <c r="H13720">
        <v>260</v>
      </c>
      <c r="I13720">
        <v>920</v>
      </c>
      <c r="J13720">
        <v>0</v>
      </c>
      <c r="K13720">
        <v>770</v>
      </c>
      <c r="L13720">
        <v>90</v>
      </c>
      <c r="M13720">
        <v>21650</v>
      </c>
      <c r="N13720">
        <v>170</v>
      </c>
      <c r="O13720">
        <v>3941730934018852</v>
      </c>
      <c r="P13720">
        <v>3299057412167952</v>
      </c>
      <c r="Q13720">
        <v>927592116538132</v>
      </c>
      <c r="R13720">
        <v>1.1139674378748928E+16</v>
      </c>
      <c r="S13720">
        <v>0</v>
      </c>
      <c r="T13720">
        <v>1.1688311688311688E+16</v>
      </c>
      <c r="U13720">
        <v>7852193995381063</v>
      </c>
      <c r="V13720">
        <v>2.3281331045764672E+16</v>
      </c>
      <c r="W13720">
        <v>9176874276822408</v>
      </c>
      <c r="X13720">
        <v>768064477516658</v>
      </c>
      <c r="Y13720">
        <v>2.1595579140565772E+16</v>
      </c>
      <c r="Z13720">
        <v>2145691441069568</v>
      </c>
    </row>
    <row r="13721" spans="1:26" x14ac:dyDescent="0.3">
      <c r="A13721" t="s">
        <v>7580</v>
      </c>
      <c r="B13721">
        <v>130</v>
      </c>
      <c r="C13721" t="s">
        <v>1244</v>
      </c>
      <c r="D13721">
        <v>131130</v>
      </c>
      <c r="E13721">
        <v>1002520</v>
      </c>
      <c r="F13721">
        <v>44071</v>
      </c>
      <c r="G13721">
        <v>23600</v>
      </c>
      <c r="H13721">
        <v>260</v>
      </c>
      <c r="I13721">
        <v>920</v>
      </c>
      <c r="J13721">
        <v>0</v>
      </c>
      <c r="K13721">
        <v>730</v>
      </c>
      <c r="L13721">
        <v>-40</v>
      </c>
      <c r="M13721">
        <v>21950</v>
      </c>
      <c r="N13721">
        <v>300</v>
      </c>
      <c r="O13721">
        <v>3898305084745763</v>
      </c>
      <c r="P13721">
        <v>3093220338983051</v>
      </c>
      <c r="Q13721">
        <v>9300847457627118</v>
      </c>
      <c r="R13721">
        <v>1.1016949152542372E+16</v>
      </c>
      <c r="S13721">
        <v>0</v>
      </c>
      <c r="T13721">
        <v>-547945205479452</v>
      </c>
      <c r="U13721">
        <v>1366742596810934</v>
      </c>
      <c r="V13721">
        <v>2354067749271835</v>
      </c>
      <c r="W13721">
        <v>9176874276822408</v>
      </c>
      <c r="X13721">
        <v>7281650241391693</v>
      </c>
      <c r="Y13721">
        <v>2189482504089694</v>
      </c>
      <c r="Z13721">
        <v>2144874849768035</v>
      </c>
    </row>
    <row r="13722" spans="1:26" x14ac:dyDescent="0.3">
      <c r="A13722" t="s">
        <v>7580</v>
      </c>
      <c r="B13722">
        <v>130</v>
      </c>
      <c r="C13722" t="s">
        <v>1244</v>
      </c>
      <c r="D13722">
        <v>131130</v>
      </c>
      <c r="E13722">
        <v>1002520</v>
      </c>
      <c r="F13722">
        <v>44074</v>
      </c>
      <c r="G13722">
        <v>23790</v>
      </c>
      <c r="H13722">
        <v>190</v>
      </c>
      <c r="I13722">
        <v>920</v>
      </c>
      <c r="J13722">
        <v>0</v>
      </c>
      <c r="K13722">
        <v>640</v>
      </c>
      <c r="L13722">
        <v>-90</v>
      </c>
      <c r="M13722">
        <v>22230</v>
      </c>
      <c r="N13722">
        <v>280</v>
      </c>
      <c r="O13722">
        <v>3867171080285835</v>
      </c>
      <c r="P13722">
        <v>2.6902059688944936E+16</v>
      </c>
      <c r="Q13722">
        <v>9344262295081968</v>
      </c>
      <c r="R13722">
        <v>7986548970155528</v>
      </c>
      <c r="S13722">
        <v>0</v>
      </c>
      <c r="T13722">
        <v>-140625</v>
      </c>
      <c r="U13722">
        <v>1.2595591542959964E+16</v>
      </c>
      <c r="V13722">
        <v>2373019989626142</v>
      </c>
      <c r="W13722">
        <v>9176874276822408</v>
      </c>
      <c r="X13722">
        <v>6383912540398196</v>
      </c>
      <c r="Y13722">
        <v>2.217412121453936E+16</v>
      </c>
      <c r="Z13722">
        <v>2.1437475273509228E+16</v>
      </c>
    </row>
    <row r="13723" spans="1:26" x14ac:dyDescent="0.3">
      <c r="A13723" t="s">
        <v>7580</v>
      </c>
      <c r="B13723">
        <v>130</v>
      </c>
      <c r="C13723" t="s">
        <v>1244</v>
      </c>
      <c r="D13723">
        <v>131130</v>
      </c>
      <c r="E13723">
        <v>1002520</v>
      </c>
      <c r="F13723">
        <v>44078</v>
      </c>
      <c r="G13723">
        <v>23930</v>
      </c>
      <c r="H13723">
        <v>140</v>
      </c>
      <c r="I13723">
        <v>920</v>
      </c>
      <c r="J13723">
        <v>0</v>
      </c>
      <c r="K13723">
        <v>370</v>
      </c>
      <c r="L13723">
        <v>-270</v>
      </c>
      <c r="M13723">
        <v>22640</v>
      </c>
      <c r="N13723">
        <v>410</v>
      </c>
      <c r="O13723">
        <v>384454659423318</v>
      </c>
      <c r="P13723">
        <v>1.5461763476807356E+16</v>
      </c>
      <c r="Q13723">
        <v>9460927705808608</v>
      </c>
      <c r="R13723">
        <v>5.8503969912244048E+16</v>
      </c>
      <c r="S13723">
        <v>0</v>
      </c>
      <c r="T13723">
        <v>-7297297297297297</v>
      </c>
      <c r="U13723">
        <v>1.8109540636042404E+16</v>
      </c>
      <c r="V13723">
        <v>2.3869847983082632E+16</v>
      </c>
      <c r="W13723">
        <v>9176874276822408</v>
      </c>
      <c r="X13723">
        <v>3690699437417707</v>
      </c>
      <c r="Y13723">
        <v>2258309061165862</v>
      </c>
      <c r="Z13723">
        <v>2.1416421430321532E+16</v>
      </c>
    </row>
    <row r="13724" spans="1:26" x14ac:dyDescent="0.3">
      <c r="A13724" t="s">
        <v>7580</v>
      </c>
      <c r="B13724">
        <v>130</v>
      </c>
      <c r="C13724" t="s">
        <v>1244</v>
      </c>
      <c r="D13724">
        <v>131130</v>
      </c>
      <c r="E13724">
        <v>1002520</v>
      </c>
      <c r="F13724">
        <v>44081</v>
      </c>
      <c r="G13724">
        <v>24080</v>
      </c>
      <c r="H13724">
        <v>150</v>
      </c>
      <c r="I13724">
        <v>920</v>
      </c>
      <c r="J13724">
        <v>0</v>
      </c>
      <c r="K13724">
        <v>370</v>
      </c>
      <c r="L13724">
        <v>0</v>
      </c>
      <c r="M13724">
        <v>22790</v>
      </c>
      <c r="N13724">
        <v>150</v>
      </c>
      <c r="O13724">
        <v>3820598006644518</v>
      </c>
      <c r="P13724">
        <v>1.5365448504983388E+16</v>
      </c>
      <c r="Q13724">
        <v>9464285714285714</v>
      </c>
      <c r="R13724">
        <v>6229235880398671</v>
      </c>
      <c r="S13724">
        <v>0</v>
      </c>
      <c r="T13724">
        <v>0</v>
      </c>
      <c r="U13724">
        <v>6581834137779728</v>
      </c>
      <c r="V13724">
        <v>2.4019470933248216E+16</v>
      </c>
      <c r="W13724">
        <v>9176874276822408</v>
      </c>
      <c r="X13724">
        <v>3690699437417707</v>
      </c>
      <c r="Y13724">
        <v>2.2732713561824204E+16</v>
      </c>
      <c r="Z13724">
        <v>2139745701313789</v>
      </c>
    </row>
    <row r="13725" spans="1:26" x14ac:dyDescent="0.3">
      <c r="A13725" t="s">
        <v>7580</v>
      </c>
      <c r="B13725">
        <v>130</v>
      </c>
      <c r="C13725" t="s">
        <v>1244</v>
      </c>
      <c r="D13725">
        <v>131130</v>
      </c>
      <c r="E13725">
        <v>1002520</v>
      </c>
      <c r="F13725">
        <v>44085</v>
      </c>
      <c r="G13725">
        <v>24220</v>
      </c>
      <c r="H13725">
        <v>140</v>
      </c>
      <c r="I13725">
        <v>930</v>
      </c>
      <c r="J13725">
        <v>10</v>
      </c>
      <c r="K13725">
        <v>360</v>
      </c>
      <c r="L13725">
        <v>-10</v>
      </c>
      <c r="M13725">
        <v>22930</v>
      </c>
      <c r="N13725">
        <v>140</v>
      </c>
      <c r="O13725">
        <v>3839801816680429</v>
      </c>
      <c r="P13725">
        <v>1486374896779521</v>
      </c>
      <c r="Q13725">
        <v>9467382328654004</v>
      </c>
      <c r="R13725">
        <v>5780346820809248</v>
      </c>
      <c r="S13725">
        <v>1.0752688172043012E+16</v>
      </c>
      <c r="T13725">
        <v>-2.7777777777777776E+16</v>
      </c>
      <c r="U13725">
        <v>6105538595726123</v>
      </c>
      <c r="V13725">
        <v>2.4159119020069424E+16</v>
      </c>
      <c r="W13725">
        <v>9276622910266128</v>
      </c>
      <c r="X13725">
        <v>3.5909508039739852E+16</v>
      </c>
      <c r="Y13725">
        <v>2.2872361648645412E+16</v>
      </c>
      <c r="Z13725">
        <v>2.1380642902970288E+16</v>
      </c>
    </row>
    <row r="13726" spans="1:26" x14ac:dyDescent="0.3">
      <c r="A13726" t="s">
        <v>7580</v>
      </c>
      <c r="B13726">
        <v>130</v>
      </c>
      <c r="C13726" t="s">
        <v>1244</v>
      </c>
      <c r="D13726">
        <v>131130</v>
      </c>
      <c r="E13726">
        <v>1002520</v>
      </c>
      <c r="F13726">
        <v>44088</v>
      </c>
      <c r="G13726">
        <v>24350</v>
      </c>
      <c r="H13726">
        <v>130</v>
      </c>
      <c r="I13726">
        <v>940</v>
      </c>
      <c r="J13726">
        <v>10</v>
      </c>
      <c r="K13726">
        <v>370</v>
      </c>
      <c r="L13726">
        <v>10</v>
      </c>
      <c r="M13726">
        <v>23040</v>
      </c>
      <c r="N13726">
        <v>110</v>
      </c>
      <c r="O13726">
        <v>3860369609856263</v>
      </c>
      <c r="P13726">
        <v>1.5195071868583164E+16</v>
      </c>
      <c r="Q13726">
        <v>9462012320328542</v>
      </c>
      <c r="R13726">
        <v>5.3388090349075976E+16</v>
      </c>
      <c r="S13726">
        <v>1.0638297872340424E+16</v>
      </c>
      <c r="T13726">
        <v>2702702702702703</v>
      </c>
      <c r="U13726">
        <v>4774305555555556</v>
      </c>
      <c r="V13726">
        <v>2.4288792243546264E+16</v>
      </c>
      <c r="W13726">
        <v>9376371543709852</v>
      </c>
      <c r="X13726">
        <v>3690699437417707</v>
      </c>
      <c r="Y13726">
        <v>2.2982085145433504E+16</v>
      </c>
      <c r="Z13726">
        <v>213663974367803</v>
      </c>
    </row>
    <row r="13727" spans="1:26" x14ac:dyDescent="0.3">
      <c r="A13727" t="s">
        <v>7580</v>
      </c>
      <c r="B13727">
        <v>130</v>
      </c>
      <c r="C13727" t="s">
        <v>1244</v>
      </c>
      <c r="D13727">
        <v>131130</v>
      </c>
      <c r="E13727">
        <v>1002520</v>
      </c>
      <c r="F13727">
        <v>44092</v>
      </c>
      <c r="G13727">
        <v>24540</v>
      </c>
      <c r="H13727">
        <v>190</v>
      </c>
      <c r="I13727">
        <v>940</v>
      </c>
      <c r="J13727">
        <v>0</v>
      </c>
      <c r="K13727">
        <v>410</v>
      </c>
      <c r="L13727">
        <v>40</v>
      </c>
      <c r="M13727">
        <v>23190</v>
      </c>
      <c r="N13727">
        <v>150</v>
      </c>
      <c r="O13727">
        <v>3830480847595762</v>
      </c>
      <c r="P13727">
        <v>1.6707416462917686E+16</v>
      </c>
      <c r="Q13727">
        <v>9449877750611248</v>
      </c>
      <c r="R13727">
        <v>7742461287693562</v>
      </c>
      <c r="S13727">
        <v>0</v>
      </c>
      <c r="T13727">
        <v>975609756097561</v>
      </c>
      <c r="U13727">
        <v>646830530401035</v>
      </c>
      <c r="V13727">
        <v>2.4478314647089332E+16</v>
      </c>
      <c r="W13727">
        <v>9376371543709852</v>
      </c>
      <c r="X13727">
        <v>4.0896939711925944E+16</v>
      </c>
      <c r="Y13727">
        <v>2313170809559909</v>
      </c>
      <c r="Z13727">
        <v>2135458960536249</v>
      </c>
    </row>
    <row r="13728" spans="1:26" x14ac:dyDescent="0.3">
      <c r="A13728" t="s">
        <v>7580</v>
      </c>
      <c r="B13728">
        <v>130</v>
      </c>
      <c r="C13728" t="s">
        <v>1244</v>
      </c>
      <c r="D13728">
        <v>131130</v>
      </c>
      <c r="E13728">
        <v>1002520</v>
      </c>
      <c r="F13728">
        <v>44095</v>
      </c>
      <c r="G13728">
        <v>24610</v>
      </c>
      <c r="H13728">
        <v>70</v>
      </c>
      <c r="I13728">
        <v>940</v>
      </c>
      <c r="J13728">
        <v>0</v>
      </c>
      <c r="K13728">
        <v>360</v>
      </c>
      <c r="L13728">
        <v>-50</v>
      </c>
      <c r="M13728">
        <v>23310</v>
      </c>
      <c r="N13728">
        <v>120</v>
      </c>
      <c r="O13728">
        <v>3819585534335636</v>
      </c>
      <c r="P13728">
        <v>1.4628199918732222E+16</v>
      </c>
      <c r="Q13728">
        <v>9471759447379114</v>
      </c>
      <c r="R13728">
        <v>2.8443722064201544E+16</v>
      </c>
      <c r="S13728">
        <v>0</v>
      </c>
      <c r="T13728">
        <v>-1388888888888889</v>
      </c>
      <c r="U13728">
        <v>5148005148005148</v>
      </c>
      <c r="V13728">
        <v>2454813869049994</v>
      </c>
      <c r="W13728">
        <v>9376371543709852</v>
      </c>
      <c r="X13728">
        <v>3.5909508039739852E+16</v>
      </c>
      <c r="Y13728">
        <v>2.325140645573156E+16</v>
      </c>
      <c r="Z13728">
        <v>2134226072482579</v>
      </c>
    </row>
    <row r="13729" spans="1:26" x14ac:dyDescent="0.3">
      <c r="A13729" t="s">
        <v>7580</v>
      </c>
      <c r="B13729">
        <v>130</v>
      </c>
      <c r="C13729" t="s">
        <v>1244</v>
      </c>
      <c r="D13729">
        <v>131130</v>
      </c>
      <c r="E13729">
        <v>1002520</v>
      </c>
      <c r="F13729">
        <v>44099</v>
      </c>
      <c r="G13729">
        <v>24740</v>
      </c>
      <c r="H13729">
        <v>130</v>
      </c>
      <c r="I13729">
        <v>940</v>
      </c>
      <c r="J13729">
        <v>0</v>
      </c>
      <c r="K13729">
        <v>310</v>
      </c>
      <c r="L13729">
        <v>-50</v>
      </c>
      <c r="M13729">
        <v>23490</v>
      </c>
      <c r="N13729">
        <v>180</v>
      </c>
      <c r="O13729">
        <v>3799514955537591</v>
      </c>
      <c r="P13729">
        <v>1.2530315278900566E+16</v>
      </c>
      <c r="Q13729">
        <v>9494745351657236</v>
      </c>
      <c r="R13729">
        <v>5254648342764754</v>
      </c>
      <c r="S13729">
        <v>0</v>
      </c>
      <c r="T13729">
        <v>-1.6129032258064516E+16</v>
      </c>
      <c r="U13729">
        <v>7662835249042145</v>
      </c>
      <c r="V13729">
        <v>2.4677811913976776E+16</v>
      </c>
      <c r="W13729">
        <v>9376371543709852</v>
      </c>
      <c r="X13729">
        <v>3092207636755376</v>
      </c>
      <c r="Y13729">
        <v>2.3430953995930256E+16</v>
      </c>
      <c r="Z13729">
        <v>213293597880823</v>
      </c>
    </row>
    <row r="13730" spans="1:26" x14ac:dyDescent="0.3">
      <c r="A13730" t="s">
        <v>7580</v>
      </c>
      <c r="B13730">
        <v>130</v>
      </c>
      <c r="C13730" t="s">
        <v>1244</v>
      </c>
      <c r="D13730">
        <v>131130</v>
      </c>
      <c r="E13730">
        <v>1002520</v>
      </c>
      <c r="F13730">
        <v>44102</v>
      </c>
      <c r="G13730">
        <v>24970</v>
      </c>
      <c r="H13730">
        <v>230</v>
      </c>
      <c r="I13730">
        <v>960</v>
      </c>
      <c r="J13730">
        <v>20</v>
      </c>
      <c r="K13730">
        <v>390</v>
      </c>
      <c r="L13730">
        <v>80</v>
      </c>
      <c r="M13730">
        <v>23620</v>
      </c>
      <c r="N13730">
        <v>130</v>
      </c>
      <c r="O13730">
        <v>3844613536243492</v>
      </c>
      <c r="P13730">
        <v>1.5618742490989188E+16</v>
      </c>
      <c r="Q13730">
        <v>9459351221465760</v>
      </c>
      <c r="R13730">
        <v>92110532639167</v>
      </c>
      <c r="S13730">
        <v>2.0833333333333332E+16</v>
      </c>
      <c r="T13730">
        <v>2.0512820512820512E+16</v>
      </c>
      <c r="U13730">
        <v>550381033022862</v>
      </c>
      <c r="V13730">
        <v>2490723377089734</v>
      </c>
      <c r="W13730">
        <v>9575868810597296</v>
      </c>
      <c r="X13730">
        <v>3890196704305151</v>
      </c>
      <c r="Y13730">
        <v>2.3560627219407096E+16</v>
      </c>
      <c r="Z13730">
        <v>2.1320805701347696E+16</v>
      </c>
    </row>
    <row r="13731" spans="1:26" x14ac:dyDescent="0.3">
      <c r="A13731" t="s">
        <v>7580</v>
      </c>
      <c r="B13731">
        <v>130</v>
      </c>
      <c r="C13731" t="s">
        <v>1244</v>
      </c>
      <c r="D13731">
        <v>131130</v>
      </c>
      <c r="E13731">
        <v>1002520</v>
      </c>
      <c r="F13731">
        <v>44106</v>
      </c>
      <c r="G13731">
        <v>25310</v>
      </c>
      <c r="H13731">
        <v>340</v>
      </c>
      <c r="I13731">
        <v>980</v>
      </c>
      <c r="J13731">
        <v>20</v>
      </c>
      <c r="K13731">
        <v>550</v>
      </c>
      <c r="L13731">
        <v>160</v>
      </c>
      <c r="M13731">
        <v>23780</v>
      </c>
      <c r="N13731">
        <v>160</v>
      </c>
      <c r="O13731">
        <v>3871987356775978</v>
      </c>
      <c r="P13731">
        <v>2.1730541288028448E+16</v>
      </c>
      <c r="Q13731">
        <v>9395495851442116</v>
      </c>
      <c r="R13731">
        <v>1.3433425523508494E+16</v>
      </c>
      <c r="S13731">
        <v>2040816326530612</v>
      </c>
      <c r="T13731">
        <v>2909090909090909</v>
      </c>
      <c r="U13731">
        <v>672834314550042</v>
      </c>
      <c r="V13731">
        <v>2.5246379124605992E+16</v>
      </c>
      <c r="W13731">
        <v>9775366077484740</v>
      </c>
      <c r="X13731">
        <v>54861748394047</v>
      </c>
      <c r="Y13731">
        <v>2372022503291705</v>
      </c>
      <c r="Z13731">
        <v>2.1318226288873544E+16</v>
      </c>
    </row>
    <row r="13732" spans="1:26" x14ac:dyDescent="0.3">
      <c r="A13732" t="s">
        <v>7580</v>
      </c>
      <c r="B13732">
        <v>130</v>
      </c>
      <c r="C13732" t="s">
        <v>1244</v>
      </c>
      <c r="D13732">
        <v>131130</v>
      </c>
      <c r="E13732">
        <v>1002520</v>
      </c>
      <c r="F13732">
        <v>44109</v>
      </c>
      <c r="G13732">
        <v>25480</v>
      </c>
      <c r="H13732">
        <v>170</v>
      </c>
      <c r="I13732">
        <v>990</v>
      </c>
      <c r="J13732">
        <v>10</v>
      </c>
      <c r="K13732">
        <v>610</v>
      </c>
      <c r="L13732">
        <v>60</v>
      </c>
      <c r="M13732">
        <v>23880</v>
      </c>
      <c r="N13732">
        <v>100</v>
      </c>
      <c r="O13732">
        <v>3885400313971742</v>
      </c>
      <c r="P13732">
        <v>2.39403453689168E+16</v>
      </c>
      <c r="Q13732">
        <v>9372056514913658</v>
      </c>
      <c r="R13732">
        <v>6.6718995290423864E+16</v>
      </c>
      <c r="S13732">
        <v>1.0101010101010102E+16</v>
      </c>
      <c r="T13732">
        <v>9836065573770492</v>
      </c>
      <c r="U13732">
        <v>4.1876046901172528E+16</v>
      </c>
      <c r="V13732">
        <v>2541595180146032</v>
      </c>
      <c r="W13732">
        <v>987511471092846</v>
      </c>
      <c r="X13732">
        <v>6084666640067031</v>
      </c>
      <c r="Y13732">
        <v>2381997366636077</v>
      </c>
      <c r="Z13732">
        <v>2.1317878398407876E+16</v>
      </c>
    </row>
    <row r="13733" spans="1:26" x14ac:dyDescent="0.3">
      <c r="A13733" t="s">
        <v>7580</v>
      </c>
      <c r="B13733">
        <v>130</v>
      </c>
      <c r="C13733" t="s">
        <v>1244</v>
      </c>
      <c r="D13733">
        <v>131130</v>
      </c>
      <c r="E13733">
        <v>1002520</v>
      </c>
      <c r="F13733">
        <v>44113</v>
      </c>
      <c r="G13733">
        <v>25600</v>
      </c>
      <c r="H13733">
        <v>120</v>
      </c>
      <c r="I13733">
        <v>1000</v>
      </c>
      <c r="J13733">
        <v>10</v>
      </c>
      <c r="K13733">
        <v>520</v>
      </c>
      <c r="L13733">
        <v>-90</v>
      </c>
      <c r="M13733">
        <v>24080</v>
      </c>
      <c r="N13733">
        <v>200</v>
      </c>
      <c r="O13733">
        <v>390625</v>
      </c>
      <c r="P13733">
        <v>203125</v>
      </c>
      <c r="Q13733">
        <v>940625</v>
      </c>
      <c r="R13733">
        <v>46875</v>
      </c>
      <c r="S13733">
        <v>1</v>
      </c>
      <c r="T13733">
        <v>-1.7307692307692308E+16</v>
      </c>
      <c r="U13733">
        <v>8305647840531562</v>
      </c>
      <c r="V13733">
        <v>2.5535650161592784E+16</v>
      </c>
      <c r="W13733">
        <v>9974863344372184</v>
      </c>
      <c r="X13733">
        <v>5186928939073534</v>
      </c>
      <c r="Y13733">
        <v>2.4019470933248216E+16</v>
      </c>
      <c r="Z13733">
        <v>2.1315650901939644E+16</v>
      </c>
    </row>
    <row r="13734" spans="1:26" x14ac:dyDescent="0.3">
      <c r="A13734" t="s">
        <v>7580</v>
      </c>
      <c r="B13734">
        <v>130</v>
      </c>
      <c r="C13734" t="s">
        <v>1244</v>
      </c>
      <c r="D13734">
        <v>131130</v>
      </c>
      <c r="E13734">
        <v>1002520</v>
      </c>
      <c r="F13734">
        <v>44116</v>
      </c>
      <c r="G13734">
        <v>25710</v>
      </c>
      <c r="H13734">
        <v>110</v>
      </c>
      <c r="I13734">
        <v>1000</v>
      </c>
      <c r="J13734">
        <v>0</v>
      </c>
      <c r="K13734">
        <v>500</v>
      </c>
      <c r="L13734">
        <v>-20</v>
      </c>
      <c r="M13734">
        <v>24210</v>
      </c>
      <c r="N13734">
        <v>130</v>
      </c>
      <c r="O13734">
        <v>3.889537145079736E+16</v>
      </c>
      <c r="P13734">
        <v>1.944768572539868E+16</v>
      </c>
      <c r="Q13734">
        <v>941656942823804</v>
      </c>
      <c r="R13734">
        <v>4278490859587709</v>
      </c>
      <c r="S13734">
        <v>0</v>
      </c>
      <c r="T13734">
        <v>-4</v>
      </c>
      <c r="U13734">
        <v>53696819496076</v>
      </c>
      <c r="V13734">
        <v>2564537365838088</v>
      </c>
      <c r="W13734">
        <v>9974863344372184</v>
      </c>
      <c r="X13734">
        <v>4.9874316721860912E+16</v>
      </c>
      <c r="Y13734">
        <v>2414914415672505</v>
      </c>
      <c r="Z13734">
        <v>2.1313019099055572E+16</v>
      </c>
    </row>
    <row r="13735" spans="1:26" x14ac:dyDescent="0.3">
      <c r="A13735" t="s">
        <v>7580</v>
      </c>
      <c r="B13735">
        <v>130</v>
      </c>
      <c r="C13735" t="s">
        <v>1244</v>
      </c>
      <c r="D13735">
        <v>131130</v>
      </c>
      <c r="E13735">
        <v>1002520</v>
      </c>
      <c r="F13735">
        <v>44120</v>
      </c>
      <c r="G13735">
        <v>25950</v>
      </c>
      <c r="H13735">
        <v>240</v>
      </c>
      <c r="I13735">
        <v>1010</v>
      </c>
      <c r="J13735">
        <v>10</v>
      </c>
      <c r="K13735">
        <v>430</v>
      </c>
      <c r="L13735">
        <v>-70</v>
      </c>
      <c r="M13735">
        <v>24510</v>
      </c>
      <c r="N13735">
        <v>300</v>
      </c>
      <c r="O13735">
        <v>3892100192678227</v>
      </c>
      <c r="P13735">
        <v>1.6570327552986512E+16</v>
      </c>
      <c r="Q13735">
        <v>9445086705202312</v>
      </c>
      <c r="R13735">
        <v>9248554913294798</v>
      </c>
      <c r="S13735">
        <v>9900990099009900</v>
      </c>
      <c r="T13735">
        <v>-1.6279069767441862E+16</v>
      </c>
      <c r="U13735">
        <v>1.2239902080783354E+16</v>
      </c>
      <c r="V13735">
        <v>2588477037864581</v>
      </c>
      <c r="W13735">
        <v>1.0074611977815904E+16</v>
      </c>
      <c r="X13735">
        <v>4289191238080038</v>
      </c>
      <c r="Y13735">
        <v>2444839005705622</v>
      </c>
      <c r="Z13735">
        <v>2130915774400357</v>
      </c>
    </row>
    <row r="13736" spans="1:26" x14ac:dyDescent="0.3">
      <c r="A13736" t="s">
        <v>7580</v>
      </c>
      <c r="B13736">
        <v>130</v>
      </c>
      <c r="C13736" t="s">
        <v>1244</v>
      </c>
      <c r="D13736">
        <v>131130</v>
      </c>
      <c r="E13736">
        <v>1002520</v>
      </c>
      <c r="F13736">
        <v>44123</v>
      </c>
      <c r="G13736">
        <v>26080</v>
      </c>
      <c r="H13736">
        <v>130</v>
      </c>
      <c r="I13736">
        <v>1020</v>
      </c>
      <c r="J13736">
        <v>10</v>
      </c>
      <c r="K13736">
        <v>450</v>
      </c>
      <c r="L13736">
        <v>20</v>
      </c>
      <c r="M13736">
        <v>24610</v>
      </c>
      <c r="N13736">
        <v>100</v>
      </c>
      <c r="O13736">
        <v>3.9110429447852768E+16</v>
      </c>
      <c r="P13736">
        <v>1.7254601226993866E+16</v>
      </c>
      <c r="Q13736">
        <v>9436349693251532</v>
      </c>
      <c r="R13736">
        <v>4984662576687116</v>
      </c>
      <c r="S13736">
        <v>980392156862745</v>
      </c>
      <c r="T13736">
        <v>4.4444444444444448E+16</v>
      </c>
      <c r="U13736">
        <v>4.0633888663145064E+16</v>
      </c>
      <c r="V13736">
        <v>2601444360212265</v>
      </c>
      <c r="W13736">
        <v>1.0174360611259626E+16</v>
      </c>
      <c r="X13736">
        <v>4.4886885049674816E+16</v>
      </c>
      <c r="Y13736">
        <v>2454813869049994</v>
      </c>
      <c r="Z13736">
        <v>213064697319473</v>
      </c>
    </row>
    <row r="13737" spans="1:26" x14ac:dyDescent="0.3">
      <c r="A13737" t="s">
        <v>7580</v>
      </c>
      <c r="B13737">
        <v>130</v>
      </c>
      <c r="C13737" t="s">
        <v>1244</v>
      </c>
      <c r="D13737">
        <v>131130</v>
      </c>
      <c r="E13737">
        <v>1002520</v>
      </c>
      <c r="F13737">
        <v>44128</v>
      </c>
      <c r="G13737">
        <v>26180</v>
      </c>
      <c r="H13737">
        <v>100</v>
      </c>
      <c r="I13737">
        <v>1020</v>
      </c>
      <c r="J13737">
        <v>0</v>
      </c>
      <c r="K13737">
        <v>200</v>
      </c>
      <c r="L13737">
        <v>-250</v>
      </c>
      <c r="M13737">
        <v>24960</v>
      </c>
      <c r="N13737">
        <v>350</v>
      </c>
      <c r="O13737">
        <v>3896103896103896</v>
      </c>
      <c r="P13737">
        <v>7639419404125287</v>
      </c>
      <c r="Q13737">
        <v>9533995416348358</v>
      </c>
      <c r="R13737">
        <v>3.8197097020626432E+16</v>
      </c>
      <c r="S13737">
        <v>0</v>
      </c>
      <c r="T13737">
        <v>-125</v>
      </c>
      <c r="U13737">
        <v>1.4022435897435898E+16</v>
      </c>
      <c r="V13737">
        <v>2.6114192235566376E+16</v>
      </c>
      <c r="W13737">
        <v>1.0174360611259626E+16</v>
      </c>
      <c r="X13737">
        <v>1.9949726688744364E+16</v>
      </c>
      <c r="Y13737">
        <v>2.4897258907552964E+16</v>
      </c>
      <c r="Z13737">
        <v>2129791079985549</v>
      </c>
    </row>
    <row r="13738" spans="1:26" x14ac:dyDescent="0.3">
      <c r="A13738" t="s">
        <v>7580</v>
      </c>
      <c r="B13738">
        <v>130</v>
      </c>
      <c r="C13738" t="s">
        <v>1244</v>
      </c>
      <c r="D13738">
        <v>131130</v>
      </c>
      <c r="E13738">
        <v>1002520</v>
      </c>
      <c r="F13738">
        <v>44130</v>
      </c>
      <c r="G13738">
        <v>26220</v>
      </c>
      <c r="H13738">
        <v>40</v>
      </c>
      <c r="I13738">
        <v>1020</v>
      </c>
      <c r="J13738">
        <v>0</v>
      </c>
      <c r="K13738">
        <v>150</v>
      </c>
      <c r="L13738">
        <v>-50</v>
      </c>
      <c r="M13738">
        <v>25050</v>
      </c>
      <c r="N13738">
        <v>90</v>
      </c>
      <c r="O13738">
        <v>3.8901601830663616E+16</v>
      </c>
      <c r="P13738">
        <v>5720823798627002</v>
      </c>
      <c r="Q13738">
        <v>9553775743707094</v>
      </c>
      <c r="R13738">
        <v>1.5255530129672008E+16</v>
      </c>
      <c r="S13738">
        <v>0</v>
      </c>
      <c r="T13738">
        <v>-3333333333333333</v>
      </c>
      <c r="U13738">
        <v>3592814371257485</v>
      </c>
      <c r="V13738">
        <v>2.6154091688943864E+16</v>
      </c>
      <c r="W13738">
        <v>1.0174360611259626E+16</v>
      </c>
      <c r="X13738">
        <v>1.4962295016558272E+16</v>
      </c>
      <c r="Y13738">
        <v>2.498703267765232E+16</v>
      </c>
      <c r="Z13738">
        <v>2128879147425774</v>
      </c>
    </row>
    <row r="13739" spans="1:26" x14ac:dyDescent="0.3">
      <c r="A13739" t="s">
        <v>7580</v>
      </c>
      <c r="B13739">
        <v>130</v>
      </c>
      <c r="C13739" t="s">
        <v>1244</v>
      </c>
      <c r="D13739">
        <v>131130</v>
      </c>
      <c r="E13739">
        <v>1002520</v>
      </c>
      <c r="F13739">
        <v>44134</v>
      </c>
      <c r="G13739">
        <v>26540</v>
      </c>
      <c r="H13739">
        <v>320</v>
      </c>
      <c r="I13739">
        <v>1020</v>
      </c>
      <c r="J13739">
        <v>0</v>
      </c>
      <c r="K13739">
        <v>350</v>
      </c>
      <c r="L13739">
        <v>200</v>
      </c>
      <c r="M13739">
        <v>25170</v>
      </c>
      <c r="N13739">
        <v>120</v>
      </c>
      <c r="O13739">
        <v>3843255463451394</v>
      </c>
      <c r="P13739">
        <v>1.3187641296156744E+16</v>
      </c>
      <c r="Q13739">
        <v>9483798040693292</v>
      </c>
      <c r="R13739">
        <v>1.2057272042200452E+16</v>
      </c>
      <c r="S13739">
        <v>0</v>
      </c>
      <c r="T13739">
        <v>5714285714285714</v>
      </c>
      <c r="U13739">
        <v>4767580452920143</v>
      </c>
      <c r="V13739">
        <v>2647328731596377</v>
      </c>
      <c r="W13739">
        <v>1.0174360611259626E+16</v>
      </c>
      <c r="X13739">
        <v>3.4912021705302636E+16</v>
      </c>
      <c r="Y13739">
        <v>2.5106731037784784E+16</v>
      </c>
      <c r="Z13739">
        <v>2.1284630968801584E+16</v>
      </c>
    </row>
    <row r="13740" spans="1:26" x14ac:dyDescent="0.3">
      <c r="A13740" t="s">
        <v>7580</v>
      </c>
      <c r="B13740">
        <v>130</v>
      </c>
      <c r="C13740" t="s">
        <v>1244</v>
      </c>
      <c r="D13740">
        <v>131130</v>
      </c>
      <c r="E13740">
        <v>1002520</v>
      </c>
      <c r="F13740">
        <v>44137</v>
      </c>
      <c r="G13740">
        <v>26580</v>
      </c>
      <c r="H13740">
        <v>40</v>
      </c>
      <c r="I13740">
        <v>1020</v>
      </c>
      <c r="J13740">
        <v>0</v>
      </c>
      <c r="K13740">
        <v>260</v>
      </c>
      <c r="L13740">
        <v>-90</v>
      </c>
      <c r="M13740">
        <v>25300</v>
      </c>
      <c r="N13740">
        <v>130</v>
      </c>
      <c r="O13740">
        <v>3837471783295711</v>
      </c>
      <c r="P13740">
        <v>9781790820165538</v>
      </c>
      <c r="Q13740">
        <v>9518434913468774</v>
      </c>
      <c r="R13740">
        <v>1.5048908954100828E+16</v>
      </c>
      <c r="S13740">
        <v>0</v>
      </c>
      <c r="T13740">
        <v>-3.4615384615384616E+16</v>
      </c>
      <c r="U13740">
        <v>5138339920948616</v>
      </c>
      <c r="V13740">
        <v>2651318676934126</v>
      </c>
      <c r="W13740">
        <v>1.0174360611259626E+16</v>
      </c>
      <c r="X13740">
        <v>2593464469536767</v>
      </c>
      <c r="Y13740">
        <v>2523640426126162</v>
      </c>
      <c r="Z13740">
        <v>2.1278757992545048E+16</v>
      </c>
    </row>
    <row r="13741" spans="1:26" x14ac:dyDescent="0.3">
      <c r="A13741" t="s">
        <v>7580</v>
      </c>
      <c r="B13741">
        <v>130</v>
      </c>
      <c r="C13741" t="s">
        <v>1244</v>
      </c>
      <c r="D13741">
        <v>131130</v>
      </c>
      <c r="E13741">
        <v>1002520</v>
      </c>
      <c r="F13741">
        <v>44141</v>
      </c>
      <c r="G13741">
        <v>26780</v>
      </c>
      <c r="H13741">
        <v>200</v>
      </c>
      <c r="I13741">
        <v>1020</v>
      </c>
      <c r="J13741">
        <v>0</v>
      </c>
      <c r="K13741">
        <v>300</v>
      </c>
      <c r="L13741">
        <v>40</v>
      </c>
      <c r="M13741">
        <v>25460</v>
      </c>
      <c r="N13741">
        <v>160</v>
      </c>
      <c r="O13741">
        <v>3.808812546676624E+16</v>
      </c>
      <c r="P13741">
        <v>1.1202389843166542E+16</v>
      </c>
      <c r="Q13741">
        <v>9507094846900672</v>
      </c>
      <c r="R13741">
        <v>7.4682598954443616E+16</v>
      </c>
      <c r="S13741">
        <v>0</v>
      </c>
      <c r="T13741">
        <v>1.3333333333333332E+16</v>
      </c>
      <c r="U13741">
        <v>6284367635506678</v>
      </c>
      <c r="V13741">
        <v>2.6712684036228704E+16</v>
      </c>
      <c r="W13741">
        <v>1.0174360611259626E+16</v>
      </c>
      <c r="X13741">
        <v>2.9924590033116544E+16</v>
      </c>
      <c r="Y13741">
        <v>2.5396002074771576E+16</v>
      </c>
      <c r="Z13741">
        <v>2.1274019133148336E+16</v>
      </c>
    </row>
    <row r="13742" spans="1:26" x14ac:dyDescent="0.3">
      <c r="A13742" t="s">
        <v>7580</v>
      </c>
      <c r="B13742">
        <v>130</v>
      </c>
      <c r="C13742" t="s">
        <v>1244</v>
      </c>
      <c r="D13742">
        <v>131130</v>
      </c>
      <c r="E13742">
        <v>1002520</v>
      </c>
      <c r="F13742">
        <v>44144</v>
      </c>
      <c r="G13742">
        <v>26890</v>
      </c>
      <c r="H13742">
        <v>110</v>
      </c>
      <c r="I13742">
        <v>1030</v>
      </c>
      <c r="J13742">
        <v>10</v>
      </c>
      <c r="K13742">
        <v>280</v>
      </c>
      <c r="L13742">
        <v>-20</v>
      </c>
      <c r="M13742">
        <v>25580</v>
      </c>
      <c r="N13742">
        <v>120</v>
      </c>
      <c r="O13742">
        <v>3830420230568985</v>
      </c>
      <c r="P13742">
        <v>1.0412792859799182E+16</v>
      </c>
      <c r="Q13742">
        <v>951283004834511</v>
      </c>
      <c r="R13742">
        <v>4090740052063964</v>
      </c>
      <c r="S13742">
        <v>9708737864077668</v>
      </c>
      <c r="T13742">
        <v>-7142857142857142</v>
      </c>
      <c r="U13742">
        <v>4691164972634871</v>
      </c>
      <c r="V13742">
        <v>2.68224075330168E+16</v>
      </c>
      <c r="W13742">
        <v>1.0274109244703348E+16</v>
      </c>
      <c r="X13742">
        <v>2792961736424211</v>
      </c>
      <c r="Y13742">
        <v>2.5515700434904044E+16</v>
      </c>
      <c r="Z13742">
        <v>2126953414869303</v>
      </c>
    </row>
    <row r="13743" spans="1:26" x14ac:dyDescent="0.3">
      <c r="A13743" t="s">
        <v>7580</v>
      </c>
      <c r="B13743">
        <v>130</v>
      </c>
      <c r="C13743" t="s">
        <v>1244</v>
      </c>
      <c r="D13743">
        <v>131130</v>
      </c>
      <c r="E13743">
        <v>1002520</v>
      </c>
      <c r="F13743">
        <v>44148</v>
      </c>
      <c r="G13743">
        <v>27000</v>
      </c>
      <c r="H13743">
        <v>110</v>
      </c>
      <c r="I13743">
        <v>1040</v>
      </c>
      <c r="J13743">
        <v>10</v>
      </c>
      <c r="K13743">
        <v>270</v>
      </c>
      <c r="L13743">
        <v>-10</v>
      </c>
      <c r="M13743">
        <v>25690</v>
      </c>
      <c r="N13743">
        <v>110</v>
      </c>
      <c r="O13743">
        <v>3851851851851852</v>
      </c>
      <c r="P13743">
        <v>1</v>
      </c>
      <c r="Q13743">
        <v>9514814814814816</v>
      </c>
      <c r="R13743">
        <v>4074074074074074</v>
      </c>
      <c r="S13743">
        <v>9615384615384616</v>
      </c>
      <c r="T13743">
        <v>-3.7037037037037032E+16</v>
      </c>
      <c r="U13743">
        <v>4281821720513819</v>
      </c>
      <c r="V13743">
        <v>2.6932131029804892E+16</v>
      </c>
      <c r="W13743">
        <v>1.0373857878147068E+16</v>
      </c>
      <c r="X13743">
        <v>2693213102980489</v>
      </c>
      <c r="Y13743">
        <v>2.5625423931692136E+16</v>
      </c>
      <c r="Z13743">
        <v>2126548920976972</v>
      </c>
    </row>
    <row r="13744" spans="1:26" x14ac:dyDescent="0.3">
      <c r="A13744" t="s">
        <v>7580</v>
      </c>
      <c r="B13744">
        <v>130</v>
      </c>
      <c r="C13744" t="s">
        <v>1244</v>
      </c>
      <c r="D13744">
        <v>131130</v>
      </c>
      <c r="E13744">
        <v>1002520</v>
      </c>
      <c r="F13744">
        <v>44151</v>
      </c>
      <c r="G13744">
        <v>27090</v>
      </c>
      <c r="H13744">
        <v>90</v>
      </c>
      <c r="I13744">
        <v>1060</v>
      </c>
      <c r="J13744">
        <v>20</v>
      </c>
      <c r="K13744">
        <v>260</v>
      </c>
      <c r="L13744">
        <v>-10</v>
      </c>
      <c r="M13744">
        <v>25770</v>
      </c>
      <c r="N13744">
        <v>80</v>
      </c>
      <c r="O13744">
        <v>3.912882982650424E+16</v>
      </c>
      <c r="P13744">
        <v>9597637504614248</v>
      </c>
      <c r="Q13744">
        <v>9512735326688816</v>
      </c>
      <c r="R13744">
        <v>3.3222591362126248E+16</v>
      </c>
      <c r="S13744">
        <v>1.8867924528301888E+16</v>
      </c>
      <c r="T13744">
        <v>-3.8461538461538464E+16</v>
      </c>
      <c r="U13744">
        <v>3.1043849437330228E+16</v>
      </c>
      <c r="V13744">
        <v>2702190479990424</v>
      </c>
      <c r="W13744">
        <v>1.0573355145034512E+16</v>
      </c>
      <c r="X13744">
        <v>2593464469536767</v>
      </c>
      <c r="Y13744">
        <v>2.5705222838447112E+16</v>
      </c>
      <c r="Z13744">
        <v>2.1262255007450304E+16</v>
      </c>
    </row>
    <row r="13745" spans="1:26" x14ac:dyDescent="0.3">
      <c r="A13745" t="s">
        <v>7580</v>
      </c>
      <c r="B13745">
        <v>130</v>
      </c>
      <c r="C13745" t="s">
        <v>1244</v>
      </c>
      <c r="D13745">
        <v>131130</v>
      </c>
      <c r="E13745">
        <v>1002520</v>
      </c>
      <c r="F13745">
        <v>44155</v>
      </c>
      <c r="G13745">
        <v>27270</v>
      </c>
      <c r="H13745">
        <v>180</v>
      </c>
      <c r="I13745">
        <v>1060</v>
      </c>
      <c r="J13745">
        <v>0</v>
      </c>
      <c r="K13745">
        <v>270</v>
      </c>
      <c r="L13745">
        <v>10</v>
      </c>
      <c r="M13745">
        <v>25940</v>
      </c>
      <c r="N13745">
        <v>170</v>
      </c>
      <c r="O13745">
        <v>3887055372203887</v>
      </c>
      <c r="P13745">
        <v>9900990099009900</v>
      </c>
      <c r="Q13745">
        <v>9512284561789512</v>
      </c>
      <c r="R13745">
        <v>6600660066006601</v>
      </c>
      <c r="S13745">
        <v>0</v>
      </c>
      <c r="T13745">
        <v>3.7037037037037032E+16</v>
      </c>
      <c r="U13745">
        <v>6.5535851966075552E+16</v>
      </c>
      <c r="V13745">
        <v>2720145234010294</v>
      </c>
      <c r="W13745">
        <v>1.0573355145034512E+16</v>
      </c>
      <c r="X13745">
        <v>2693213102980489</v>
      </c>
      <c r="Y13745">
        <v>2587479551530144</v>
      </c>
      <c r="Z13745">
        <v>2125934003791747</v>
      </c>
    </row>
    <row r="13746" spans="1:26" x14ac:dyDescent="0.3">
      <c r="A13746" t="s">
        <v>7580</v>
      </c>
      <c r="B13746">
        <v>130</v>
      </c>
      <c r="C13746" t="s">
        <v>1244</v>
      </c>
      <c r="D13746">
        <v>131130</v>
      </c>
      <c r="E13746">
        <v>1002520</v>
      </c>
      <c r="F13746">
        <v>44158</v>
      </c>
      <c r="G13746">
        <v>27390</v>
      </c>
      <c r="H13746">
        <v>120</v>
      </c>
      <c r="I13746">
        <v>1060</v>
      </c>
      <c r="J13746">
        <v>0</v>
      </c>
      <c r="K13746">
        <v>240</v>
      </c>
      <c r="L13746">
        <v>-30</v>
      </c>
      <c r="M13746">
        <v>26090</v>
      </c>
      <c r="N13746">
        <v>150</v>
      </c>
      <c r="O13746">
        <v>3.8700255567725448E+16</v>
      </c>
      <c r="P13746">
        <v>8762322015334063</v>
      </c>
      <c r="Q13746">
        <v>9525374224169404</v>
      </c>
      <c r="R13746">
        <v>4381161007667032</v>
      </c>
      <c r="S13746">
        <v>0</v>
      </c>
      <c r="T13746">
        <v>-125</v>
      </c>
      <c r="U13746">
        <v>5749329244921426</v>
      </c>
      <c r="V13746">
        <v>2732115070023541</v>
      </c>
      <c r="W13746">
        <v>1.0573355145034512E+16</v>
      </c>
      <c r="X13746">
        <v>2.393967202649324E+16</v>
      </c>
      <c r="Y13746">
        <v>2.6024418465467024E+16</v>
      </c>
      <c r="Z13746">
        <v>2.1255984224805156E+16</v>
      </c>
    </row>
    <row r="13747" spans="1:26" x14ac:dyDescent="0.3">
      <c r="A13747" t="s">
        <v>7580</v>
      </c>
      <c r="B13747">
        <v>130</v>
      </c>
      <c r="C13747" t="s">
        <v>1244</v>
      </c>
      <c r="D13747">
        <v>131130</v>
      </c>
      <c r="E13747">
        <v>1002520</v>
      </c>
      <c r="F13747">
        <v>44162</v>
      </c>
      <c r="G13747">
        <v>27500</v>
      </c>
      <c r="H13747">
        <v>110</v>
      </c>
      <c r="I13747">
        <v>1060</v>
      </c>
      <c r="J13747">
        <v>0</v>
      </c>
      <c r="K13747">
        <v>180</v>
      </c>
      <c r="L13747">
        <v>-60</v>
      </c>
      <c r="M13747">
        <v>26260</v>
      </c>
      <c r="N13747">
        <v>170</v>
      </c>
      <c r="O13747">
        <v>3854545454545454</v>
      </c>
      <c r="P13747">
        <v>6545454545454545</v>
      </c>
      <c r="Q13747">
        <v>9549090909090908</v>
      </c>
      <c r="R13747">
        <v>4</v>
      </c>
      <c r="S13747">
        <v>0</v>
      </c>
      <c r="T13747">
        <v>-3333333333333333</v>
      </c>
      <c r="U13747">
        <v>6473724295506474</v>
      </c>
      <c r="V13747">
        <v>2.7430874197023504E+16</v>
      </c>
      <c r="W13747">
        <v>1.0573355145034512E+16</v>
      </c>
      <c r="X13747">
        <v>1.7954754019869928E+16</v>
      </c>
      <c r="Y13747">
        <v>2619399114232135</v>
      </c>
      <c r="Z13747">
        <v>2125165552976038</v>
      </c>
    </row>
    <row r="13748" spans="1:26" x14ac:dyDescent="0.3">
      <c r="A13748" t="s">
        <v>7580</v>
      </c>
      <c r="B13748">
        <v>130</v>
      </c>
      <c r="C13748" t="s">
        <v>1244</v>
      </c>
      <c r="D13748">
        <v>131130</v>
      </c>
      <c r="E13748">
        <v>1002520</v>
      </c>
      <c r="F13748">
        <v>44165</v>
      </c>
      <c r="G13748">
        <v>27650</v>
      </c>
      <c r="H13748">
        <v>150</v>
      </c>
      <c r="I13748">
        <v>1080</v>
      </c>
      <c r="J13748">
        <v>20</v>
      </c>
      <c r="K13748">
        <v>220</v>
      </c>
      <c r="L13748">
        <v>40</v>
      </c>
      <c r="M13748">
        <v>26350</v>
      </c>
      <c r="N13748">
        <v>90</v>
      </c>
      <c r="O13748">
        <v>3905967450271248</v>
      </c>
      <c r="P13748">
        <v>7956600361663653</v>
      </c>
      <c r="Q13748">
        <v>9529837251356240</v>
      </c>
      <c r="R13748">
        <v>54249547920434</v>
      </c>
      <c r="S13748">
        <v>1.8518518518518516E+16</v>
      </c>
      <c r="T13748">
        <v>1.8181818181818184E+16</v>
      </c>
      <c r="U13748">
        <v>3415559772296015</v>
      </c>
      <c r="V13748">
        <v>2.758049714718908E+16</v>
      </c>
      <c r="W13748">
        <v>1.0772852411921956E+16</v>
      </c>
      <c r="X13748">
        <v>219446993576188</v>
      </c>
      <c r="Y13748">
        <v>262837649124207</v>
      </c>
      <c r="Z13748">
        <v>2.1248993867702212E+16</v>
      </c>
    </row>
    <row r="13749" spans="1:26" x14ac:dyDescent="0.3">
      <c r="A13749" t="s">
        <v>7580</v>
      </c>
      <c r="B13749">
        <v>130</v>
      </c>
      <c r="C13749" t="s">
        <v>1244</v>
      </c>
      <c r="D13749">
        <v>131130</v>
      </c>
      <c r="E13749">
        <v>1002520</v>
      </c>
      <c r="F13749">
        <v>44169</v>
      </c>
      <c r="G13749">
        <v>27760</v>
      </c>
      <c r="H13749">
        <v>110</v>
      </c>
      <c r="I13749">
        <v>1080</v>
      </c>
      <c r="J13749">
        <v>0</v>
      </c>
      <c r="K13749">
        <v>210</v>
      </c>
      <c r="L13749">
        <v>-10</v>
      </c>
      <c r="M13749">
        <v>26470</v>
      </c>
      <c r="N13749">
        <v>120</v>
      </c>
      <c r="O13749">
        <v>3890489913544669</v>
      </c>
      <c r="P13749">
        <v>7564841498559078</v>
      </c>
      <c r="Q13749">
        <v>9535302593659942</v>
      </c>
      <c r="R13749">
        <v>3962536023054755</v>
      </c>
      <c r="S13749">
        <v>0</v>
      </c>
      <c r="T13749">
        <v>-4.7619047619047616E+16</v>
      </c>
      <c r="U13749">
        <v>4533434076312807</v>
      </c>
      <c r="V13749">
        <v>2.7690220643977176E+16</v>
      </c>
      <c r="W13749">
        <v>1.0772852411921956E+16</v>
      </c>
      <c r="X13749">
        <v>2094721302318158</v>
      </c>
      <c r="Y13749">
        <v>2.6403463272553168E+16</v>
      </c>
      <c r="Z13749">
        <v>2.1246274611086724E+16</v>
      </c>
    </row>
    <row r="13750" spans="1:26" x14ac:dyDescent="0.3">
      <c r="A13750" t="s">
        <v>7580</v>
      </c>
      <c r="B13750">
        <v>130</v>
      </c>
      <c r="C13750" t="s">
        <v>1244</v>
      </c>
      <c r="D13750">
        <v>131130</v>
      </c>
      <c r="E13750">
        <v>1002520</v>
      </c>
      <c r="F13750">
        <v>44172</v>
      </c>
      <c r="G13750">
        <v>27860</v>
      </c>
      <c r="H13750">
        <v>100</v>
      </c>
      <c r="I13750">
        <v>1080</v>
      </c>
      <c r="J13750">
        <v>0</v>
      </c>
      <c r="K13750">
        <v>230</v>
      </c>
      <c r="L13750">
        <v>20</v>
      </c>
      <c r="M13750">
        <v>26550</v>
      </c>
      <c r="N13750">
        <v>80</v>
      </c>
      <c r="O13750">
        <v>3.8765254845656856E+16</v>
      </c>
      <c r="P13750">
        <v>8255563531945441</v>
      </c>
      <c r="Q13750">
        <v>9529791816223976</v>
      </c>
      <c r="R13750">
        <v>3589375448671931</v>
      </c>
      <c r="S13750">
        <v>0</v>
      </c>
      <c r="T13750">
        <v>8695652173913043</v>
      </c>
      <c r="U13750">
        <v>3.0131826741996232E+16</v>
      </c>
      <c r="V13750">
        <v>277899692774209</v>
      </c>
      <c r="W13750">
        <v>1.0772852411921956E+16</v>
      </c>
      <c r="X13750">
        <v>2294218569205602</v>
      </c>
      <c r="Y13750">
        <v>2.6483262179308144E+16</v>
      </c>
      <c r="Z13750">
        <v>2.1244036375905664E+16</v>
      </c>
    </row>
    <row r="13751" spans="1:26" x14ac:dyDescent="0.3">
      <c r="A13751" t="s">
        <v>7580</v>
      </c>
      <c r="B13751">
        <v>130</v>
      </c>
      <c r="C13751" t="s">
        <v>1244</v>
      </c>
      <c r="D13751">
        <v>131130</v>
      </c>
      <c r="E13751">
        <v>1002520</v>
      </c>
      <c r="F13751">
        <v>44176</v>
      </c>
      <c r="G13751">
        <v>27990</v>
      </c>
      <c r="H13751">
        <v>130</v>
      </c>
      <c r="I13751">
        <v>1080</v>
      </c>
      <c r="J13751">
        <v>0</v>
      </c>
      <c r="K13751">
        <v>270</v>
      </c>
      <c r="L13751">
        <v>40</v>
      </c>
      <c r="M13751">
        <v>26640</v>
      </c>
      <c r="N13751">
        <v>90</v>
      </c>
      <c r="O13751">
        <v>3858520900321544</v>
      </c>
      <c r="P13751">
        <v>964630225080386</v>
      </c>
      <c r="Q13751">
        <v>9517684887459808</v>
      </c>
      <c r="R13751">
        <v>4644515898535191</v>
      </c>
      <c r="S13751">
        <v>0</v>
      </c>
      <c r="T13751">
        <v>1.4814814814814814E+16</v>
      </c>
      <c r="U13751">
        <v>3.3783783783783784E+16</v>
      </c>
      <c r="V13751">
        <v>2791964250089774</v>
      </c>
      <c r="W13751">
        <v>1.0772852411921956E+16</v>
      </c>
      <c r="X13751">
        <v>2693213102980489</v>
      </c>
      <c r="Y13751">
        <v>2.6573035949407496E+16</v>
      </c>
      <c r="Z13751">
        <v>2.1242579166351696E+16</v>
      </c>
    </row>
    <row r="13752" spans="1:26" x14ac:dyDescent="0.3">
      <c r="A13752" t="s">
        <v>7580</v>
      </c>
      <c r="B13752">
        <v>130</v>
      </c>
      <c r="C13752" t="s">
        <v>1244</v>
      </c>
      <c r="D13752">
        <v>131130</v>
      </c>
      <c r="E13752">
        <v>1002520</v>
      </c>
      <c r="F13752">
        <v>44179</v>
      </c>
      <c r="G13752">
        <v>28260</v>
      </c>
      <c r="H13752">
        <v>270</v>
      </c>
      <c r="I13752">
        <v>1090</v>
      </c>
      <c r="J13752">
        <v>10</v>
      </c>
      <c r="K13752">
        <v>380</v>
      </c>
      <c r="L13752">
        <v>110</v>
      </c>
      <c r="M13752">
        <v>26790</v>
      </c>
      <c r="N13752">
        <v>150</v>
      </c>
      <c r="O13752">
        <v>3857041755130927</v>
      </c>
      <c r="P13752">
        <v>1.3446567586694976E+16</v>
      </c>
      <c r="Q13752">
        <v>9479830148619958</v>
      </c>
      <c r="R13752">
        <v>9554140127388536</v>
      </c>
      <c r="S13752">
        <v>9174311926605504</v>
      </c>
      <c r="T13752">
        <v>2894736842105263</v>
      </c>
      <c r="U13752">
        <v>5599104143337066</v>
      </c>
      <c r="V13752">
        <v>2.8188963811195788E+16</v>
      </c>
      <c r="W13752">
        <v>1087260104536568</v>
      </c>
      <c r="X13752">
        <v>3790448070861429</v>
      </c>
      <c r="Y13752">
        <v>2.6722658899573072E+16</v>
      </c>
      <c r="Z13752">
        <v>2124333875704748</v>
      </c>
    </row>
    <row r="13753" spans="1:26" x14ac:dyDescent="0.3">
      <c r="A13753" t="s">
        <v>7580</v>
      </c>
      <c r="B13753">
        <v>130</v>
      </c>
      <c r="C13753" t="s">
        <v>1244</v>
      </c>
      <c r="D13753">
        <v>131130</v>
      </c>
      <c r="E13753">
        <v>1002520</v>
      </c>
      <c r="F13753">
        <v>44183</v>
      </c>
      <c r="G13753">
        <v>28470</v>
      </c>
      <c r="H13753">
        <v>210</v>
      </c>
      <c r="I13753">
        <v>1100</v>
      </c>
      <c r="J13753">
        <v>10</v>
      </c>
      <c r="K13753">
        <v>420</v>
      </c>
      <c r="L13753">
        <v>40</v>
      </c>
      <c r="M13753">
        <v>26950</v>
      </c>
      <c r="N13753">
        <v>160</v>
      </c>
      <c r="O13753">
        <v>3863716192483316</v>
      </c>
      <c r="P13753">
        <v>1.475237091675448E+16</v>
      </c>
      <c r="Q13753">
        <v>9466104671584124</v>
      </c>
      <c r="R13753">
        <v>7376185458377239</v>
      </c>
      <c r="S13753">
        <v>909090909090909</v>
      </c>
      <c r="T13753">
        <v>9523809523809524</v>
      </c>
      <c r="U13753">
        <v>5936920222634508</v>
      </c>
      <c r="V13753">
        <v>2.8398435941427604E+16</v>
      </c>
      <c r="W13753">
        <v>109723496788094</v>
      </c>
      <c r="X13753">
        <v>4189442604636316</v>
      </c>
      <c r="Y13753">
        <v>2.6882256713083032E+16</v>
      </c>
      <c r="Z13753">
        <v>2124503970333167</v>
      </c>
    </row>
    <row r="13754" spans="1:26" x14ac:dyDescent="0.3">
      <c r="A13754" t="s">
        <v>7580</v>
      </c>
      <c r="B13754">
        <v>130</v>
      </c>
      <c r="C13754" t="s">
        <v>1244</v>
      </c>
      <c r="D13754">
        <v>131130</v>
      </c>
      <c r="E13754">
        <v>1002520</v>
      </c>
      <c r="F13754">
        <v>44186</v>
      </c>
      <c r="G13754">
        <v>28620</v>
      </c>
      <c r="H13754">
        <v>150</v>
      </c>
      <c r="I13754">
        <v>1110</v>
      </c>
      <c r="J13754">
        <v>10</v>
      </c>
      <c r="K13754">
        <v>380</v>
      </c>
      <c r="L13754">
        <v>-40</v>
      </c>
      <c r="M13754">
        <v>27130</v>
      </c>
      <c r="N13754">
        <v>180</v>
      </c>
      <c r="O13754">
        <v>3878406708595388</v>
      </c>
      <c r="P13754">
        <v>1.3277428371767994E+16</v>
      </c>
      <c r="Q13754">
        <v>9479385045422780</v>
      </c>
      <c r="R13754">
        <v>5241090146750524</v>
      </c>
      <c r="S13754">
        <v>9009009009009008</v>
      </c>
      <c r="T13754">
        <v>-1.0526315789473684E+16</v>
      </c>
      <c r="U13754">
        <v>6634721710283818</v>
      </c>
      <c r="V13754">
        <v>2.8548058891593184E+16</v>
      </c>
      <c r="W13754">
        <v>1.1072098312253122E+16</v>
      </c>
      <c r="X13754">
        <v>3790448070861429</v>
      </c>
      <c r="Y13754">
        <v>2706180425328173</v>
      </c>
      <c r="Z13754">
        <v>212463341925384</v>
      </c>
    </row>
    <row r="13755" spans="1:26" x14ac:dyDescent="0.3">
      <c r="A13755" t="s">
        <v>7580</v>
      </c>
      <c r="B13755">
        <v>130</v>
      </c>
      <c r="C13755" t="s">
        <v>1244</v>
      </c>
      <c r="D13755">
        <v>131130</v>
      </c>
      <c r="E13755">
        <v>1002520</v>
      </c>
      <c r="F13755">
        <v>44190</v>
      </c>
      <c r="G13755">
        <v>28880</v>
      </c>
      <c r="H13755">
        <v>260</v>
      </c>
      <c r="I13755">
        <v>1120</v>
      </c>
      <c r="J13755">
        <v>10</v>
      </c>
      <c r="K13755">
        <v>420</v>
      </c>
      <c r="L13755">
        <v>40</v>
      </c>
      <c r="M13755">
        <v>27340</v>
      </c>
      <c r="N13755">
        <v>210</v>
      </c>
      <c r="O13755">
        <v>3.8781163434903048E+16</v>
      </c>
      <c r="P13755">
        <v>1.4542936288088644E+16</v>
      </c>
      <c r="Q13755">
        <v>9466759002770084</v>
      </c>
      <c r="R13755">
        <v>9002770083102494</v>
      </c>
      <c r="S13755">
        <v>8928571428571428</v>
      </c>
      <c r="T13755">
        <v>9523809523809524</v>
      </c>
      <c r="U13755">
        <v>7681053401609363</v>
      </c>
      <c r="V13755">
        <v>2880740533854686</v>
      </c>
      <c r="W13755">
        <v>1.1171846945696844E+16</v>
      </c>
      <c r="X13755">
        <v>4189442604636316</v>
      </c>
      <c r="Y13755">
        <v>2.7271276383513544E+16</v>
      </c>
      <c r="Z13755">
        <v>2.1248537233515744E+16</v>
      </c>
    </row>
    <row r="13756" spans="1:26" x14ac:dyDescent="0.3">
      <c r="A13756" t="s">
        <v>7580</v>
      </c>
      <c r="B13756">
        <v>130</v>
      </c>
      <c r="C13756" t="s">
        <v>1244</v>
      </c>
      <c r="D13756">
        <v>131130</v>
      </c>
      <c r="E13756">
        <v>1002520</v>
      </c>
      <c r="F13756">
        <v>44193</v>
      </c>
      <c r="G13756">
        <v>29000</v>
      </c>
      <c r="H13756">
        <v>120</v>
      </c>
      <c r="I13756">
        <v>1130</v>
      </c>
      <c r="J13756">
        <v>10</v>
      </c>
      <c r="K13756">
        <v>370</v>
      </c>
      <c r="L13756">
        <v>-50</v>
      </c>
      <c r="M13756">
        <v>27500</v>
      </c>
      <c r="N13756">
        <v>160</v>
      </c>
      <c r="O13756">
        <v>3896551724137931</v>
      </c>
      <c r="P13756">
        <v>1.2758620689655172E+16</v>
      </c>
      <c r="Q13756">
        <v>9482758620689656</v>
      </c>
      <c r="R13756">
        <v>4137931034482759</v>
      </c>
      <c r="S13756">
        <v>8849557522123894</v>
      </c>
      <c r="T13756">
        <v>-1.3513513513513514E+16</v>
      </c>
      <c r="U13756">
        <v>5818181818181818</v>
      </c>
      <c r="V13756">
        <v>2892710369867933</v>
      </c>
      <c r="W13756">
        <v>1.1271595579140568E+16</v>
      </c>
      <c r="X13756">
        <v>3690699437417707</v>
      </c>
      <c r="Y13756">
        <v>2.7430874197023504E+16</v>
      </c>
      <c r="Z13756">
        <v>2125016354423181</v>
      </c>
    </row>
    <row r="13757" spans="1:26" x14ac:dyDescent="0.3">
      <c r="A13757" t="s">
        <v>7580</v>
      </c>
      <c r="B13757">
        <v>130</v>
      </c>
      <c r="C13757" t="s">
        <v>1244</v>
      </c>
      <c r="D13757">
        <v>131130</v>
      </c>
      <c r="E13757">
        <v>1002520</v>
      </c>
      <c r="F13757">
        <v>44197</v>
      </c>
      <c r="G13757">
        <v>29420</v>
      </c>
      <c r="H13757">
        <v>420</v>
      </c>
      <c r="I13757">
        <v>1130</v>
      </c>
      <c r="J13757">
        <v>0</v>
      </c>
      <c r="K13757">
        <v>590</v>
      </c>
      <c r="L13757">
        <v>220</v>
      </c>
      <c r="M13757">
        <v>27700</v>
      </c>
      <c r="N13757">
        <v>200</v>
      </c>
      <c r="O13757">
        <v>3840924541128484</v>
      </c>
      <c r="P13757">
        <v>2.0054384772263764E+16</v>
      </c>
      <c r="Q13757">
        <v>9415363698164514</v>
      </c>
      <c r="R13757">
        <v>1.4276002719238612E+16</v>
      </c>
      <c r="S13757">
        <v>0</v>
      </c>
      <c r="T13757">
        <v>3728813559322034</v>
      </c>
      <c r="U13757">
        <v>7220216606498195</v>
      </c>
      <c r="V13757">
        <v>2934604795914296</v>
      </c>
      <c r="W13757">
        <v>1.1271595579140568E+16</v>
      </c>
      <c r="X13757">
        <v>5885169373179588</v>
      </c>
      <c r="Y13757">
        <v>2.7630371463910944E+16</v>
      </c>
      <c r="Z13757">
        <v>2.1255200883526824E+16</v>
      </c>
    </row>
    <row r="13758" spans="1:26" x14ac:dyDescent="0.3">
      <c r="A13758" t="s">
        <v>7580</v>
      </c>
      <c r="B13758">
        <v>130</v>
      </c>
      <c r="C13758" t="s">
        <v>1244</v>
      </c>
      <c r="D13758">
        <v>131130</v>
      </c>
      <c r="E13758">
        <v>1002520</v>
      </c>
      <c r="F13758">
        <v>44200</v>
      </c>
      <c r="G13758">
        <v>29630</v>
      </c>
      <c r="H13758">
        <v>210</v>
      </c>
      <c r="I13758">
        <v>1130</v>
      </c>
      <c r="J13758">
        <v>0</v>
      </c>
      <c r="K13758">
        <v>600</v>
      </c>
      <c r="L13758">
        <v>10</v>
      </c>
      <c r="M13758">
        <v>27900</v>
      </c>
      <c r="N13758">
        <v>200</v>
      </c>
      <c r="O13758">
        <v>3813702328720891</v>
      </c>
      <c r="P13758">
        <v>2.0249746878164024E+16</v>
      </c>
      <c r="Q13758">
        <v>941613229834627</v>
      </c>
      <c r="R13758">
        <v>7087411407357408</v>
      </c>
      <c r="S13758">
        <v>0</v>
      </c>
      <c r="T13758">
        <v>1.6666666666666666E+16</v>
      </c>
      <c r="U13758">
        <v>7168458781362007</v>
      </c>
      <c r="V13758">
        <v>2.9555520089374776E+16</v>
      </c>
      <c r="W13758">
        <v>1.1271595579140568E+16</v>
      </c>
      <c r="X13758">
        <v>5984918006623309</v>
      </c>
      <c r="Y13758">
        <v>2782986873079839</v>
      </c>
      <c r="Z13758">
        <v>2.1260205444961832E+16</v>
      </c>
    </row>
    <row r="13759" spans="1:26" x14ac:dyDescent="0.3">
      <c r="A13759" t="s">
        <v>7580</v>
      </c>
      <c r="B13759">
        <v>130</v>
      </c>
      <c r="C13759" t="s">
        <v>1244</v>
      </c>
      <c r="D13759">
        <v>131130</v>
      </c>
      <c r="E13759">
        <v>1002520</v>
      </c>
      <c r="F13759">
        <v>44204</v>
      </c>
      <c r="G13759">
        <v>29990</v>
      </c>
      <c r="H13759">
        <v>360</v>
      </c>
      <c r="I13759">
        <v>1130</v>
      </c>
      <c r="J13759">
        <v>0</v>
      </c>
      <c r="K13759">
        <v>570</v>
      </c>
      <c r="L13759">
        <v>-30</v>
      </c>
      <c r="M13759">
        <v>28290</v>
      </c>
      <c r="N13759">
        <v>390</v>
      </c>
      <c r="O13759">
        <v>3767922640880293</v>
      </c>
      <c r="P13759">
        <v>1.9006335445148384E+16</v>
      </c>
      <c r="Q13759">
        <v>9433144381460488</v>
      </c>
      <c r="R13759">
        <v>1.2004001333777926E+16</v>
      </c>
      <c r="S13759">
        <v>0</v>
      </c>
      <c r="T13759">
        <v>-5263157894736842</v>
      </c>
      <c r="U13759">
        <v>1.3785790031813362E+16</v>
      </c>
      <c r="V13759">
        <v>2.9914615169772172E+16</v>
      </c>
      <c r="W13759">
        <v>1.1271595579140568E+16</v>
      </c>
      <c r="X13759">
        <v>5685672106292144</v>
      </c>
      <c r="Y13759">
        <v>282188884012289</v>
      </c>
      <c r="Z13759">
        <v>2126463368447911</v>
      </c>
    </row>
    <row r="13760" spans="1:26" x14ac:dyDescent="0.3">
      <c r="A13760" t="s">
        <v>7580</v>
      </c>
      <c r="B13760">
        <v>130</v>
      </c>
      <c r="C13760" t="s">
        <v>1244</v>
      </c>
      <c r="D13760">
        <v>131130</v>
      </c>
      <c r="E13760">
        <v>1002520</v>
      </c>
      <c r="F13760">
        <v>44207</v>
      </c>
      <c r="G13760">
        <v>30280</v>
      </c>
      <c r="H13760">
        <v>290</v>
      </c>
      <c r="I13760">
        <v>1140</v>
      </c>
      <c r="J13760">
        <v>10</v>
      </c>
      <c r="K13760">
        <v>540</v>
      </c>
      <c r="L13760">
        <v>-30</v>
      </c>
      <c r="M13760">
        <v>28600</v>
      </c>
      <c r="N13760">
        <v>310</v>
      </c>
      <c r="O13760">
        <v>3.7648612945838832E+16</v>
      </c>
      <c r="P13760">
        <v>178335535006605</v>
      </c>
      <c r="Q13760">
        <v>9445178335535006</v>
      </c>
      <c r="R13760">
        <v>9577278731836196</v>
      </c>
      <c r="S13760">
        <v>8771929824561403</v>
      </c>
      <c r="T13760">
        <v>-5555555555555555</v>
      </c>
      <c r="U13760">
        <v>1.083916083916084E+16</v>
      </c>
      <c r="V13760">
        <v>3020388620675897</v>
      </c>
      <c r="W13760">
        <v>1.1371344212584288E+16</v>
      </c>
      <c r="X13760">
        <v>5386426205960978</v>
      </c>
      <c r="Y13760">
        <v>2852810916490444</v>
      </c>
      <c r="Z13760">
        <v>212687811115206</v>
      </c>
    </row>
    <row r="13761" spans="1:26" x14ac:dyDescent="0.3">
      <c r="A13761" t="s">
        <v>7580</v>
      </c>
      <c r="B13761">
        <v>130</v>
      </c>
      <c r="C13761" t="s">
        <v>1244</v>
      </c>
      <c r="D13761">
        <v>131130</v>
      </c>
      <c r="E13761">
        <v>1002520</v>
      </c>
      <c r="F13761">
        <v>44211</v>
      </c>
      <c r="G13761">
        <v>30850</v>
      </c>
      <c r="H13761">
        <v>570</v>
      </c>
      <c r="I13761">
        <v>1170</v>
      </c>
      <c r="J13761">
        <v>30</v>
      </c>
      <c r="K13761">
        <v>720</v>
      </c>
      <c r="L13761">
        <v>180</v>
      </c>
      <c r="M13761">
        <v>28960</v>
      </c>
      <c r="N13761">
        <v>360</v>
      </c>
      <c r="O13761">
        <v>3792544570502431</v>
      </c>
      <c r="P13761">
        <v>2.3338735818476496E+16</v>
      </c>
      <c r="Q13761">
        <v>9387358184764992</v>
      </c>
      <c r="R13761">
        <v>1.8476499189627228E+16</v>
      </c>
      <c r="S13761">
        <v>2564102564102564</v>
      </c>
      <c r="T13761">
        <v>25</v>
      </c>
      <c r="U13761">
        <v>1.2430939226519336E+16</v>
      </c>
      <c r="V13761">
        <v>3077245341738818</v>
      </c>
      <c r="W13761">
        <v>1.1670590112915454E+16</v>
      </c>
      <c r="X13761">
        <v>7181901607947971</v>
      </c>
      <c r="Y13761">
        <v>2888720424530184</v>
      </c>
      <c r="Z13761">
        <v>2.1276660494694596E+16</v>
      </c>
    </row>
    <row r="13762" spans="1:26" x14ac:dyDescent="0.3">
      <c r="A13762" t="s">
        <v>7580</v>
      </c>
      <c r="B13762">
        <v>130</v>
      </c>
      <c r="C13762" t="s">
        <v>1244</v>
      </c>
      <c r="D13762">
        <v>131130</v>
      </c>
      <c r="E13762">
        <v>1002520</v>
      </c>
      <c r="F13762">
        <v>44214</v>
      </c>
      <c r="G13762">
        <v>31190</v>
      </c>
      <c r="H13762">
        <v>340</v>
      </c>
      <c r="I13762">
        <v>1170</v>
      </c>
      <c r="J13762">
        <v>0</v>
      </c>
      <c r="K13762">
        <v>800</v>
      </c>
      <c r="L13762">
        <v>80</v>
      </c>
      <c r="M13762">
        <v>29220</v>
      </c>
      <c r="N13762">
        <v>260</v>
      </c>
      <c r="O13762">
        <v>3.7512023084321896E+16</v>
      </c>
      <c r="P13762">
        <v>2.5649246553382492E+16</v>
      </c>
      <c r="Q13762">
        <v>9368387303622956</v>
      </c>
      <c r="R13762">
        <v>1.090092978518756E+16</v>
      </c>
      <c r="S13762">
        <v>0</v>
      </c>
      <c r="T13762">
        <v>1</v>
      </c>
      <c r="U13762">
        <v>889801505817933</v>
      </c>
      <c r="V13762">
        <v>3.1111598771096836E+16</v>
      </c>
      <c r="W13762">
        <v>1.1670590112915454E+16</v>
      </c>
      <c r="X13762">
        <v>7979890675497745</v>
      </c>
      <c r="Y13762">
        <v>2.914655069225552E+16</v>
      </c>
      <c r="Z13762">
        <v>2128555253912389</v>
      </c>
    </row>
    <row r="13763" spans="1:26" x14ac:dyDescent="0.3">
      <c r="A13763" t="s">
        <v>7580</v>
      </c>
      <c r="B13763">
        <v>130</v>
      </c>
      <c r="C13763" t="s">
        <v>1244</v>
      </c>
      <c r="D13763">
        <v>131130</v>
      </c>
      <c r="E13763">
        <v>1002520</v>
      </c>
      <c r="F13763">
        <v>44218</v>
      </c>
      <c r="G13763">
        <v>31660</v>
      </c>
      <c r="H13763">
        <v>470</v>
      </c>
      <c r="I13763">
        <v>1170</v>
      </c>
      <c r="J13763">
        <v>0</v>
      </c>
      <c r="K13763">
        <v>730</v>
      </c>
      <c r="L13763">
        <v>-70</v>
      </c>
      <c r="M13763">
        <v>29760</v>
      </c>
      <c r="N13763">
        <v>540</v>
      </c>
      <c r="O13763">
        <v>3695514845230575</v>
      </c>
      <c r="P13763">
        <v>2.3057485786481364E+16</v>
      </c>
      <c r="Q13763">
        <v>9399873657612128</v>
      </c>
      <c r="R13763">
        <v>1.4845230574857864E+16</v>
      </c>
      <c r="S13763">
        <v>0</v>
      </c>
      <c r="T13763">
        <v>-958904109589041</v>
      </c>
      <c r="U13763">
        <v>1.8145161290322584E+16</v>
      </c>
      <c r="V13763">
        <v>3.1580417348282328E+16</v>
      </c>
      <c r="W13763">
        <v>1.1670590112915454E+16</v>
      </c>
      <c r="X13763">
        <v>7281650241391693</v>
      </c>
      <c r="Y13763">
        <v>2.9685193312851616E+16</v>
      </c>
      <c r="Z13763">
        <v>2.1293247047432896E+16</v>
      </c>
    </row>
    <row r="13764" spans="1:26" x14ac:dyDescent="0.3">
      <c r="A13764" t="s">
        <v>7580</v>
      </c>
      <c r="B13764">
        <v>130</v>
      </c>
      <c r="C13764" t="s">
        <v>1244</v>
      </c>
      <c r="D13764">
        <v>131130</v>
      </c>
      <c r="E13764">
        <v>1002520</v>
      </c>
      <c r="F13764">
        <v>44221</v>
      </c>
      <c r="G13764">
        <v>32000</v>
      </c>
      <c r="H13764">
        <v>340</v>
      </c>
      <c r="I13764">
        <v>1180</v>
      </c>
      <c r="J13764">
        <v>10</v>
      </c>
      <c r="K13764">
        <v>640</v>
      </c>
      <c r="L13764">
        <v>-90</v>
      </c>
      <c r="M13764">
        <v>30180</v>
      </c>
      <c r="N13764">
        <v>420</v>
      </c>
      <c r="O13764">
        <v>36875</v>
      </c>
      <c r="P13764">
        <v>2</v>
      </c>
      <c r="Q13764">
        <v>943125</v>
      </c>
      <c r="R13764">
        <v>10625</v>
      </c>
      <c r="S13764">
        <v>847457627118644</v>
      </c>
      <c r="T13764">
        <v>-140625</v>
      </c>
      <c r="U13764">
        <v>1.3916500994035786E+16</v>
      </c>
      <c r="V13764">
        <v>3.1919562701990984E+16</v>
      </c>
      <c r="W13764">
        <v>1.1770338746359176E+16</v>
      </c>
      <c r="X13764">
        <v>6383912540398196</v>
      </c>
      <c r="Y13764">
        <v>3.0104137573315244E+16</v>
      </c>
      <c r="Z13764">
        <v>2.1299652062815956E+16</v>
      </c>
    </row>
    <row r="13765" spans="1:26" x14ac:dyDescent="0.3">
      <c r="A13765" t="s">
        <v>7580</v>
      </c>
      <c r="B13765">
        <v>130</v>
      </c>
      <c r="C13765" t="s">
        <v>1244</v>
      </c>
      <c r="D13765">
        <v>131130</v>
      </c>
      <c r="E13765">
        <v>1002520</v>
      </c>
      <c r="F13765">
        <v>44225</v>
      </c>
      <c r="G13765">
        <v>32370</v>
      </c>
      <c r="H13765">
        <v>370</v>
      </c>
      <c r="I13765">
        <v>1190</v>
      </c>
      <c r="J13765">
        <v>10</v>
      </c>
      <c r="K13765">
        <v>630</v>
      </c>
      <c r="L13765">
        <v>-10</v>
      </c>
      <c r="M13765">
        <v>30550</v>
      </c>
      <c r="N13765">
        <v>370</v>
      </c>
      <c r="O13765">
        <v>3.6762434352795792E+16</v>
      </c>
      <c r="P13765">
        <v>1.9462465245597776E+16</v>
      </c>
      <c r="Q13765">
        <v>9437751004016064</v>
      </c>
      <c r="R13765">
        <v>1143033673154155</v>
      </c>
      <c r="S13765">
        <v>8403361344537815</v>
      </c>
      <c r="T13765">
        <v>-1.5873015873015872E+16</v>
      </c>
      <c r="U13765">
        <v>1.2111292962356792E+16</v>
      </c>
      <c r="V13765">
        <v>3.2288632645732752E+16</v>
      </c>
      <c r="W13765">
        <v>1.1870087379802896E+16</v>
      </c>
      <c r="X13765">
        <v>6284163906954475</v>
      </c>
      <c r="Y13765">
        <v>3.0473207517057016E+16</v>
      </c>
      <c r="Z13765">
        <v>2.1306068234402352E+16</v>
      </c>
    </row>
    <row r="13766" spans="1:26" x14ac:dyDescent="0.3">
      <c r="A13766" t="s">
        <v>7580</v>
      </c>
      <c r="B13766">
        <v>130</v>
      </c>
      <c r="C13766" t="s">
        <v>1244</v>
      </c>
      <c r="D13766">
        <v>131130</v>
      </c>
      <c r="E13766">
        <v>1002520</v>
      </c>
      <c r="F13766">
        <v>44228</v>
      </c>
      <c r="G13766">
        <v>32540</v>
      </c>
      <c r="H13766">
        <v>170</v>
      </c>
      <c r="I13766">
        <v>1190</v>
      </c>
      <c r="J13766">
        <v>0</v>
      </c>
      <c r="K13766">
        <v>560</v>
      </c>
      <c r="L13766">
        <v>-70</v>
      </c>
      <c r="M13766">
        <v>30790</v>
      </c>
      <c r="N13766">
        <v>240</v>
      </c>
      <c r="O13766">
        <v>3657037492317148</v>
      </c>
      <c r="P13766">
        <v>1.7209588199139522E+16</v>
      </c>
      <c r="Q13766">
        <v>946220036877689</v>
      </c>
      <c r="R13766">
        <v>5224339274738783</v>
      </c>
      <c r="S13766">
        <v>0</v>
      </c>
      <c r="T13766">
        <v>-125</v>
      </c>
      <c r="U13766">
        <v>7794738551477752</v>
      </c>
      <c r="V13766">
        <v>3245820532258708</v>
      </c>
      <c r="W13766">
        <v>1.1870087379802896E+16</v>
      </c>
      <c r="X13766">
        <v>5585923472848422</v>
      </c>
      <c r="Y13766">
        <v>3071260423732195</v>
      </c>
      <c r="Z13766">
        <v>2131112133609495</v>
      </c>
    </row>
    <row r="13767" spans="1:26" x14ac:dyDescent="0.3">
      <c r="A13767" t="s">
        <v>7580</v>
      </c>
      <c r="B13767">
        <v>130</v>
      </c>
      <c r="C13767" t="s">
        <v>1244</v>
      </c>
      <c r="D13767">
        <v>131130</v>
      </c>
      <c r="E13767">
        <v>1002520</v>
      </c>
      <c r="F13767">
        <v>44232</v>
      </c>
      <c r="G13767">
        <v>32910</v>
      </c>
      <c r="H13767">
        <v>370</v>
      </c>
      <c r="I13767">
        <v>1190</v>
      </c>
      <c r="J13767">
        <v>0</v>
      </c>
      <c r="K13767">
        <v>520</v>
      </c>
      <c r="L13767">
        <v>-40</v>
      </c>
      <c r="M13767">
        <v>31200</v>
      </c>
      <c r="N13767">
        <v>410</v>
      </c>
      <c r="O13767">
        <v>3.6159222120935888E+16</v>
      </c>
      <c r="P13767">
        <v>1.5800668489820724E+16</v>
      </c>
      <c r="Q13767">
        <v>9480401093892434</v>
      </c>
      <c r="R13767">
        <v>1.1242783348526284E+16</v>
      </c>
      <c r="S13767">
        <v>0</v>
      </c>
      <c r="T13767">
        <v>-7692307692307693</v>
      </c>
      <c r="U13767">
        <v>1.314102564102564E+16</v>
      </c>
      <c r="V13767">
        <v>3282727526632885</v>
      </c>
      <c r="W13767">
        <v>1.1870087379802896E+16</v>
      </c>
      <c r="X13767">
        <v>5186928939073534</v>
      </c>
      <c r="Y13767">
        <v>3.1121573634441208E+16</v>
      </c>
      <c r="Z13767">
        <v>2.1315436265744684E+16</v>
      </c>
    </row>
    <row r="13768" spans="1:26" x14ac:dyDescent="0.3">
      <c r="A13768" t="s">
        <v>7580</v>
      </c>
      <c r="B13768">
        <v>130</v>
      </c>
      <c r="C13768" t="s">
        <v>1244</v>
      </c>
      <c r="D13768">
        <v>131130</v>
      </c>
      <c r="E13768">
        <v>1002520</v>
      </c>
      <c r="F13768">
        <v>44235</v>
      </c>
      <c r="G13768">
        <v>33160</v>
      </c>
      <c r="H13768">
        <v>250</v>
      </c>
      <c r="I13768">
        <v>1190</v>
      </c>
      <c r="J13768">
        <v>0</v>
      </c>
      <c r="K13768">
        <v>480</v>
      </c>
      <c r="L13768">
        <v>-40</v>
      </c>
      <c r="M13768">
        <v>31490</v>
      </c>
      <c r="N13768">
        <v>290</v>
      </c>
      <c r="O13768">
        <v>3.5886610373944512E+16</v>
      </c>
      <c r="P13768">
        <v>1.4475271411338964E+16</v>
      </c>
      <c r="Q13768">
        <v>9496381182147166</v>
      </c>
      <c r="R13768">
        <v>7.539203860072376E+16</v>
      </c>
      <c r="S13768">
        <v>0</v>
      </c>
      <c r="T13768">
        <v>-8333333333333333</v>
      </c>
      <c r="U13768">
        <v>9209272785011114</v>
      </c>
      <c r="V13768">
        <v>3307664684993816</v>
      </c>
      <c r="W13768">
        <v>1.1870087379802896E+16</v>
      </c>
      <c r="X13768">
        <v>4.787934405298648E+16</v>
      </c>
      <c r="Y13768">
        <v>31410844671428</v>
      </c>
      <c r="Z13768">
        <v>2.1318983767578804E+16</v>
      </c>
    </row>
    <row r="13769" spans="1:26" x14ac:dyDescent="0.3">
      <c r="A13769" t="s">
        <v>7580</v>
      </c>
      <c r="B13769">
        <v>130</v>
      </c>
      <c r="C13769" t="s">
        <v>1244</v>
      </c>
      <c r="D13769">
        <v>131130</v>
      </c>
      <c r="E13769">
        <v>1002520</v>
      </c>
      <c r="F13769">
        <v>44239</v>
      </c>
      <c r="G13769">
        <v>33400</v>
      </c>
      <c r="H13769">
        <v>240</v>
      </c>
      <c r="I13769">
        <v>1190</v>
      </c>
      <c r="J13769">
        <v>0</v>
      </c>
      <c r="K13769">
        <v>430</v>
      </c>
      <c r="L13769">
        <v>-50</v>
      </c>
      <c r="M13769">
        <v>31780</v>
      </c>
      <c r="N13769">
        <v>290</v>
      </c>
      <c r="O13769">
        <v>3562874251497006</v>
      </c>
      <c r="P13769">
        <v>1.2874251497005988E+16</v>
      </c>
      <c r="Q13769">
        <v>951497005988024</v>
      </c>
      <c r="R13769">
        <v>718562874251497</v>
      </c>
      <c r="S13769">
        <v>0</v>
      </c>
      <c r="T13769">
        <v>-1.1627906976744186E+16</v>
      </c>
      <c r="U13769">
        <v>9125235997482694</v>
      </c>
      <c r="V13769">
        <v>3331604357020309</v>
      </c>
      <c r="W13769">
        <v>1.1870087379802896E+16</v>
      </c>
      <c r="X13769">
        <v>4289191238080038</v>
      </c>
      <c r="Y13769">
        <v>3.1700115708414796E+16</v>
      </c>
      <c r="Z13769">
        <v>213216392969272</v>
      </c>
    </row>
    <row r="13770" spans="1:26" x14ac:dyDescent="0.3">
      <c r="A13770" t="s">
        <v>7580</v>
      </c>
      <c r="B13770">
        <v>130</v>
      </c>
      <c r="C13770" t="s">
        <v>1244</v>
      </c>
      <c r="D13770">
        <v>131130</v>
      </c>
      <c r="E13770">
        <v>1002520</v>
      </c>
      <c r="F13770">
        <v>44242</v>
      </c>
      <c r="G13770">
        <v>33660</v>
      </c>
      <c r="H13770">
        <v>260</v>
      </c>
      <c r="I13770">
        <v>1190</v>
      </c>
      <c r="J13770">
        <v>0</v>
      </c>
      <c r="K13770">
        <v>450</v>
      </c>
      <c r="L13770">
        <v>20</v>
      </c>
      <c r="M13770">
        <v>32020</v>
      </c>
      <c r="N13770">
        <v>240</v>
      </c>
      <c r="O13770">
        <v>3535353535353535</v>
      </c>
      <c r="P13770">
        <v>1.3368983957219252E+16</v>
      </c>
      <c r="Q13770">
        <v>9512774806892454</v>
      </c>
      <c r="R13770">
        <v>7724301841948901</v>
      </c>
      <c r="S13770">
        <v>0</v>
      </c>
      <c r="T13770">
        <v>4.4444444444444448E+16</v>
      </c>
      <c r="U13770">
        <v>7495315427857589</v>
      </c>
      <c r="V13770">
        <v>3.3575390017156768E+16</v>
      </c>
      <c r="W13770">
        <v>1.1870087379802896E+16</v>
      </c>
      <c r="X13770">
        <v>4.4886885049674816E+16</v>
      </c>
      <c r="Y13770">
        <v>3.1939512428679724E+16</v>
      </c>
      <c r="Z13770">
        <v>2.1324539140144716E+16</v>
      </c>
    </row>
    <row r="13771" spans="1:26" x14ac:dyDescent="0.3">
      <c r="A13771" t="s">
        <v>7580</v>
      </c>
      <c r="B13771">
        <v>130</v>
      </c>
      <c r="C13771" t="s">
        <v>1244</v>
      </c>
      <c r="D13771">
        <v>131130</v>
      </c>
      <c r="E13771">
        <v>1002520</v>
      </c>
      <c r="F13771">
        <v>44246</v>
      </c>
      <c r="G13771">
        <v>34100</v>
      </c>
      <c r="H13771">
        <v>440</v>
      </c>
      <c r="I13771">
        <v>1190</v>
      </c>
      <c r="J13771">
        <v>0</v>
      </c>
      <c r="K13771">
        <v>650</v>
      </c>
      <c r="L13771">
        <v>200</v>
      </c>
      <c r="M13771">
        <v>32260</v>
      </c>
      <c r="N13771">
        <v>240</v>
      </c>
      <c r="O13771">
        <v>3.4897360703812316E+16</v>
      </c>
      <c r="P13771">
        <v>1906158357771261</v>
      </c>
      <c r="Q13771">
        <v>9460410557184752</v>
      </c>
      <c r="R13771">
        <v>1.2903225806451612E+16</v>
      </c>
      <c r="S13771">
        <v>0</v>
      </c>
      <c r="T13771">
        <v>3076923076923077</v>
      </c>
      <c r="U13771">
        <v>7439553626782393</v>
      </c>
      <c r="V13771">
        <v>3401428400430914</v>
      </c>
      <c r="W13771">
        <v>1.1870087379802896E+16</v>
      </c>
      <c r="X13771">
        <v>6483661173841919</v>
      </c>
      <c r="Y13771">
        <v>3217890914894466</v>
      </c>
      <c r="Z13771">
        <v>213304950015248</v>
      </c>
    </row>
    <row r="13772" spans="1:26" x14ac:dyDescent="0.3">
      <c r="A13772" t="s">
        <v>7580</v>
      </c>
      <c r="B13772">
        <v>130</v>
      </c>
      <c r="C13772" t="s">
        <v>1244</v>
      </c>
      <c r="D13772">
        <v>131130</v>
      </c>
      <c r="E13772">
        <v>1002520</v>
      </c>
      <c r="F13772">
        <v>44249</v>
      </c>
      <c r="G13772">
        <v>34360</v>
      </c>
      <c r="H13772">
        <v>260</v>
      </c>
      <c r="I13772">
        <v>1190</v>
      </c>
      <c r="J13772">
        <v>0</v>
      </c>
      <c r="K13772">
        <v>690</v>
      </c>
      <c r="L13772">
        <v>40</v>
      </c>
      <c r="M13772">
        <v>32480</v>
      </c>
      <c r="N13772">
        <v>220</v>
      </c>
      <c r="O13772">
        <v>3.4633294528521536E+16</v>
      </c>
      <c r="P13772">
        <v>2.0081490104772992E+16</v>
      </c>
      <c r="Q13772">
        <v>9452852153667056</v>
      </c>
      <c r="R13772">
        <v>7566938300349243</v>
      </c>
      <c r="S13772">
        <v>0</v>
      </c>
      <c r="T13772">
        <v>5.7971014492753624E+16</v>
      </c>
      <c r="U13772">
        <v>6.7733990147783256E+16</v>
      </c>
      <c r="V13772">
        <v>3427363045126282</v>
      </c>
      <c r="W13772">
        <v>1.1870087379802896E+16</v>
      </c>
      <c r="X13772">
        <v>6882655707616806</v>
      </c>
      <c r="Y13772">
        <v>3.2398356142520848E+16</v>
      </c>
      <c r="Z13772">
        <v>2133685893478205</v>
      </c>
    </row>
    <row r="13773" spans="1:26" x14ac:dyDescent="0.3">
      <c r="A13773" t="s">
        <v>7580</v>
      </c>
      <c r="B13773">
        <v>130</v>
      </c>
      <c r="C13773" t="s">
        <v>1244</v>
      </c>
      <c r="D13773">
        <v>131130</v>
      </c>
      <c r="E13773">
        <v>1002520</v>
      </c>
      <c r="F13773">
        <v>44253</v>
      </c>
      <c r="G13773">
        <v>34650</v>
      </c>
      <c r="H13773">
        <v>290</v>
      </c>
      <c r="I13773">
        <v>1200</v>
      </c>
      <c r="J13773">
        <v>10</v>
      </c>
      <c r="K13773">
        <v>680</v>
      </c>
      <c r="L13773">
        <v>-10</v>
      </c>
      <c r="M13773">
        <v>32770</v>
      </c>
      <c r="N13773">
        <v>290</v>
      </c>
      <c r="O13773">
        <v>3463203463203463</v>
      </c>
      <c r="P13773">
        <v>1.9624819624819624E+16</v>
      </c>
      <c r="Q13773">
        <v>9457431457431458</v>
      </c>
      <c r="R13773">
        <v>836940836940837</v>
      </c>
      <c r="S13773">
        <v>8333333333333333</v>
      </c>
      <c r="T13773">
        <v>-1.4705882352941176E+16</v>
      </c>
      <c r="U13773">
        <v>8849557522123894</v>
      </c>
      <c r="V13773">
        <v>3456290148824961</v>
      </c>
      <c r="W13773">
        <v>1.1969836013246618E+16</v>
      </c>
      <c r="X13773">
        <v>6782907074173083</v>
      </c>
      <c r="Y13773">
        <v>3268762717950764</v>
      </c>
      <c r="Z13773">
        <v>2.1343196512165696E+16</v>
      </c>
    </row>
    <row r="13774" spans="1:26" x14ac:dyDescent="0.3">
      <c r="A13774" t="s">
        <v>7580</v>
      </c>
      <c r="B13774">
        <v>130</v>
      </c>
      <c r="C13774" t="s">
        <v>1244</v>
      </c>
      <c r="D13774">
        <v>131130</v>
      </c>
      <c r="E13774">
        <v>1002520</v>
      </c>
      <c r="F13774">
        <v>44256</v>
      </c>
      <c r="G13774">
        <v>35030</v>
      </c>
      <c r="H13774">
        <v>380</v>
      </c>
      <c r="I13774">
        <v>1200</v>
      </c>
      <c r="J13774">
        <v>0</v>
      </c>
      <c r="K13774">
        <v>650</v>
      </c>
      <c r="L13774">
        <v>-30</v>
      </c>
      <c r="M13774">
        <v>33180</v>
      </c>
      <c r="N13774">
        <v>410</v>
      </c>
      <c r="O13774">
        <v>342563516985441</v>
      </c>
      <c r="P13774">
        <v>1855552383671139</v>
      </c>
      <c r="Q13774">
        <v>9471881244647444</v>
      </c>
      <c r="R13774">
        <v>1.0847844704538966E+16</v>
      </c>
      <c r="S13774">
        <v>0</v>
      </c>
      <c r="T13774">
        <v>-4.615384615384616E+16</v>
      </c>
      <c r="U13774">
        <v>1235684147076552</v>
      </c>
      <c r="V13774">
        <v>3494194629533575</v>
      </c>
      <c r="W13774">
        <v>1.1969836013246618E+16</v>
      </c>
      <c r="X13774">
        <v>6483661173841919</v>
      </c>
      <c r="Y13774">
        <v>330965965766269</v>
      </c>
      <c r="Z13774">
        <v>2.1348972340569624E+16</v>
      </c>
    </row>
    <row r="13775" spans="1:26" x14ac:dyDescent="0.3">
      <c r="A13775" t="s">
        <v>7580</v>
      </c>
      <c r="B13775">
        <v>130</v>
      </c>
      <c r="C13775" t="s">
        <v>1244</v>
      </c>
      <c r="D13775">
        <v>131130</v>
      </c>
      <c r="E13775">
        <v>1002520</v>
      </c>
      <c r="F13775">
        <v>44260</v>
      </c>
      <c r="G13775">
        <v>35600</v>
      </c>
      <c r="H13775">
        <v>570</v>
      </c>
      <c r="I13775">
        <v>1220</v>
      </c>
      <c r="J13775">
        <v>20</v>
      </c>
      <c r="K13775">
        <v>890</v>
      </c>
      <c r="L13775">
        <v>240</v>
      </c>
      <c r="M13775">
        <v>33490</v>
      </c>
      <c r="N13775">
        <v>310</v>
      </c>
      <c r="O13775">
        <v>3.4269662921348316E+16</v>
      </c>
      <c r="P13775">
        <v>25</v>
      </c>
      <c r="Q13775">
        <v>9407303370786516</v>
      </c>
      <c r="R13775">
        <v>1601123595505618</v>
      </c>
      <c r="S13775">
        <v>1639344262295082</v>
      </c>
      <c r="T13775">
        <v>2696629213483146</v>
      </c>
      <c r="U13775">
        <v>9256494475962974</v>
      </c>
      <c r="V13775">
        <v>3551051350596497</v>
      </c>
      <c r="W13775">
        <v>1.2169333280134064E+16</v>
      </c>
      <c r="X13775">
        <v>8877628376491242</v>
      </c>
      <c r="Y13775">
        <v>3340581734030244</v>
      </c>
      <c r="Z13775">
        <v>2.1358893290580028E+16</v>
      </c>
    </row>
    <row r="13776" spans="1:26" x14ac:dyDescent="0.3">
      <c r="A13776" t="s">
        <v>7580</v>
      </c>
      <c r="B13776">
        <v>130</v>
      </c>
      <c r="C13776" t="s">
        <v>1244</v>
      </c>
      <c r="D13776">
        <v>131130</v>
      </c>
      <c r="E13776">
        <v>1002520</v>
      </c>
      <c r="F13776">
        <v>44263</v>
      </c>
      <c r="G13776">
        <v>36120</v>
      </c>
      <c r="H13776">
        <v>520</v>
      </c>
      <c r="I13776">
        <v>1230</v>
      </c>
      <c r="J13776">
        <v>10</v>
      </c>
      <c r="K13776">
        <v>1010</v>
      </c>
      <c r="L13776">
        <v>120</v>
      </c>
      <c r="M13776">
        <v>33880</v>
      </c>
      <c r="N13776">
        <v>390</v>
      </c>
      <c r="O13776">
        <v>340531561461794</v>
      </c>
      <c r="P13776">
        <v>2.7962347729789592E+16</v>
      </c>
      <c r="Q13776">
        <v>937984496124031</v>
      </c>
      <c r="R13776">
        <v>1.4396456256921372E+16</v>
      </c>
      <c r="S13776">
        <v>8130081300813009</v>
      </c>
      <c r="T13776">
        <v>1188118811881188</v>
      </c>
      <c r="U13776">
        <v>1.1511216056670602E+16</v>
      </c>
      <c r="V13776">
        <v>3.602920639987232E+16</v>
      </c>
      <c r="W13776">
        <v>1.2269081913577784E+16</v>
      </c>
      <c r="X13776">
        <v>1.0074611977815904E+16</v>
      </c>
      <c r="Y13776">
        <v>3.3794837010732952E+16</v>
      </c>
      <c r="Z13776">
        <v>2.1370737560487484E+16</v>
      </c>
    </row>
    <row r="13777" spans="1:26" x14ac:dyDescent="0.3">
      <c r="A13777" t="s">
        <v>7580</v>
      </c>
      <c r="B13777">
        <v>130</v>
      </c>
      <c r="C13777" t="s">
        <v>1244</v>
      </c>
      <c r="D13777">
        <v>131130</v>
      </c>
      <c r="E13777">
        <v>1002520</v>
      </c>
      <c r="F13777">
        <v>44267</v>
      </c>
      <c r="G13777">
        <v>37090</v>
      </c>
      <c r="H13777">
        <v>970</v>
      </c>
      <c r="I13777">
        <v>1240</v>
      </c>
      <c r="J13777">
        <v>10</v>
      </c>
      <c r="K13777">
        <v>1440</v>
      </c>
      <c r="L13777">
        <v>430</v>
      </c>
      <c r="M13777">
        <v>34410</v>
      </c>
      <c r="N13777">
        <v>530</v>
      </c>
      <c r="O13777">
        <v>3343219196548935</v>
      </c>
      <c r="P13777">
        <v>3882448099218118</v>
      </c>
      <c r="Q13777">
        <v>9277433270423294</v>
      </c>
      <c r="R13777">
        <v>2615260177945538</v>
      </c>
      <c r="S13777">
        <v>8064516129032258</v>
      </c>
      <c r="T13777">
        <v>2986111111111111</v>
      </c>
      <c r="U13777">
        <v>1.5402499273467016E+16</v>
      </c>
      <c r="V13777">
        <v>3699676814427642</v>
      </c>
      <c r="W13777">
        <v>1.2368830547021504E+16</v>
      </c>
      <c r="X13777">
        <v>1.436380321589594E+16</v>
      </c>
      <c r="Y13777">
        <v>3.4323504767984676E+16</v>
      </c>
      <c r="Z13777">
        <v>2.1389395545668736E+16</v>
      </c>
    </row>
    <row r="13778" spans="1:26" x14ac:dyDescent="0.3">
      <c r="A13778" t="s">
        <v>7580</v>
      </c>
      <c r="B13778">
        <v>130</v>
      </c>
      <c r="C13778" t="s">
        <v>1244</v>
      </c>
      <c r="D13778">
        <v>131130</v>
      </c>
      <c r="E13778">
        <v>1002520</v>
      </c>
      <c r="F13778">
        <v>44270</v>
      </c>
      <c r="G13778">
        <v>37870</v>
      </c>
      <c r="H13778">
        <v>780</v>
      </c>
      <c r="I13778">
        <v>1240</v>
      </c>
      <c r="J13778">
        <v>0</v>
      </c>
      <c r="K13778">
        <v>1560</v>
      </c>
      <c r="L13778">
        <v>120</v>
      </c>
      <c r="M13778">
        <v>35070</v>
      </c>
      <c r="N13778">
        <v>660</v>
      </c>
      <c r="O13778">
        <v>3274359651439134</v>
      </c>
      <c r="P13778">
        <v>4119355690520201</v>
      </c>
      <c r="Q13778">
        <v>9260628465804066</v>
      </c>
      <c r="R13778">
        <v>2.0596778452601004E+16</v>
      </c>
      <c r="S13778">
        <v>0</v>
      </c>
      <c r="T13778">
        <v>7692307692307693</v>
      </c>
      <c r="U13778">
        <v>1.8819503849443968E+16</v>
      </c>
      <c r="V13778">
        <v>3.7774807485137456E+16</v>
      </c>
      <c r="W13778">
        <v>1.2368830547021504E+16</v>
      </c>
      <c r="X13778">
        <v>1.5560786817220604E+16</v>
      </c>
      <c r="Y13778">
        <v>3498184574871324</v>
      </c>
      <c r="Z13778">
        <v>2.1409812406136276E+16</v>
      </c>
    </row>
    <row r="13779" spans="1:26" x14ac:dyDescent="0.3">
      <c r="A13779" t="s">
        <v>7580</v>
      </c>
      <c r="B13779">
        <v>130</v>
      </c>
      <c r="C13779" t="s">
        <v>1244</v>
      </c>
      <c r="D13779">
        <v>131130</v>
      </c>
      <c r="E13779">
        <v>1002520</v>
      </c>
      <c r="F13779">
        <v>44274</v>
      </c>
      <c r="G13779">
        <v>39090</v>
      </c>
      <c r="H13779">
        <v>1220</v>
      </c>
      <c r="I13779">
        <v>1250</v>
      </c>
      <c r="J13779">
        <v>10</v>
      </c>
      <c r="K13779">
        <v>2070</v>
      </c>
      <c r="L13779">
        <v>510</v>
      </c>
      <c r="M13779">
        <v>35770</v>
      </c>
      <c r="N13779">
        <v>700</v>
      </c>
      <c r="O13779">
        <v>3.1977487848554616E+16</v>
      </c>
      <c r="P13779">
        <v>5.2954719877206448E+16</v>
      </c>
      <c r="Q13779">
        <v>915067792274239</v>
      </c>
      <c r="R13779">
        <v>3.1210028140189304E+16</v>
      </c>
      <c r="S13779">
        <v>8</v>
      </c>
      <c r="T13779">
        <v>2463768115942029</v>
      </c>
      <c r="U13779">
        <v>1.9569471624266144E+16</v>
      </c>
      <c r="V13779">
        <v>3899174081315086</v>
      </c>
      <c r="W13779">
        <v>1.2468579180465228E+16</v>
      </c>
      <c r="X13779">
        <v>2064796712285042</v>
      </c>
      <c r="Y13779">
        <v>3.5680086182819296E+16</v>
      </c>
      <c r="Z13779">
        <v>2.1438541181018108E+16</v>
      </c>
    </row>
    <row r="13780" spans="1:26" x14ac:dyDescent="0.3">
      <c r="A13780" t="s">
        <v>7580</v>
      </c>
      <c r="B13780">
        <v>130</v>
      </c>
      <c r="C13780" t="s">
        <v>1244</v>
      </c>
      <c r="D13780">
        <v>131130</v>
      </c>
      <c r="E13780">
        <v>1002520</v>
      </c>
      <c r="F13780">
        <v>44277</v>
      </c>
      <c r="G13780">
        <v>39870</v>
      </c>
      <c r="H13780">
        <v>780</v>
      </c>
      <c r="I13780">
        <v>1270</v>
      </c>
      <c r="J13780">
        <v>20</v>
      </c>
      <c r="K13780">
        <v>1850</v>
      </c>
      <c r="L13780">
        <v>-220</v>
      </c>
      <c r="M13780">
        <v>36750</v>
      </c>
      <c r="N13780">
        <v>980</v>
      </c>
      <c r="O13780">
        <v>3.1853523952846756E+16</v>
      </c>
      <c r="P13780">
        <v>4640080260847755</v>
      </c>
      <c r="Q13780">
        <v>9217456734386756</v>
      </c>
      <c r="R13780">
        <v>1.9563581640331076E+16</v>
      </c>
      <c r="S13780">
        <v>1.5748031496062992E+16</v>
      </c>
      <c r="T13780">
        <v>-1.1891891891891892E+16</v>
      </c>
      <c r="U13780">
        <v>2666666666666667</v>
      </c>
      <c r="V13780">
        <v>3976978015401189</v>
      </c>
      <c r="W13780">
        <v>1266807644735267</v>
      </c>
      <c r="X13780">
        <v>1.8453497187088536E+16</v>
      </c>
      <c r="Y13780">
        <v>3.6657622790567768E+16</v>
      </c>
      <c r="Z13780">
        <v>2146451814187256</v>
      </c>
    </row>
    <row r="13781" spans="1:26" x14ac:dyDescent="0.3">
      <c r="A13781" t="s">
        <v>7580</v>
      </c>
      <c r="B13781">
        <v>130</v>
      </c>
      <c r="C13781" t="s">
        <v>1244</v>
      </c>
      <c r="D13781">
        <v>131130</v>
      </c>
      <c r="E13781">
        <v>1002520</v>
      </c>
      <c r="F13781">
        <v>44281</v>
      </c>
      <c r="G13781">
        <v>41040</v>
      </c>
      <c r="H13781">
        <v>1170</v>
      </c>
      <c r="I13781">
        <v>1290</v>
      </c>
      <c r="J13781">
        <v>20</v>
      </c>
      <c r="K13781">
        <v>2010</v>
      </c>
      <c r="L13781">
        <v>160</v>
      </c>
      <c r="M13781">
        <v>37740</v>
      </c>
      <c r="N13781">
        <v>990</v>
      </c>
      <c r="O13781">
        <v>3.1432748538011696E+16</v>
      </c>
      <c r="P13781">
        <v>489766081871345</v>
      </c>
      <c r="Q13781">
        <v>9195906432748538</v>
      </c>
      <c r="R13781">
        <v>2850877192982456</v>
      </c>
      <c r="S13781">
        <v>1.5503875968992248E+16</v>
      </c>
      <c r="T13781">
        <v>7960199004975124</v>
      </c>
      <c r="U13781">
        <v>2.6232114467408584E+16</v>
      </c>
      <c r="V13781">
        <v>4.0936839165303432E+16</v>
      </c>
      <c r="W13781">
        <v>1.2867573714240116E+16</v>
      </c>
      <c r="X13781">
        <v>2.0049475322188088E+16</v>
      </c>
      <c r="Y13781">
        <v>3764513426166061</v>
      </c>
      <c r="Z13781">
        <v>21493970882738</v>
      </c>
    </row>
    <row r="13782" spans="1:26" x14ac:dyDescent="0.3">
      <c r="A13782" t="s">
        <v>7580</v>
      </c>
      <c r="B13782">
        <v>130</v>
      </c>
      <c r="C13782" t="s">
        <v>1244</v>
      </c>
      <c r="D13782">
        <v>131130</v>
      </c>
      <c r="E13782">
        <v>1002520</v>
      </c>
      <c r="F13782">
        <v>44284</v>
      </c>
      <c r="G13782">
        <v>42020</v>
      </c>
      <c r="H13782">
        <v>980</v>
      </c>
      <c r="I13782">
        <v>1310</v>
      </c>
      <c r="J13782">
        <v>20</v>
      </c>
      <c r="K13782">
        <v>1940</v>
      </c>
      <c r="L13782">
        <v>-70</v>
      </c>
      <c r="M13782">
        <v>38770</v>
      </c>
      <c r="N13782">
        <v>1030</v>
      </c>
      <c r="O13782">
        <v>3.117563065207044E+16</v>
      </c>
      <c r="P13782">
        <v>461684911946692</v>
      </c>
      <c r="Q13782">
        <v>9226558781532604</v>
      </c>
      <c r="R13782">
        <v>2.3322227510709188E+16</v>
      </c>
      <c r="S13782">
        <v>1.5267175572519084E+16</v>
      </c>
      <c r="T13782">
        <v>-3608247422680412</v>
      </c>
      <c r="U13782">
        <v>2.6566933195769924E+16</v>
      </c>
      <c r="V13782">
        <v>4191437577305191</v>
      </c>
      <c r="W13782">
        <v>1.3067070981127558E+16</v>
      </c>
      <c r="X13782">
        <v>1.9351234888082032E+16</v>
      </c>
      <c r="Y13782">
        <v>3867254518613095</v>
      </c>
      <c r="Z13782">
        <v>2152289978609089</v>
      </c>
    </row>
    <row r="13783" spans="1:26" x14ac:dyDescent="0.3">
      <c r="A13783" t="s">
        <v>7580</v>
      </c>
      <c r="B13783">
        <v>130</v>
      </c>
      <c r="C13783" t="s">
        <v>1244</v>
      </c>
      <c r="D13783">
        <v>131130</v>
      </c>
      <c r="E13783">
        <v>1002520</v>
      </c>
      <c r="F13783">
        <v>44288</v>
      </c>
      <c r="G13783">
        <v>43350</v>
      </c>
      <c r="H13783">
        <v>1330</v>
      </c>
      <c r="I13783">
        <v>1310</v>
      </c>
      <c r="J13783">
        <v>0</v>
      </c>
      <c r="K13783">
        <v>2180</v>
      </c>
      <c r="L13783">
        <v>240</v>
      </c>
      <c r="M13783">
        <v>39860</v>
      </c>
      <c r="N13783">
        <v>1090</v>
      </c>
      <c r="O13783">
        <v>3021914648212226</v>
      </c>
      <c r="P13783">
        <v>502883506343714</v>
      </c>
      <c r="Q13783">
        <v>9194925028835064</v>
      </c>
      <c r="R13783">
        <v>3.0680507497116492E+16</v>
      </c>
      <c r="S13783">
        <v>0</v>
      </c>
      <c r="T13783">
        <v>1.1009174311926606E+16</v>
      </c>
      <c r="U13783">
        <v>2.7345709984947312E+16</v>
      </c>
      <c r="V13783">
        <v>4324103259785341</v>
      </c>
      <c r="W13783">
        <v>1.3067070981127558E+16</v>
      </c>
      <c r="X13783">
        <v>2174520209073136</v>
      </c>
      <c r="Y13783">
        <v>3.9759805290667512E+16</v>
      </c>
      <c r="Z13783">
        <v>2155604773646906</v>
      </c>
    </row>
    <row r="13784" spans="1:26" x14ac:dyDescent="0.3">
      <c r="A13784" t="s">
        <v>7580</v>
      </c>
      <c r="B13784">
        <v>130</v>
      </c>
      <c r="C13784" t="s">
        <v>1244</v>
      </c>
      <c r="D13784">
        <v>131130</v>
      </c>
      <c r="E13784">
        <v>1002520</v>
      </c>
      <c r="F13784">
        <v>44291</v>
      </c>
      <c r="G13784">
        <v>44450</v>
      </c>
      <c r="H13784">
        <v>1100</v>
      </c>
      <c r="I13784">
        <v>1330</v>
      </c>
      <c r="J13784">
        <v>20</v>
      </c>
      <c r="K13784">
        <v>2080</v>
      </c>
      <c r="L13784">
        <v>-100</v>
      </c>
      <c r="M13784">
        <v>41040</v>
      </c>
      <c r="N13784">
        <v>1180</v>
      </c>
      <c r="O13784">
        <v>2.9921259842519684E+16</v>
      </c>
      <c r="P13784">
        <v>4.6794150731158608E+16</v>
      </c>
      <c r="Q13784">
        <v>9232845894263216</v>
      </c>
      <c r="R13784">
        <v>2.4746906636670416E+16</v>
      </c>
      <c r="S13784">
        <v>1.5037593984962404E+16</v>
      </c>
      <c r="T13784">
        <v>-4807692307692308</v>
      </c>
      <c r="U13784">
        <v>2.8752436647173488E+16</v>
      </c>
      <c r="V13784">
        <v>4433826756573435</v>
      </c>
      <c r="W13784">
        <v>1.3266568248015004E+16</v>
      </c>
      <c r="X13784">
        <v>2.0747715756294136E+16</v>
      </c>
      <c r="Y13784">
        <v>4.0936839165303432E+16</v>
      </c>
      <c r="Z13784">
        <v>2158802963470473</v>
      </c>
    </row>
    <row r="13785" spans="1:26" x14ac:dyDescent="0.3">
      <c r="A13785" t="s">
        <v>7580</v>
      </c>
      <c r="B13785">
        <v>130</v>
      </c>
      <c r="C13785" t="s">
        <v>1244</v>
      </c>
      <c r="D13785">
        <v>131130</v>
      </c>
      <c r="E13785">
        <v>1002520</v>
      </c>
      <c r="F13785">
        <v>44295</v>
      </c>
      <c r="G13785">
        <v>45790</v>
      </c>
      <c r="H13785">
        <v>1340</v>
      </c>
      <c r="I13785">
        <v>1380</v>
      </c>
      <c r="J13785">
        <v>50</v>
      </c>
      <c r="K13785">
        <v>1910</v>
      </c>
      <c r="L13785">
        <v>-170</v>
      </c>
      <c r="M13785">
        <v>42500</v>
      </c>
      <c r="N13785">
        <v>1460</v>
      </c>
      <c r="O13785">
        <v>3.0137584625464076E+16</v>
      </c>
      <c r="P13785">
        <v>4171216422799738</v>
      </c>
      <c r="Q13785">
        <v>9281502511465386</v>
      </c>
      <c r="R13785">
        <v>2.9264031447914392E+16</v>
      </c>
      <c r="S13785">
        <v>3.6231884057971016E+16</v>
      </c>
      <c r="T13785">
        <v>-8900523560209424</v>
      </c>
      <c r="U13785">
        <v>3.4352941176470584E+16</v>
      </c>
      <c r="V13785">
        <v>4567489925388022</v>
      </c>
      <c r="W13785">
        <v>1.3765311415233612E+16</v>
      </c>
      <c r="X13785">
        <v>1.9051988987750868E+16</v>
      </c>
      <c r="Y13785">
        <v>4239316921358177</v>
      </c>
      <c r="Z13785">
        <v>2161905209529711</v>
      </c>
    </row>
    <row r="13786" spans="1:26" x14ac:dyDescent="0.3">
      <c r="A13786" t="s">
        <v>7580</v>
      </c>
      <c r="B13786">
        <v>130</v>
      </c>
      <c r="C13786" t="s">
        <v>1244</v>
      </c>
      <c r="D13786">
        <v>131130</v>
      </c>
      <c r="E13786">
        <v>1002520</v>
      </c>
      <c r="F13786">
        <v>44298</v>
      </c>
      <c r="G13786">
        <v>46470</v>
      </c>
      <c r="H13786">
        <v>680</v>
      </c>
      <c r="I13786">
        <v>1380</v>
      </c>
      <c r="J13786">
        <v>0</v>
      </c>
      <c r="K13786">
        <v>1820</v>
      </c>
      <c r="L13786">
        <v>-90</v>
      </c>
      <c r="M13786">
        <v>43270</v>
      </c>
      <c r="N13786">
        <v>770</v>
      </c>
      <c r="O13786">
        <v>2.9696578437701744E+16</v>
      </c>
      <c r="P13786">
        <v>3916505272218636</v>
      </c>
      <c r="Q13786">
        <v>9311383688401120</v>
      </c>
      <c r="R13786">
        <v>1.463309662147622E+16</v>
      </c>
      <c r="S13786">
        <v>0</v>
      </c>
      <c r="T13786">
        <v>-4945054945054945</v>
      </c>
      <c r="U13786">
        <v>1779523919574763</v>
      </c>
      <c r="V13786">
        <v>4635318996129753</v>
      </c>
      <c r="W13786">
        <v>1.3765311415233612E+16</v>
      </c>
      <c r="X13786">
        <v>1.8154251286757372E+16</v>
      </c>
      <c r="Y13786">
        <v>4316123369109843</v>
      </c>
      <c r="Z13786">
        <v>2.1647209205177136E+16</v>
      </c>
    </row>
    <row r="13787" spans="1:26" x14ac:dyDescent="0.3">
      <c r="A13787" t="s">
        <v>7580</v>
      </c>
      <c r="B13787">
        <v>130</v>
      </c>
      <c r="C13787" t="s">
        <v>1244</v>
      </c>
      <c r="D13787">
        <v>131130</v>
      </c>
      <c r="E13787">
        <v>1002520</v>
      </c>
      <c r="F13787">
        <v>44302</v>
      </c>
      <c r="G13787">
        <v>47600</v>
      </c>
      <c r="H13787">
        <v>1130</v>
      </c>
      <c r="I13787">
        <v>1400</v>
      </c>
      <c r="J13787">
        <v>20</v>
      </c>
      <c r="K13787">
        <v>1840</v>
      </c>
      <c r="L13787">
        <v>20</v>
      </c>
      <c r="M13787">
        <v>44360</v>
      </c>
      <c r="N13787">
        <v>1090</v>
      </c>
      <c r="O13787">
        <v>2.9411764705882352E+16</v>
      </c>
      <c r="P13787">
        <v>3865546218487395</v>
      </c>
      <c r="Q13787">
        <v>9319327731092436</v>
      </c>
      <c r="R13787">
        <v>2.3739495798319328E+16</v>
      </c>
      <c r="S13787">
        <v>1.4285714285714284E+16</v>
      </c>
      <c r="T13787">
        <v>1.0869565217391304E+16</v>
      </c>
      <c r="U13787">
        <v>2.4571686203787192E+16</v>
      </c>
      <c r="V13787">
        <v>4748034951921159</v>
      </c>
      <c r="W13787">
        <v>1.3964808682121054E+16</v>
      </c>
      <c r="X13787">
        <v>1.8353748553644816E+16</v>
      </c>
      <c r="Y13787">
        <v>44248493795635</v>
      </c>
      <c r="Z13787">
        <v>2167596180899815</v>
      </c>
    </row>
    <row r="13788" spans="1:26" x14ac:dyDescent="0.3">
      <c r="A13788" t="s">
        <v>7580</v>
      </c>
      <c r="B13788">
        <v>130</v>
      </c>
      <c r="C13788" t="s">
        <v>1244</v>
      </c>
      <c r="D13788">
        <v>131130</v>
      </c>
      <c r="E13788">
        <v>1002520</v>
      </c>
      <c r="F13788">
        <v>44305</v>
      </c>
      <c r="G13788">
        <v>48390</v>
      </c>
      <c r="H13788">
        <v>790</v>
      </c>
      <c r="I13788">
        <v>1440</v>
      </c>
      <c r="J13788">
        <v>40</v>
      </c>
      <c r="K13788">
        <v>1760</v>
      </c>
      <c r="L13788">
        <v>-80</v>
      </c>
      <c r="M13788">
        <v>45190</v>
      </c>
      <c r="N13788">
        <v>830</v>
      </c>
      <c r="O13788">
        <v>2.9758214507129572E+16</v>
      </c>
      <c r="P13788">
        <v>3.6371151064269472E+16</v>
      </c>
      <c r="Q13788">
        <v>933870634428601</v>
      </c>
      <c r="R13788">
        <v>1632568712543914</v>
      </c>
      <c r="S13788">
        <v>2.7777777777777776E+16</v>
      </c>
      <c r="T13788">
        <v>-4.5454545454545456E+16</v>
      </c>
      <c r="U13788">
        <v>1.8366895330825404E+16</v>
      </c>
      <c r="V13788">
        <v>4826836372341699</v>
      </c>
      <c r="W13788">
        <v>1.436380321589594E+16</v>
      </c>
      <c r="X13788">
        <v>1755575948609504</v>
      </c>
      <c r="Y13788">
        <v>4507640745321789</v>
      </c>
      <c r="Z13788">
        <v>2170360787106968</v>
      </c>
    </row>
    <row r="13789" spans="1:26" x14ac:dyDescent="0.3">
      <c r="A13789" t="s">
        <v>7580</v>
      </c>
      <c r="B13789">
        <v>130</v>
      </c>
      <c r="C13789" t="s">
        <v>1244</v>
      </c>
      <c r="D13789">
        <v>131130</v>
      </c>
      <c r="E13789">
        <v>1002520</v>
      </c>
      <c r="F13789">
        <v>44309</v>
      </c>
      <c r="G13789">
        <v>49210</v>
      </c>
      <c r="H13789">
        <v>820</v>
      </c>
      <c r="I13789">
        <v>1450</v>
      </c>
      <c r="J13789">
        <v>10</v>
      </c>
      <c r="K13789">
        <v>1670</v>
      </c>
      <c r="L13789">
        <v>-90</v>
      </c>
      <c r="M13789">
        <v>46090</v>
      </c>
      <c r="N13789">
        <v>900</v>
      </c>
      <c r="O13789">
        <v>2.9465555781345252E+16</v>
      </c>
      <c r="P13789">
        <v>3393619183092867</v>
      </c>
      <c r="Q13789">
        <v>9365982523877260</v>
      </c>
      <c r="R13789">
        <v>1666327982117456</v>
      </c>
      <c r="S13789">
        <v>6896551724137931</v>
      </c>
      <c r="T13789">
        <v>-5389221556886228</v>
      </c>
      <c r="U13789">
        <v>1.9527012367107832E+16</v>
      </c>
      <c r="V13789">
        <v>4908630251765551</v>
      </c>
      <c r="W13789">
        <v>1.4463551849339664E+16</v>
      </c>
      <c r="X13789">
        <v>1.6658021785101544E+16</v>
      </c>
      <c r="Y13789">
        <v>4597414515421139</v>
      </c>
      <c r="Z13789">
        <v>2.1729016433432452E+16</v>
      </c>
    </row>
    <row r="13790" spans="1:26" x14ac:dyDescent="0.3">
      <c r="A13790" t="s">
        <v>7580</v>
      </c>
      <c r="B13790">
        <v>130</v>
      </c>
      <c r="C13790" t="s">
        <v>1244</v>
      </c>
      <c r="D13790">
        <v>131130</v>
      </c>
      <c r="E13790">
        <v>1002520</v>
      </c>
      <c r="F13790">
        <v>44312</v>
      </c>
      <c r="G13790">
        <v>49850</v>
      </c>
      <c r="H13790">
        <v>640</v>
      </c>
      <c r="I13790">
        <v>1450</v>
      </c>
      <c r="J13790">
        <v>0</v>
      </c>
      <c r="K13790">
        <v>1330</v>
      </c>
      <c r="L13790">
        <v>-340</v>
      </c>
      <c r="M13790">
        <v>47070</v>
      </c>
      <c r="N13790">
        <v>980</v>
      </c>
      <c r="O13790">
        <v>2.9087261785356068E+16</v>
      </c>
      <c r="P13790">
        <v>2.6680040120361084E+16</v>
      </c>
      <c r="Q13790">
        <v>9442326980942828</v>
      </c>
      <c r="R13790">
        <v>1.283851554663992E+16</v>
      </c>
      <c r="S13790">
        <v>0</v>
      </c>
      <c r="T13790">
        <v>-2556390977443609</v>
      </c>
      <c r="U13790">
        <v>2082005523688124</v>
      </c>
      <c r="V13790">
        <v>4.9724693771695328E+16</v>
      </c>
      <c r="W13790">
        <v>1.4463551849339664E+16</v>
      </c>
      <c r="X13790">
        <v>1.3266568248015004E+16</v>
      </c>
      <c r="Y13790">
        <v>4695168176195986</v>
      </c>
      <c r="Z13790">
        <v>2.1747528102852476E+16</v>
      </c>
    </row>
    <row r="13791" spans="1:26" x14ac:dyDescent="0.3">
      <c r="A13791" t="s">
        <v>7580</v>
      </c>
      <c r="B13791">
        <v>130</v>
      </c>
      <c r="C13791" t="s">
        <v>1244</v>
      </c>
      <c r="D13791">
        <v>131130</v>
      </c>
      <c r="E13791">
        <v>1002520</v>
      </c>
      <c r="F13791">
        <v>44316</v>
      </c>
      <c r="G13791">
        <v>50880</v>
      </c>
      <c r="H13791">
        <v>1030</v>
      </c>
      <c r="I13791">
        <v>1450</v>
      </c>
      <c r="J13791">
        <v>0</v>
      </c>
      <c r="K13791">
        <v>1560</v>
      </c>
      <c r="L13791">
        <v>230</v>
      </c>
      <c r="M13791">
        <v>47870</v>
      </c>
      <c r="N13791">
        <v>800</v>
      </c>
      <c r="O13791">
        <v>2.8498427672955976E+16</v>
      </c>
      <c r="P13791">
        <v>3.0660377358490568E+16</v>
      </c>
      <c r="Q13791">
        <v>9408411949685536</v>
      </c>
      <c r="R13791">
        <v>202437106918239</v>
      </c>
      <c r="S13791">
        <v>0</v>
      </c>
      <c r="T13791">
        <v>1.4743589743589744E+16</v>
      </c>
      <c r="U13791">
        <v>1.6711928138709004E+16</v>
      </c>
      <c r="V13791">
        <v>5075210469616566</v>
      </c>
      <c r="W13791">
        <v>1.4463551849339664E+16</v>
      </c>
      <c r="X13791">
        <v>1.5560786817220604E+16</v>
      </c>
      <c r="Y13791">
        <v>4774967082950963</v>
      </c>
      <c r="Z13791">
        <v>2176950898096003</v>
      </c>
    </row>
    <row r="13792" spans="1:26" x14ac:dyDescent="0.3">
      <c r="A13792" t="s">
        <v>7580</v>
      </c>
      <c r="B13792">
        <v>130</v>
      </c>
      <c r="C13792" t="s">
        <v>1244</v>
      </c>
      <c r="D13792">
        <v>131130</v>
      </c>
      <c r="E13792">
        <v>1002520</v>
      </c>
      <c r="F13792">
        <v>44319</v>
      </c>
      <c r="G13792">
        <v>51470</v>
      </c>
      <c r="H13792">
        <v>590</v>
      </c>
      <c r="I13792">
        <v>1470</v>
      </c>
      <c r="J13792">
        <v>20</v>
      </c>
      <c r="K13792">
        <v>1510</v>
      </c>
      <c r="L13792">
        <v>-50</v>
      </c>
      <c r="M13792">
        <v>48490</v>
      </c>
      <c r="N13792">
        <v>620</v>
      </c>
      <c r="O13792">
        <v>2.8560326403730328E+16</v>
      </c>
      <c r="P13792">
        <v>2.9337478142607344E+16</v>
      </c>
      <c r="Q13792">
        <v>9421021954536624</v>
      </c>
      <c r="R13792">
        <v>1.1462988148435984E+16</v>
      </c>
      <c r="S13792">
        <v>1.3605442176870748E+16</v>
      </c>
      <c r="T13792">
        <v>-3.3112582781456956E+16</v>
      </c>
      <c r="U13792">
        <v>1278614147246855</v>
      </c>
      <c r="V13792">
        <v>5134062163348362</v>
      </c>
      <c r="W13792">
        <v>1.4663049116227108E+16</v>
      </c>
      <c r="X13792">
        <v>1.5062043650001996E+16</v>
      </c>
      <c r="Y13792">
        <v>4.8368112356860712E+16</v>
      </c>
      <c r="Z13792">
        <v>2.1790183030489864E+16</v>
      </c>
    </row>
    <row r="13793" spans="1:26" x14ac:dyDescent="0.3">
      <c r="A13793" t="s">
        <v>7580</v>
      </c>
      <c r="B13793">
        <v>130</v>
      </c>
      <c r="C13793" t="s">
        <v>1244</v>
      </c>
      <c r="D13793">
        <v>131130</v>
      </c>
      <c r="E13793">
        <v>1002520</v>
      </c>
      <c r="F13793">
        <v>44323</v>
      </c>
      <c r="G13793">
        <v>52140</v>
      </c>
      <c r="H13793">
        <v>670</v>
      </c>
      <c r="I13793">
        <v>1470</v>
      </c>
      <c r="J13793">
        <v>0</v>
      </c>
      <c r="K13793">
        <v>1370</v>
      </c>
      <c r="L13793">
        <v>-140</v>
      </c>
      <c r="M13793">
        <v>49300</v>
      </c>
      <c r="N13793">
        <v>810</v>
      </c>
      <c r="O13793">
        <v>2819332566168009</v>
      </c>
      <c r="P13793">
        <v>2627541235136172</v>
      </c>
      <c r="Q13793">
        <v>9455312619869580</v>
      </c>
      <c r="R13793">
        <v>1.2850019179133104E+16</v>
      </c>
      <c r="S13793">
        <v>0</v>
      </c>
      <c r="T13793">
        <v>-1.021897810218978E+16</v>
      </c>
      <c r="U13793">
        <v>1643002028397566</v>
      </c>
      <c r="V13793">
        <v>5200893747755656</v>
      </c>
      <c r="W13793">
        <v>1.4663049116227108E+16</v>
      </c>
      <c r="X13793">
        <v>1366556278178989</v>
      </c>
      <c r="Y13793">
        <v>4.9176076287754856E+16</v>
      </c>
      <c r="Z13793">
        <v>218077070550014</v>
      </c>
    </row>
    <row r="13794" spans="1:26" x14ac:dyDescent="0.3">
      <c r="A13794" t="s">
        <v>7580</v>
      </c>
      <c r="B13794">
        <v>130</v>
      </c>
      <c r="C13794" t="s">
        <v>1244</v>
      </c>
      <c r="D13794">
        <v>131130</v>
      </c>
      <c r="E13794">
        <v>1002520</v>
      </c>
      <c r="F13794">
        <v>44326</v>
      </c>
      <c r="G13794">
        <v>52620</v>
      </c>
      <c r="H13794">
        <v>480</v>
      </c>
      <c r="I13794">
        <v>1480</v>
      </c>
      <c r="J13794">
        <v>10</v>
      </c>
      <c r="K13794">
        <v>1250</v>
      </c>
      <c r="L13794">
        <v>-120</v>
      </c>
      <c r="M13794">
        <v>49890</v>
      </c>
      <c r="N13794">
        <v>590</v>
      </c>
      <c r="O13794">
        <v>2.8126187761307488E+16</v>
      </c>
      <c r="P13794">
        <v>2.3755226149752948E+16</v>
      </c>
      <c r="Q13794">
        <v>9481185860889396</v>
      </c>
      <c r="R13794">
        <v>9122006841505132</v>
      </c>
      <c r="S13794">
        <v>6756756756756757</v>
      </c>
      <c r="T13794">
        <v>-96</v>
      </c>
      <c r="U13794">
        <v>1.1826017237923432E+16</v>
      </c>
      <c r="V13794">
        <v>5.2487730918086424E+16</v>
      </c>
      <c r="W13794">
        <v>1.4762797749670828E+16</v>
      </c>
      <c r="X13794">
        <v>1.2468579180465228E+16</v>
      </c>
      <c r="Y13794">
        <v>4.9764593225072816E+16</v>
      </c>
      <c r="Z13794">
        <v>2.1822713585483044E+16</v>
      </c>
    </row>
    <row r="13795" spans="1:26" x14ac:dyDescent="0.3">
      <c r="A13795" t="s">
        <v>7580</v>
      </c>
      <c r="B13795">
        <v>130</v>
      </c>
      <c r="C13795" t="s">
        <v>1244</v>
      </c>
      <c r="D13795">
        <v>131130</v>
      </c>
      <c r="E13795">
        <v>1002520</v>
      </c>
      <c r="F13795">
        <v>44330</v>
      </c>
      <c r="G13795">
        <v>53380</v>
      </c>
      <c r="H13795">
        <v>760</v>
      </c>
      <c r="I13795">
        <v>1500</v>
      </c>
      <c r="J13795">
        <v>20</v>
      </c>
      <c r="K13795">
        <v>1300</v>
      </c>
      <c r="L13795">
        <v>50</v>
      </c>
      <c r="M13795">
        <v>50580</v>
      </c>
      <c r="N13795">
        <v>690</v>
      </c>
      <c r="O13795">
        <v>2.8100412139378048E+16</v>
      </c>
      <c r="P13795">
        <v>2.4353690520794304E+16</v>
      </c>
      <c r="Q13795">
        <v>9475458973398276</v>
      </c>
      <c r="R13795">
        <v>1423754215061821</v>
      </c>
      <c r="S13795">
        <v>1.3333333333333334E+16</v>
      </c>
      <c r="T13795">
        <v>3.8461538461538464E+16</v>
      </c>
      <c r="U13795">
        <v>1.3641755634638196E+16</v>
      </c>
      <c r="V13795">
        <v>5324582053225871</v>
      </c>
      <c r="W13795">
        <v>1.4962295016558272E+16</v>
      </c>
      <c r="X13795">
        <v>1.2967322347683836E+16</v>
      </c>
      <c r="Y13795">
        <v>5.0452858795834496E+16</v>
      </c>
      <c r="Z13795">
        <v>2.1838667552029124E+16</v>
      </c>
    </row>
    <row r="13796" spans="1:26" x14ac:dyDescent="0.3">
      <c r="A13796" t="s">
        <v>7580</v>
      </c>
      <c r="B13796">
        <v>130</v>
      </c>
      <c r="C13796" t="s">
        <v>1244</v>
      </c>
      <c r="D13796">
        <v>131130</v>
      </c>
      <c r="E13796">
        <v>1002520</v>
      </c>
      <c r="F13796">
        <v>44333</v>
      </c>
      <c r="G13796">
        <v>54090</v>
      </c>
      <c r="H13796">
        <v>710</v>
      </c>
      <c r="I13796">
        <v>1500</v>
      </c>
      <c r="J13796">
        <v>0</v>
      </c>
      <c r="K13796">
        <v>1330</v>
      </c>
      <c r="L13796">
        <v>30</v>
      </c>
      <c r="M13796">
        <v>51260</v>
      </c>
      <c r="N13796">
        <v>680</v>
      </c>
      <c r="O13796">
        <v>2.7731558513588464E+16</v>
      </c>
      <c r="P13796">
        <v>2.4588648548715104E+16</v>
      </c>
      <c r="Q13796">
        <v>9476797929376964</v>
      </c>
      <c r="R13796">
        <v>1.3126271029765206E+16</v>
      </c>
      <c r="S13796">
        <v>0</v>
      </c>
      <c r="T13796">
        <v>2.2556390977443608E+16</v>
      </c>
      <c r="U13796">
        <v>1.3265704252828716E+16</v>
      </c>
      <c r="V13796">
        <v>5395403582970913</v>
      </c>
      <c r="W13796">
        <v>1.4962295016558272E+16</v>
      </c>
      <c r="X13796">
        <v>1.3266568248015004E+16</v>
      </c>
      <c r="Y13796">
        <v>5113114950325181</v>
      </c>
      <c r="Z13796">
        <v>2.1854509844060876E+16</v>
      </c>
    </row>
    <row r="13797" spans="1:26" x14ac:dyDescent="0.3">
      <c r="A13797" t="s">
        <v>7580</v>
      </c>
      <c r="B13797">
        <v>130</v>
      </c>
      <c r="C13797" t="s">
        <v>1244</v>
      </c>
      <c r="D13797">
        <v>131130</v>
      </c>
      <c r="E13797">
        <v>1002520</v>
      </c>
      <c r="F13797">
        <v>44337</v>
      </c>
      <c r="G13797">
        <v>55090</v>
      </c>
      <c r="H13797">
        <v>1000</v>
      </c>
      <c r="I13797">
        <v>1510</v>
      </c>
      <c r="J13797">
        <v>10</v>
      </c>
      <c r="K13797">
        <v>1640</v>
      </c>
      <c r="L13797">
        <v>310</v>
      </c>
      <c r="M13797">
        <v>51940</v>
      </c>
      <c r="N13797">
        <v>680</v>
      </c>
      <c r="O13797">
        <v>2740969322926121</v>
      </c>
      <c r="P13797">
        <v>2.9769468143038664E+16</v>
      </c>
      <c r="Q13797">
        <v>9428208386277002</v>
      </c>
      <c r="R13797">
        <v>1.815211472136504E+16</v>
      </c>
      <c r="S13797">
        <v>6622516556291391</v>
      </c>
      <c r="T13797">
        <v>1.8902439024390244E+16</v>
      </c>
      <c r="U13797">
        <v>1.3092029264536002E+16</v>
      </c>
      <c r="V13797">
        <v>5495152216414635</v>
      </c>
      <c r="W13797">
        <v>1.5062043650001996E+16</v>
      </c>
      <c r="X13797">
        <v>1.6358775884770378E+16</v>
      </c>
      <c r="Y13797">
        <v>5180944021066911</v>
      </c>
      <c r="Z13797">
        <v>218749492810494</v>
      </c>
    </row>
    <row r="13798" spans="1:26" x14ac:dyDescent="0.3">
      <c r="A13798" t="s">
        <v>7580</v>
      </c>
      <c r="B13798">
        <v>130</v>
      </c>
      <c r="C13798" t="s">
        <v>1244</v>
      </c>
      <c r="D13798">
        <v>131130</v>
      </c>
      <c r="E13798">
        <v>1002520</v>
      </c>
      <c r="F13798">
        <v>44340</v>
      </c>
      <c r="G13798">
        <v>55860</v>
      </c>
      <c r="H13798">
        <v>770</v>
      </c>
      <c r="I13798">
        <v>1540</v>
      </c>
      <c r="J13798">
        <v>30</v>
      </c>
      <c r="K13798">
        <v>1710</v>
      </c>
      <c r="L13798">
        <v>70</v>
      </c>
      <c r="M13798">
        <v>52610</v>
      </c>
      <c r="N13798">
        <v>670</v>
      </c>
      <c r="O13798">
        <v>2756892230576441</v>
      </c>
      <c r="P13798">
        <v>3.0612244897959184E+16</v>
      </c>
      <c r="Q13798">
        <v>9418188327962764</v>
      </c>
      <c r="R13798">
        <v>1.3784461152882204E+16</v>
      </c>
      <c r="S13798">
        <v>1948051948051948</v>
      </c>
      <c r="T13798">
        <v>4093567251461988</v>
      </c>
      <c r="U13798">
        <v>1.2735221440790724E+16</v>
      </c>
      <c r="V13798">
        <v>5571958664166301</v>
      </c>
      <c r="W13798">
        <v>1536128955033316</v>
      </c>
      <c r="X13798">
        <v>1705701631887643</v>
      </c>
      <c r="Y13798">
        <v>5247775605474205</v>
      </c>
      <c r="Z13798">
        <v>2189649071826668</v>
      </c>
    </row>
    <row r="13799" spans="1:26" x14ac:dyDescent="0.3">
      <c r="A13799" t="s">
        <v>7580</v>
      </c>
      <c r="B13799">
        <v>130</v>
      </c>
      <c r="C13799" t="s">
        <v>1244</v>
      </c>
      <c r="D13799">
        <v>131130</v>
      </c>
      <c r="E13799">
        <v>1002520</v>
      </c>
      <c r="F13799">
        <v>44344</v>
      </c>
      <c r="G13799">
        <v>57010</v>
      </c>
      <c r="H13799">
        <v>1150</v>
      </c>
      <c r="I13799">
        <v>1540</v>
      </c>
      <c r="J13799">
        <v>0</v>
      </c>
      <c r="K13799">
        <v>1870</v>
      </c>
      <c r="L13799">
        <v>160</v>
      </c>
      <c r="M13799">
        <v>53600</v>
      </c>
      <c r="N13799">
        <v>990</v>
      </c>
      <c r="O13799">
        <v>2701280477109279</v>
      </c>
      <c r="P13799">
        <v>3280126293632696</v>
      </c>
      <c r="Q13799">
        <v>9401859322925804</v>
      </c>
      <c r="R13799">
        <v>2.0171899666725136E+16</v>
      </c>
      <c r="S13799">
        <v>0</v>
      </c>
      <c r="T13799">
        <v>855614973262032</v>
      </c>
      <c r="U13799">
        <v>1.8470149253731344E+16</v>
      </c>
      <c r="V13799">
        <v>5686669592626581</v>
      </c>
      <c r="W13799">
        <v>1536128955033316</v>
      </c>
      <c r="X13799">
        <v>1865299445397598</v>
      </c>
      <c r="Y13799">
        <v>534652675258349</v>
      </c>
      <c r="Z13799">
        <v>2191997823130473</v>
      </c>
    </row>
    <row r="13800" spans="1:26" x14ac:dyDescent="0.3">
      <c r="A13800" t="s">
        <v>7580</v>
      </c>
      <c r="B13800">
        <v>130</v>
      </c>
      <c r="C13800" t="s">
        <v>1244</v>
      </c>
      <c r="D13800">
        <v>131130</v>
      </c>
      <c r="E13800">
        <v>1002520</v>
      </c>
      <c r="F13800">
        <v>44347</v>
      </c>
      <c r="G13800">
        <v>57910</v>
      </c>
      <c r="H13800">
        <v>900</v>
      </c>
      <c r="I13800">
        <v>1550</v>
      </c>
      <c r="J13800">
        <v>10</v>
      </c>
      <c r="K13800">
        <v>1760</v>
      </c>
      <c r="L13800">
        <v>-110</v>
      </c>
      <c r="M13800">
        <v>54600</v>
      </c>
      <c r="N13800">
        <v>1000</v>
      </c>
      <c r="O13800">
        <v>2676567086858919</v>
      </c>
      <c r="P13800">
        <v>3.0391987566914176E+16</v>
      </c>
      <c r="Q13800">
        <v>9428423415644966</v>
      </c>
      <c r="R13800">
        <v>1.554135727853566E+16</v>
      </c>
      <c r="S13800">
        <v>6.4516129032258064E+16</v>
      </c>
      <c r="T13800">
        <v>-625</v>
      </c>
      <c r="U13800">
        <v>1.8315018315018316E+16</v>
      </c>
      <c r="V13800">
        <v>5776443362725931</v>
      </c>
      <c r="W13800">
        <v>1.5461038183776882E+16</v>
      </c>
      <c r="X13800">
        <v>1755575948609504</v>
      </c>
      <c r="Y13800">
        <v>5446275386027212</v>
      </c>
      <c r="Z13800">
        <v>2.1941527801913844E+16</v>
      </c>
    </row>
    <row r="13801" spans="1:26" x14ac:dyDescent="0.3">
      <c r="A13801" t="s">
        <v>7580</v>
      </c>
      <c r="B13801">
        <v>130</v>
      </c>
      <c r="C13801" t="s">
        <v>1244</v>
      </c>
      <c r="D13801">
        <v>131130</v>
      </c>
      <c r="E13801">
        <v>1002520</v>
      </c>
      <c r="F13801">
        <v>44351</v>
      </c>
      <c r="G13801">
        <v>59450</v>
      </c>
      <c r="H13801">
        <v>1540</v>
      </c>
      <c r="I13801">
        <v>1560</v>
      </c>
      <c r="J13801">
        <v>10</v>
      </c>
      <c r="K13801">
        <v>2290</v>
      </c>
      <c r="L13801">
        <v>530</v>
      </c>
      <c r="M13801">
        <v>55600</v>
      </c>
      <c r="N13801">
        <v>1000</v>
      </c>
      <c r="O13801">
        <v>2624053826745164</v>
      </c>
      <c r="P13801">
        <v>3.8519764507989904E+16</v>
      </c>
      <c r="Q13801">
        <v>9352396972245584</v>
      </c>
      <c r="R13801">
        <v>2590412111017662</v>
      </c>
      <c r="S13801">
        <v>641025641025641</v>
      </c>
      <c r="T13801">
        <v>2314410480349345</v>
      </c>
      <c r="U13801">
        <v>1.7985611510791366E+16</v>
      </c>
      <c r="V13801">
        <v>5930056258229262</v>
      </c>
      <c r="W13801">
        <v>1.5560786817220604E+16</v>
      </c>
      <c r="X13801">
        <v>2.2842437058612296E+16</v>
      </c>
      <c r="Y13801">
        <v>5546024019470933</v>
      </c>
      <c r="Z13801">
        <v>2.1970733679886508E+16</v>
      </c>
    </row>
    <row r="13802" spans="1:26" x14ac:dyDescent="0.3">
      <c r="A13802" t="s">
        <v>7580</v>
      </c>
      <c r="B13802">
        <v>130</v>
      </c>
      <c r="C13802" t="s">
        <v>1244</v>
      </c>
      <c r="D13802">
        <v>131130</v>
      </c>
      <c r="E13802">
        <v>1002520</v>
      </c>
      <c r="F13802">
        <v>44354</v>
      </c>
      <c r="G13802">
        <v>60860</v>
      </c>
      <c r="H13802">
        <v>1410</v>
      </c>
      <c r="I13802">
        <v>1600</v>
      </c>
      <c r="J13802">
        <v>40</v>
      </c>
      <c r="K13802">
        <v>2800</v>
      </c>
      <c r="L13802">
        <v>510</v>
      </c>
      <c r="M13802">
        <v>56460</v>
      </c>
      <c r="N13802">
        <v>860</v>
      </c>
      <c r="O13802">
        <v>2628984554715741</v>
      </c>
      <c r="P13802">
        <v>4.6007229707525464E+16</v>
      </c>
      <c r="Q13802">
        <v>9277029247453172</v>
      </c>
      <c r="R13802">
        <v>2316792638843247</v>
      </c>
      <c r="S13802">
        <v>25</v>
      </c>
      <c r="T13802">
        <v>1.8214285714285712E+16</v>
      </c>
      <c r="U13802">
        <v>1.5232022670917464E+16</v>
      </c>
      <c r="V13802">
        <v>607070183138491</v>
      </c>
      <c r="W13802">
        <v>1595978135099549</v>
      </c>
      <c r="X13802">
        <v>2792961736424211</v>
      </c>
      <c r="Y13802">
        <v>5631807844232534</v>
      </c>
      <c r="Z13802">
        <v>2.2007307598167848E+16</v>
      </c>
    </row>
    <row r="13803" spans="1:26" x14ac:dyDescent="0.3">
      <c r="A13803" t="s">
        <v>7580</v>
      </c>
      <c r="B13803">
        <v>130</v>
      </c>
      <c r="C13803" t="s">
        <v>1244</v>
      </c>
      <c r="D13803">
        <v>131130</v>
      </c>
      <c r="E13803">
        <v>1002520</v>
      </c>
      <c r="F13803">
        <v>44358</v>
      </c>
      <c r="G13803">
        <v>62320</v>
      </c>
      <c r="H13803">
        <v>1460</v>
      </c>
      <c r="I13803">
        <v>1610</v>
      </c>
      <c r="J13803">
        <v>10</v>
      </c>
      <c r="K13803">
        <v>2810</v>
      </c>
      <c r="L13803">
        <v>10</v>
      </c>
      <c r="M13803">
        <v>57900</v>
      </c>
      <c r="N13803">
        <v>1440</v>
      </c>
      <c r="O13803">
        <v>2.5834403080872916E+16</v>
      </c>
      <c r="P13803">
        <v>4508985879332478</v>
      </c>
      <c r="Q13803">
        <v>9290757381258024</v>
      </c>
      <c r="R13803">
        <v>2342747111681643</v>
      </c>
      <c r="S13803">
        <v>6211180124223602</v>
      </c>
      <c r="T13803">
        <v>3.558718861209964E+16</v>
      </c>
      <c r="U13803">
        <v>2.487046632124352E+16</v>
      </c>
      <c r="V13803">
        <v>6.2163348362127432E+16</v>
      </c>
      <c r="W13803">
        <v>1.6059529984439214E+16</v>
      </c>
      <c r="X13803">
        <v>2802936599768583</v>
      </c>
      <c r="Y13803">
        <v>5775445876391493</v>
      </c>
      <c r="Z13803">
        <v>2.2043754195659984E+16</v>
      </c>
    </row>
    <row r="13804" spans="1:26" x14ac:dyDescent="0.3">
      <c r="A13804" t="s">
        <v>7580</v>
      </c>
      <c r="B13804">
        <v>130</v>
      </c>
      <c r="C13804" t="s">
        <v>1244</v>
      </c>
      <c r="D13804">
        <v>131130</v>
      </c>
      <c r="E13804">
        <v>1002520</v>
      </c>
      <c r="F13804">
        <v>44361</v>
      </c>
      <c r="G13804">
        <v>63590</v>
      </c>
      <c r="H13804">
        <v>1270</v>
      </c>
      <c r="I13804">
        <v>1630</v>
      </c>
      <c r="J13804">
        <v>20</v>
      </c>
      <c r="K13804">
        <v>2530</v>
      </c>
      <c r="L13804">
        <v>-280</v>
      </c>
      <c r="M13804">
        <v>59430</v>
      </c>
      <c r="N13804">
        <v>1530</v>
      </c>
      <c r="O13804">
        <v>2.5632961157414688E+16</v>
      </c>
      <c r="P13804">
        <v>3978612989463752</v>
      </c>
      <c r="Q13804">
        <v>9345809089479478</v>
      </c>
      <c r="R13804">
        <v>1.9971693662525552E+16</v>
      </c>
      <c r="S13804">
        <v>1.2269938650306748E+16</v>
      </c>
      <c r="T13804">
        <v>-1.1067193675889328E+16</v>
      </c>
      <c r="U13804">
        <v>2574457344775366</v>
      </c>
      <c r="V13804">
        <v>6343015600686271</v>
      </c>
      <c r="W13804">
        <v>1.6259027251326656E+16</v>
      </c>
      <c r="X13804">
        <v>2523640426126162</v>
      </c>
      <c r="Y13804">
        <v>5.9280612855603872E+16</v>
      </c>
      <c r="Z13804">
        <v>2.2076260623264804E+16</v>
      </c>
    </row>
    <row r="13805" spans="1:26" x14ac:dyDescent="0.3">
      <c r="A13805" t="s">
        <v>7580</v>
      </c>
      <c r="B13805">
        <v>130</v>
      </c>
      <c r="C13805" t="s">
        <v>1291</v>
      </c>
      <c r="D13805">
        <v>133020</v>
      </c>
      <c r="E13805">
        <v>1268980</v>
      </c>
      <c r="F13805">
        <v>43920</v>
      </c>
      <c r="G13805">
        <v>100</v>
      </c>
      <c r="H13805">
        <v>100</v>
      </c>
      <c r="I13805">
        <v>0</v>
      </c>
      <c r="J13805">
        <v>0</v>
      </c>
      <c r="K13805">
        <v>100</v>
      </c>
      <c r="L13805">
        <v>100</v>
      </c>
      <c r="M13805">
        <v>0</v>
      </c>
      <c r="N13805">
        <v>0</v>
      </c>
      <c r="O13805">
        <v>0</v>
      </c>
      <c r="P13805">
        <v>10</v>
      </c>
      <c r="Q13805">
        <v>0</v>
      </c>
      <c r="R13805">
        <v>10</v>
      </c>
      <c r="S13805">
        <v>0</v>
      </c>
      <c r="T13805">
        <v>10</v>
      </c>
      <c r="U13805">
        <v>0</v>
      </c>
      <c r="V13805">
        <v>7880344843890369</v>
      </c>
      <c r="W13805">
        <v>0</v>
      </c>
      <c r="X13805">
        <v>7880344843890369</v>
      </c>
      <c r="Y13805">
        <v>0</v>
      </c>
      <c r="Z13805">
        <v>0</v>
      </c>
    </row>
    <row r="13806" spans="1:26" x14ac:dyDescent="0.3">
      <c r="A13806" t="s">
        <v>7580</v>
      </c>
      <c r="B13806">
        <v>130</v>
      </c>
      <c r="C13806" t="s">
        <v>1291</v>
      </c>
      <c r="D13806">
        <v>133020</v>
      </c>
      <c r="E13806">
        <v>1268980</v>
      </c>
      <c r="F13806">
        <v>43922</v>
      </c>
      <c r="G13806">
        <v>100</v>
      </c>
      <c r="H13806">
        <v>0</v>
      </c>
      <c r="I13806">
        <v>0</v>
      </c>
      <c r="J13806">
        <v>0</v>
      </c>
      <c r="K13806">
        <v>100</v>
      </c>
      <c r="L13806">
        <v>0</v>
      </c>
      <c r="M13806">
        <v>0</v>
      </c>
      <c r="N13806">
        <v>0</v>
      </c>
      <c r="O13806">
        <v>0</v>
      </c>
      <c r="P13806">
        <v>1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7880344843890369</v>
      </c>
      <c r="W13806">
        <v>0</v>
      </c>
      <c r="X13806">
        <v>7880344843890369</v>
      </c>
      <c r="Y13806">
        <v>0</v>
      </c>
      <c r="Z13806">
        <v>0</v>
      </c>
    </row>
    <row r="13807" spans="1:26" x14ac:dyDescent="0.3">
      <c r="A13807" t="s">
        <v>7580</v>
      </c>
      <c r="B13807">
        <v>130</v>
      </c>
      <c r="C13807" t="s">
        <v>1291</v>
      </c>
      <c r="D13807">
        <v>133020</v>
      </c>
      <c r="E13807">
        <v>1268980</v>
      </c>
      <c r="F13807">
        <v>43924</v>
      </c>
      <c r="G13807">
        <v>130</v>
      </c>
      <c r="H13807">
        <v>30</v>
      </c>
      <c r="I13807">
        <v>0</v>
      </c>
      <c r="J13807">
        <v>0</v>
      </c>
      <c r="K13807">
        <v>130</v>
      </c>
      <c r="L13807">
        <v>30</v>
      </c>
      <c r="M13807">
        <v>0</v>
      </c>
      <c r="N13807">
        <v>0</v>
      </c>
      <c r="O13807">
        <v>0</v>
      </c>
      <c r="P13807">
        <v>10</v>
      </c>
      <c r="Q13807">
        <v>0</v>
      </c>
      <c r="R13807">
        <v>2.307692307692308E+16</v>
      </c>
      <c r="S13807">
        <v>0</v>
      </c>
      <c r="T13807">
        <v>2.307692307692308E+16</v>
      </c>
      <c r="U13807">
        <v>0</v>
      </c>
      <c r="V13807">
        <v>1024444829705748</v>
      </c>
      <c r="W13807">
        <v>0</v>
      </c>
      <c r="X13807">
        <v>1024444829705748</v>
      </c>
      <c r="Y13807">
        <v>0</v>
      </c>
      <c r="Z13807">
        <v>0</v>
      </c>
    </row>
    <row r="13808" spans="1:26" x14ac:dyDescent="0.3">
      <c r="A13808" t="s">
        <v>7580</v>
      </c>
      <c r="B13808">
        <v>130</v>
      </c>
      <c r="C13808" t="s">
        <v>1291</v>
      </c>
      <c r="D13808">
        <v>133020</v>
      </c>
      <c r="E13808">
        <v>1268980</v>
      </c>
      <c r="F13808">
        <v>43927</v>
      </c>
      <c r="G13808">
        <v>140</v>
      </c>
      <c r="H13808">
        <v>10</v>
      </c>
      <c r="I13808">
        <v>0</v>
      </c>
      <c r="J13808">
        <v>0</v>
      </c>
      <c r="K13808">
        <v>140</v>
      </c>
      <c r="L13808">
        <v>10</v>
      </c>
      <c r="M13808">
        <v>0</v>
      </c>
      <c r="N13808">
        <v>0</v>
      </c>
      <c r="O13808">
        <v>0</v>
      </c>
      <c r="P13808">
        <v>10</v>
      </c>
      <c r="Q13808">
        <v>0</v>
      </c>
      <c r="R13808">
        <v>7142857142857142</v>
      </c>
      <c r="S13808">
        <v>0</v>
      </c>
      <c r="T13808">
        <v>7142857142857142</v>
      </c>
      <c r="U13808">
        <v>0</v>
      </c>
      <c r="V13808">
        <v>1.1032482781446516E+16</v>
      </c>
      <c r="W13808">
        <v>0</v>
      </c>
      <c r="X13808">
        <v>1.1032482781446516E+16</v>
      </c>
      <c r="Y13808">
        <v>0</v>
      </c>
      <c r="Z13808">
        <v>0</v>
      </c>
    </row>
    <row r="13809" spans="1:26" x14ac:dyDescent="0.3">
      <c r="A13809" t="s">
        <v>7580</v>
      </c>
      <c r="B13809">
        <v>130</v>
      </c>
      <c r="C13809" t="s">
        <v>1291</v>
      </c>
      <c r="D13809">
        <v>133020</v>
      </c>
      <c r="E13809">
        <v>1268980</v>
      </c>
      <c r="F13809">
        <v>43929</v>
      </c>
      <c r="G13809">
        <v>180</v>
      </c>
      <c r="H13809">
        <v>40</v>
      </c>
      <c r="I13809">
        <v>0</v>
      </c>
      <c r="J13809">
        <v>0</v>
      </c>
      <c r="K13809">
        <v>180</v>
      </c>
      <c r="L13809">
        <v>40</v>
      </c>
      <c r="M13809">
        <v>0</v>
      </c>
      <c r="N13809">
        <v>0</v>
      </c>
      <c r="O13809">
        <v>0</v>
      </c>
      <c r="P13809">
        <v>10</v>
      </c>
      <c r="Q13809">
        <v>0</v>
      </c>
      <c r="R13809">
        <v>2222222222222222</v>
      </c>
      <c r="S13809">
        <v>0</v>
      </c>
      <c r="T13809">
        <v>2222222222222222</v>
      </c>
      <c r="U13809">
        <v>0</v>
      </c>
      <c r="V13809">
        <v>1.4184620719002664E+16</v>
      </c>
      <c r="W13809">
        <v>0</v>
      </c>
      <c r="X13809">
        <v>1.4184620719002664E+16</v>
      </c>
      <c r="Y13809">
        <v>0</v>
      </c>
      <c r="Z13809">
        <v>0</v>
      </c>
    </row>
    <row r="13810" spans="1:26" x14ac:dyDescent="0.3">
      <c r="A13810" t="s">
        <v>7580</v>
      </c>
      <c r="B13810">
        <v>130</v>
      </c>
      <c r="C13810" t="s">
        <v>1291</v>
      </c>
      <c r="D13810">
        <v>133020</v>
      </c>
      <c r="E13810">
        <v>1268980</v>
      </c>
      <c r="F13810">
        <v>43931</v>
      </c>
      <c r="G13810">
        <v>260</v>
      </c>
      <c r="H13810">
        <v>80</v>
      </c>
      <c r="I13810">
        <v>0</v>
      </c>
      <c r="J13810">
        <v>0</v>
      </c>
      <c r="K13810">
        <v>260</v>
      </c>
      <c r="L13810">
        <v>80</v>
      </c>
      <c r="M13810">
        <v>0</v>
      </c>
      <c r="N13810">
        <v>0</v>
      </c>
      <c r="O13810">
        <v>0</v>
      </c>
      <c r="P13810">
        <v>10</v>
      </c>
      <c r="Q13810">
        <v>0</v>
      </c>
      <c r="R13810">
        <v>3076923076923077</v>
      </c>
      <c r="S13810">
        <v>0</v>
      </c>
      <c r="T13810">
        <v>3076923076923077</v>
      </c>
      <c r="U13810">
        <v>0</v>
      </c>
      <c r="V13810">
        <v>2048889659411496</v>
      </c>
      <c r="W13810">
        <v>0</v>
      </c>
      <c r="X13810">
        <v>2048889659411496</v>
      </c>
      <c r="Y13810">
        <v>0</v>
      </c>
      <c r="Z13810">
        <v>0</v>
      </c>
    </row>
    <row r="13811" spans="1:26" x14ac:dyDescent="0.3">
      <c r="A13811" t="s">
        <v>7580</v>
      </c>
      <c r="B13811">
        <v>130</v>
      </c>
      <c r="C13811" t="s">
        <v>1291</v>
      </c>
      <c r="D13811">
        <v>133020</v>
      </c>
      <c r="E13811">
        <v>1268980</v>
      </c>
      <c r="F13811">
        <v>43934</v>
      </c>
      <c r="G13811">
        <v>370</v>
      </c>
      <c r="H13811">
        <v>110</v>
      </c>
      <c r="I13811">
        <v>0</v>
      </c>
      <c r="J13811">
        <v>0</v>
      </c>
      <c r="K13811">
        <v>180</v>
      </c>
      <c r="L13811">
        <v>-80</v>
      </c>
      <c r="M13811">
        <v>190</v>
      </c>
      <c r="N13811">
        <v>190</v>
      </c>
      <c r="O13811">
        <v>0</v>
      </c>
      <c r="P13811">
        <v>4864864864864865</v>
      </c>
      <c r="Q13811">
        <v>5135135135135135</v>
      </c>
      <c r="R13811">
        <v>2972972972972973</v>
      </c>
      <c r="S13811">
        <v>0</v>
      </c>
      <c r="T13811">
        <v>-4444444444444444</v>
      </c>
      <c r="U13811">
        <v>10</v>
      </c>
      <c r="V13811">
        <v>2.9157275922394364E+16</v>
      </c>
      <c r="W13811">
        <v>0</v>
      </c>
      <c r="X13811">
        <v>1.4184620719002664E+16</v>
      </c>
      <c r="Y13811">
        <v>1.4972655203391702E+16</v>
      </c>
      <c r="Z13811">
        <v>0</v>
      </c>
    </row>
    <row r="13812" spans="1:26" x14ac:dyDescent="0.3">
      <c r="A13812" t="s">
        <v>7580</v>
      </c>
      <c r="B13812">
        <v>130</v>
      </c>
      <c r="C13812" t="s">
        <v>1291</v>
      </c>
      <c r="D13812">
        <v>133020</v>
      </c>
      <c r="E13812">
        <v>1268980</v>
      </c>
      <c r="F13812">
        <v>43936</v>
      </c>
      <c r="G13812">
        <v>410</v>
      </c>
      <c r="H13812">
        <v>40</v>
      </c>
      <c r="I13812">
        <v>0</v>
      </c>
      <c r="J13812">
        <v>0</v>
      </c>
      <c r="K13812">
        <v>170</v>
      </c>
      <c r="L13812">
        <v>-10</v>
      </c>
      <c r="M13812">
        <v>240</v>
      </c>
      <c r="N13812">
        <v>50</v>
      </c>
      <c r="O13812">
        <v>0</v>
      </c>
      <c r="P13812">
        <v>4146341463414634</v>
      </c>
      <c r="Q13812">
        <v>5853658536585366</v>
      </c>
      <c r="R13812">
        <v>975609756097561</v>
      </c>
      <c r="S13812">
        <v>0</v>
      </c>
      <c r="T13812">
        <v>-5.8823529411764704E+16</v>
      </c>
      <c r="U13812">
        <v>2.0833333333333336E+16</v>
      </c>
      <c r="V13812">
        <v>3.2309413859950512E+16</v>
      </c>
      <c r="W13812">
        <v>0</v>
      </c>
      <c r="X13812">
        <v>1.3396586234613628E+16</v>
      </c>
      <c r="Y13812">
        <v>1.8912827625336884E+16</v>
      </c>
      <c r="Z13812">
        <v>1.8008585796225816E+16</v>
      </c>
    </row>
    <row r="13813" spans="1:26" x14ac:dyDescent="0.3">
      <c r="A13813" t="s">
        <v>7580</v>
      </c>
      <c r="B13813">
        <v>130</v>
      </c>
      <c r="C13813" t="s">
        <v>1291</v>
      </c>
      <c r="D13813">
        <v>133020</v>
      </c>
      <c r="E13813">
        <v>1268980</v>
      </c>
      <c r="F13813">
        <v>43938</v>
      </c>
      <c r="G13813">
        <v>450</v>
      </c>
      <c r="H13813">
        <v>40</v>
      </c>
      <c r="I13813">
        <v>0</v>
      </c>
      <c r="J13813">
        <v>0</v>
      </c>
      <c r="K13813">
        <v>140</v>
      </c>
      <c r="L13813">
        <v>-30</v>
      </c>
      <c r="M13813">
        <v>310</v>
      </c>
      <c r="N13813">
        <v>70</v>
      </c>
      <c r="O13813">
        <v>0</v>
      </c>
      <c r="P13813">
        <v>3111111111111111</v>
      </c>
      <c r="Q13813">
        <v>6888888888888889</v>
      </c>
      <c r="R13813">
        <v>8888888888888889</v>
      </c>
      <c r="S13813">
        <v>0</v>
      </c>
      <c r="T13813">
        <v>-2.1428571428571428E+16</v>
      </c>
      <c r="U13813">
        <v>2.258064516129032E+16</v>
      </c>
      <c r="V13813">
        <v>3546155179750666</v>
      </c>
      <c r="W13813">
        <v>0</v>
      </c>
      <c r="X13813">
        <v>1.1032482781446516E+16</v>
      </c>
      <c r="Y13813">
        <v>2.4429069016060144E+16</v>
      </c>
      <c r="Z13813">
        <v>1.6614181508466066E+16</v>
      </c>
    </row>
    <row r="13814" spans="1:26" x14ac:dyDescent="0.3">
      <c r="A13814" t="s">
        <v>7580</v>
      </c>
      <c r="B13814">
        <v>130</v>
      </c>
      <c r="C13814" t="s">
        <v>1291</v>
      </c>
      <c r="D13814">
        <v>133020</v>
      </c>
      <c r="E13814">
        <v>1268980</v>
      </c>
      <c r="F13814">
        <v>43941</v>
      </c>
      <c r="G13814">
        <v>480</v>
      </c>
      <c r="H13814">
        <v>30</v>
      </c>
      <c r="I13814">
        <v>0</v>
      </c>
      <c r="J13814">
        <v>0</v>
      </c>
      <c r="K13814">
        <v>120</v>
      </c>
      <c r="L13814">
        <v>-20</v>
      </c>
      <c r="M13814">
        <v>360</v>
      </c>
      <c r="N13814">
        <v>50</v>
      </c>
      <c r="O13814">
        <v>0</v>
      </c>
      <c r="P13814">
        <v>25</v>
      </c>
      <c r="Q13814">
        <v>75</v>
      </c>
      <c r="R13814">
        <v>625</v>
      </c>
      <c r="S13814">
        <v>0</v>
      </c>
      <c r="T13814">
        <v>-1.6666666666666666E+16</v>
      </c>
      <c r="U13814">
        <v>1388888888888889</v>
      </c>
      <c r="V13814">
        <v>3782565525067377</v>
      </c>
      <c r="W13814">
        <v>0</v>
      </c>
      <c r="X13814">
        <v>9456413812668444</v>
      </c>
      <c r="Y13814">
        <v>2.8369241438005328E+16</v>
      </c>
      <c r="Z13814">
        <v>1.6369985864640996E+16</v>
      </c>
    </row>
    <row r="13815" spans="1:26" x14ac:dyDescent="0.3">
      <c r="A13815" t="s">
        <v>7580</v>
      </c>
      <c r="B13815">
        <v>130</v>
      </c>
      <c r="C13815" t="s">
        <v>1291</v>
      </c>
      <c r="D13815">
        <v>133020</v>
      </c>
      <c r="E13815">
        <v>1268980</v>
      </c>
      <c r="F13815">
        <v>43945</v>
      </c>
      <c r="G13815">
        <v>580</v>
      </c>
      <c r="H13815">
        <v>100</v>
      </c>
      <c r="I13815">
        <v>0</v>
      </c>
      <c r="J13815">
        <v>0</v>
      </c>
      <c r="K13815">
        <v>160</v>
      </c>
      <c r="L13815">
        <v>40</v>
      </c>
      <c r="M13815">
        <v>420</v>
      </c>
      <c r="N13815">
        <v>60</v>
      </c>
      <c r="O13815">
        <v>0</v>
      </c>
      <c r="P13815">
        <v>2.7586206896551724E+16</v>
      </c>
      <c r="Q13815">
        <v>7241379310344828</v>
      </c>
      <c r="R13815">
        <v>1724137931034483</v>
      </c>
      <c r="S13815">
        <v>0</v>
      </c>
      <c r="T13815">
        <v>25</v>
      </c>
      <c r="U13815">
        <v>1.4285714285714284E+16</v>
      </c>
      <c r="V13815">
        <v>4570600009456414</v>
      </c>
      <c r="W13815">
        <v>0</v>
      </c>
      <c r="X13815">
        <v>1.2608551750224588E+16</v>
      </c>
      <c r="Y13815">
        <v>3.3097448344339544E+16</v>
      </c>
      <c r="Z13815">
        <v>1.8445410351723276E+16</v>
      </c>
    </row>
    <row r="13816" spans="1:26" x14ac:dyDescent="0.3">
      <c r="A13816" t="s">
        <v>7580</v>
      </c>
      <c r="B13816">
        <v>130</v>
      </c>
      <c r="C13816" t="s">
        <v>1291</v>
      </c>
      <c r="D13816">
        <v>133020</v>
      </c>
      <c r="E13816">
        <v>1268980</v>
      </c>
      <c r="F13816">
        <v>43948</v>
      </c>
      <c r="G13816">
        <v>680</v>
      </c>
      <c r="H13816">
        <v>100</v>
      </c>
      <c r="I13816">
        <v>0</v>
      </c>
      <c r="J13816">
        <v>0</v>
      </c>
      <c r="K13816">
        <v>230</v>
      </c>
      <c r="L13816">
        <v>70</v>
      </c>
      <c r="M13816">
        <v>450</v>
      </c>
      <c r="N13816">
        <v>30</v>
      </c>
      <c r="O13816">
        <v>0</v>
      </c>
      <c r="P13816">
        <v>3382352941176471</v>
      </c>
      <c r="Q13816">
        <v>6617647058823529</v>
      </c>
      <c r="R13816">
        <v>1.4705882352941176E+16</v>
      </c>
      <c r="S13816">
        <v>0</v>
      </c>
      <c r="T13816">
        <v>3.0434782608695656E+16</v>
      </c>
      <c r="U13816">
        <v>6666666666666667</v>
      </c>
      <c r="V13816">
        <v>5358634493845451</v>
      </c>
      <c r="W13816">
        <v>0</v>
      </c>
      <c r="X13816">
        <v>1.8124793140947848E+16</v>
      </c>
      <c r="Y13816">
        <v>3546155179750666</v>
      </c>
      <c r="Z13816">
        <v>2078411374579694</v>
      </c>
    </row>
    <row r="13817" spans="1:26" x14ac:dyDescent="0.3">
      <c r="A13817" t="s">
        <v>7580</v>
      </c>
      <c r="B13817">
        <v>130</v>
      </c>
      <c r="C13817" t="s">
        <v>1291</v>
      </c>
      <c r="D13817">
        <v>133020</v>
      </c>
      <c r="E13817">
        <v>1268980</v>
      </c>
      <c r="F13817">
        <v>43952</v>
      </c>
      <c r="G13817">
        <v>960</v>
      </c>
      <c r="H13817">
        <v>280</v>
      </c>
      <c r="I13817">
        <v>0</v>
      </c>
      <c r="J13817">
        <v>0</v>
      </c>
      <c r="K13817">
        <v>380</v>
      </c>
      <c r="L13817">
        <v>150</v>
      </c>
      <c r="M13817">
        <v>580</v>
      </c>
      <c r="N13817">
        <v>130</v>
      </c>
      <c r="O13817">
        <v>0</v>
      </c>
      <c r="P13817">
        <v>3958333333333333</v>
      </c>
      <c r="Q13817">
        <v>6041666666666666</v>
      </c>
      <c r="R13817">
        <v>2916666666666667</v>
      </c>
      <c r="S13817">
        <v>0</v>
      </c>
      <c r="T13817">
        <v>3.947368421052632E+16</v>
      </c>
      <c r="U13817">
        <v>2.2413793103448276E+16</v>
      </c>
      <c r="V13817">
        <v>7565131050134754</v>
      </c>
      <c r="W13817">
        <v>0</v>
      </c>
      <c r="X13817">
        <v>2.9945310406783404E+16</v>
      </c>
      <c r="Y13817">
        <v>4570600009456414</v>
      </c>
      <c r="Z13817">
        <v>2474577836112836</v>
      </c>
    </row>
    <row r="13818" spans="1:26" x14ac:dyDescent="0.3">
      <c r="A13818" t="s">
        <v>7580</v>
      </c>
      <c r="B13818">
        <v>130</v>
      </c>
      <c r="C13818" t="s">
        <v>1291</v>
      </c>
      <c r="D13818">
        <v>133020</v>
      </c>
      <c r="E13818">
        <v>1268980</v>
      </c>
      <c r="F13818">
        <v>43955</v>
      </c>
      <c r="G13818">
        <v>1170</v>
      </c>
      <c r="H13818">
        <v>210</v>
      </c>
      <c r="I13818">
        <v>0</v>
      </c>
      <c r="J13818">
        <v>0</v>
      </c>
      <c r="K13818">
        <v>490</v>
      </c>
      <c r="L13818">
        <v>110</v>
      </c>
      <c r="M13818">
        <v>680</v>
      </c>
      <c r="N13818">
        <v>100</v>
      </c>
      <c r="O13818">
        <v>0</v>
      </c>
      <c r="P13818">
        <v>4188034188034188</v>
      </c>
      <c r="Q13818">
        <v>5811965811965812</v>
      </c>
      <c r="R13818">
        <v>1794871794871795</v>
      </c>
      <c r="S13818">
        <v>0</v>
      </c>
      <c r="T13818">
        <v>2.2448979591836736E+16</v>
      </c>
      <c r="U13818">
        <v>1.4705882352941176E+16</v>
      </c>
      <c r="V13818">
        <v>9220003467351732</v>
      </c>
      <c r="W13818">
        <v>0</v>
      </c>
      <c r="X13818">
        <v>3861368973506281</v>
      </c>
      <c r="Y13818">
        <v>5358634493845451</v>
      </c>
      <c r="Z13818">
        <v>2.6807057970171852E+16</v>
      </c>
    </row>
    <row r="13819" spans="1:26" x14ac:dyDescent="0.3">
      <c r="A13819" t="s">
        <v>7580</v>
      </c>
      <c r="B13819">
        <v>130</v>
      </c>
      <c r="C13819" t="s">
        <v>1291</v>
      </c>
      <c r="D13819">
        <v>133020</v>
      </c>
      <c r="E13819">
        <v>1268980</v>
      </c>
      <c r="F13819">
        <v>43959</v>
      </c>
      <c r="G13819">
        <v>1720</v>
      </c>
      <c r="H13819">
        <v>550</v>
      </c>
      <c r="I13819">
        <v>0</v>
      </c>
      <c r="J13819">
        <v>0</v>
      </c>
      <c r="K13819">
        <v>860</v>
      </c>
      <c r="L13819">
        <v>370</v>
      </c>
      <c r="M13819">
        <v>860</v>
      </c>
      <c r="N13819">
        <v>180</v>
      </c>
      <c r="O13819">
        <v>0</v>
      </c>
      <c r="P13819">
        <v>5</v>
      </c>
      <c r="Q13819">
        <v>5</v>
      </c>
      <c r="R13819">
        <v>3.1976744186046512E+16</v>
      </c>
      <c r="S13819">
        <v>0</v>
      </c>
      <c r="T13819">
        <v>4.3023255813953488E+16</v>
      </c>
      <c r="U13819">
        <v>2.0930232558139536E+16</v>
      </c>
      <c r="V13819">
        <v>1.3554193131491434E+16</v>
      </c>
      <c r="W13819">
        <v>0</v>
      </c>
      <c r="X13819">
        <v>6777096565745717</v>
      </c>
      <c r="Y13819">
        <v>6777096565745717</v>
      </c>
      <c r="Z13819">
        <v>3.0216602849047948E+16</v>
      </c>
    </row>
    <row r="13820" spans="1:26" x14ac:dyDescent="0.3">
      <c r="A13820" t="s">
        <v>7580</v>
      </c>
      <c r="B13820">
        <v>130</v>
      </c>
      <c r="C13820" t="s">
        <v>1291</v>
      </c>
      <c r="D13820">
        <v>133020</v>
      </c>
      <c r="E13820">
        <v>1268980</v>
      </c>
      <c r="F13820">
        <v>43962</v>
      </c>
      <c r="G13820">
        <v>1970</v>
      </c>
      <c r="H13820">
        <v>250</v>
      </c>
      <c r="I13820">
        <v>0</v>
      </c>
      <c r="J13820">
        <v>0</v>
      </c>
      <c r="K13820">
        <v>860</v>
      </c>
      <c r="L13820">
        <v>0</v>
      </c>
      <c r="M13820">
        <v>1110</v>
      </c>
      <c r="N13820">
        <v>250</v>
      </c>
      <c r="O13820">
        <v>0</v>
      </c>
      <c r="P13820">
        <v>4365482233502538</v>
      </c>
      <c r="Q13820">
        <v>5634517766497462</v>
      </c>
      <c r="R13820">
        <v>1.2690355329949238E+16</v>
      </c>
      <c r="S13820">
        <v>0</v>
      </c>
      <c r="T13820">
        <v>0</v>
      </c>
      <c r="U13820">
        <v>2.2522522522522524E+16</v>
      </c>
      <c r="V13820">
        <v>1.5524279342464026E+16</v>
      </c>
      <c r="W13820">
        <v>0</v>
      </c>
      <c r="X13820">
        <v>6777096565745717</v>
      </c>
      <c r="Y13820">
        <v>874718277671831</v>
      </c>
      <c r="Z13820">
        <v>2.9367409971908956E+16</v>
      </c>
    </row>
    <row r="13821" spans="1:26" x14ac:dyDescent="0.3">
      <c r="A13821" t="s">
        <v>7580</v>
      </c>
      <c r="B13821">
        <v>130</v>
      </c>
      <c r="C13821" t="s">
        <v>1291</v>
      </c>
      <c r="D13821">
        <v>133020</v>
      </c>
      <c r="E13821">
        <v>1268980</v>
      </c>
      <c r="F13821">
        <v>43966</v>
      </c>
      <c r="G13821">
        <v>2780</v>
      </c>
      <c r="H13821">
        <v>810</v>
      </c>
      <c r="I13821">
        <v>0</v>
      </c>
      <c r="J13821">
        <v>0</v>
      </c>
      <c r="K13821">
        <v>1290</v>
      </c>
      <c r="L13821">
        <v>430</v>
      </c>
      <c r="M13821">
        <v>1490</v>
      </c>
      <c r="N13821">
        <v>380</v>
      </c>
      <c r="O13821">
        <v>0</v>
      </c>
      <c r="P13821">
        <v>4.6402877697841728E+16</v>
      </c>
      <c r="Q13821">
        <v>5359712230215827</v>
      </c>
      <c r="R13821">
        <v>2.9136690647482016E+16</v>
      </c>
      <c r="S13821">
        <v>0</v>
      </c>
      <c r="T13821">
        <v>3333333333333333</v>
      </c>
      <c r="U13821">
        <v>2550335570469799</v>
      </c>
      <c r="V13821">
        <v>2.1907358666015224E+16</v>
      </c>
      <c r="W13821">
        <v>0</v>
      </c>
      <c r="X13821">
        <v>1.0165644848618576E+16</v>
      </c>
      <c r="Y13821">
        <v>1.1741713817396648E+16</v>
      </c>
      <c r="Z13821">
        <v>2.9522673689490316E+16</v>
      </c>
    </row>
    <row r="13822" spans="1:26" x14ac:dyDescent="0.3">
      <c r="A13822" t="s">
        <v>7580</v>
      </c>
      <c r="B13822">
        <v>130</v>
      </c>
      <c r="C13822" t="s">
        <v>1291</v>
      </c>
      <c r="D13822">
        <v>133020</v>
      </c>
      <c r="E13822">
        <v>1268980</v>
      </c>
      <c r="F13822">
        <v>43969</v>
      </c>
      <c r="G13822">
        <v>3060</v>
      </c>
      <c r="H13822">
        <v>280</v>
      </c>
      <c r="I13822">
        <v>0</v>
      </c>
      <c r="J13822">
        <v>0</v>
      </c>
      <c r="K13822">
        <v>1140</v>
      </c>
      <c r="L13822">
        <v>-150</v>
      </c>
      <c r="M13822">
        <v>1920</v>
      </c>
      <c r="N13822">
        <v>430</v>
      </c>
      <c r="O13822">
        <v>0</v>
      </c>
      <c r="P13822">
        <v>3.7254901960784312E+16</v>
      </c>
      <c r="Q13822">
        <v>6274509803921569</v>
      </c>
      <c r="R13822">
        <v>915032679738562</v>
      </c>
      <c r="S13822">
        <v>0</v>
      </c>
      <c r="T13822">
        <v>-1.3157894736842104E+16</v>
      </c>
      <c r="U13822">
        <v>2.2395833333333336E+16</v>
      </c>
      <c r="V13822">
        <v>2411385522230453</v>
      </c>
      <c r="W13822">
        <v>0</v>
      </c>
      <c r="X13822">
        <v>898359312203502</v>
      </c>
      <c r="Y13822">
        <v>1.5130262100269508E+16</v>
      </c>
      <c r="Z13822">
        <v>2.7474513782319928E+16</v>
      </c>
    </row>
    <row r="13823" spans="1:26" x14ac:dyDescent="0.3">
      <c r="A13823" t="s">
        <v>7580</v>
      </c>
      <c r="B13823">
        <v>130</v>
      </c>
      <c r="C13823" t="s">
        <v>1291</v>
      </c>
      <c r="D13823">
        <v>133020</v>
      </c>
      <c r="E13823">
        <v>1268980</v>
      </c>
      <c r="F13823">
        <v>43973</v>
      </c>
      <c r="G13823">
        <v>4630</v>
      </c>
      <c r="H13823">
        <v>1570</v>
      </c>
      <c r="I13823">
        <v>0</v>
      </c>
      <c r="J13823">
        <v>0</v>
      </c>
      <c r="K13823">
        <v>1490</v>
      </c>
      <c r="L13823">
        <v>350</v>
      </c>
      <c r="M13823">
        <v>3140</v>
      </c>
      <c r="N13823">
        <v>1220</v>
      </c>
      <c r="O13823">
        <v>0</v>
      </c>
      <c r="P13823">
        <v>3.2181425485961124E+16</v>
      </c>
      <c r="Q13823">
        <v>6781857451403888</v>
      </c>
      <c r="R13823">
        <v>3390928725701944</v>
      </c>
      <c r="S13823">
        <v>0</v>
      </c>
      <c r="T13823">
        <v>2348993288590604</v>
      </c>
      <c r="U13823">
        <v>3885350318471338</v>
      </c>
      <c r="V13823">
        <v>3.6485996627212408E+16</v>
      </c>
      <c r="W13823">
        <v>0</v>
      </c>
      <c r="X13823">
        <v>1.1741713817396648E+16</v>
      </c>
      <c r="Y13823">
        <v>2474428280981576</v>
      </c>
      <c r="Z13823">
        <v>2539594672576438</v>
      </c>
    </row>
    <row r="13824" spans="1:26" x14ac:dyDescent="0.3">
      <c r="A13824" t="s">
        <v>7580</v>
      </c>
      <c r="B13824">
        <v>130</v>
      </c>
      <c r="C13824" t="s">
        <v>1291</v>
      </c>
      <c r="D13824">
        <v>133020</v>
      </c>
      <c r="E13824">
        <v>1268980</v>
      </c>
      <c r="F13824">
        <v>43976</v>
      </c>
      <c r="G13824">
        <v>6600</v>
      </c>
      <c r="H13824">
        <v>1970</v>
      </c>
      <c r="I13824">
        <v>0</v>
      </c>
      <c r="J13824">
        <v>0</v>
      </c>
      <c r="K13824">
        <v>2210</v>
      </c>
      <c r="L13824">
        <v>720</v>
      </c>
      <c r="M13824">
        <v>4390</v>
      </c>
      <c r="N13824">
        <v>1250</v>
      </c>
      <c r="O13824">
        <v>0</v>
      </c>
      <c r="P13824">
        <v>3.3484848484848484E+16</v>
      </c>
      <c r="Q13824">
        <v>6651515151515152</v>
      </c>
      <c r="R13824">
        <v>2.9848484848484848E+16</v>
      </c>
      <c r="S13824">
        <v>0</v>
      </c>
      <c r="T13824">
        <v>3257918552036199</v>
      </c>
      <c r="U13824">
        <v>2847380410022779</v>
      </c>
      <c r="V13824">
        <v>5201027596967643</v>
      </c>
      <c r="W13824">
        <v>0</v>
      </c>
      <c r="X13824">
        <v>1.7415562104997714E+16</v>
      </c>
      <c r="Y13824">
        <v>3459471386467872</v>
      </c>
      <c r="Z13824">
        <v>2506266994675138</v>
      </c>
    </row>
    <row r="13825" spans="1:26" x14ac:dyDescent="0.3">
      <c r="A13825" t="s">
        <v>7580</v>
      </c>
      <c r="B13825">
        <v>130</v>
      </c>
      <c r="C13825" t="s">
        <v>1291</v>
      </c>
      <c r="D13825">
        <v>133020</v>
      </c>
      <c r="E13825">
        <v>1268980</v>
      </c>
      <c r="F13825">
        <v>43980</v>
      </c>
      <c r="G13825">
        <v>8640</v>
      </c>
      <c r="H13825">
        <v>2040</v>
      </c>
      <c r="I13825">
        <v>0</v>
      </c>
      <c r="J13825">
        <v>0</v>
      </c>
      <c r="K13825">
        <v>2310</v>
      </c>
      <c r="L13825">
        <v>100</v>
      </c>
      <c r="M13825">
        <v>6330</v>
      </c>
      <c r="N13825">
        <v>1940</v>
      </c>
      <c r="O13825">
        <v>0</v>
      </c>
      <c r="P13825">
        <v>2673611111111111</v>
      </c>
      <c r="Q13825">
        <v>7326388888888888</v>
      </c>
      <c r="R13825">
        <v>2361111111111111</v>
      </c>
      <c r="S13825">
        <v>0</v>
      </c>
      <c r="T13825">
        <v>4329004329004329</v>
      </c>
      <c r="U13825">
        <v>3.0647709320695104E+16</v>
      </c>
      <c r="V13825">
        <v>6808617945121278</v>
      </c>
      <c r="W13825">
        <v>0</v>
      </c>
      <c r="X13825">
        <v>1.8203596589386752E+16</v>
      </c>
      <c r="Y13825">
        <v>4988258286182603</v>
      </c>
      <c r="Z13825">
        <v>2406930674507053</v>
      </c>
    </row>
    <row r="13826" spans="1:26" x14ac:dyDescent="0.3">
      <c r="A13826" t="s">
        <v>7580</v>
      </c>
      <c r="B13826">
        <v>130</v>
      </c>
      <c r="C13826" t="s">
        <v>1291</v>
      </c>
      <c r="D13826">
        <v>133020</v>
      </c>
      <c r="E13826">
        <v>1268980</v>
      </c>
      <c r="F13826">
        <v>43983</v>
      </c>
      <c r="G13826">
        <v>9890</v>
      </c>
      <c r="H13826">
        <v>1250</v>
      </c>
      <c r="I13826">
        <v>0</v>
      </c>
      <c r="J13826">
        <v>0</v>
      </c>
      <c r="K13826">
        <v>1980</v>
      </c>
      <c r="L13826">
        <v>-330</v>
      </c>
      <c r="M13826">
        <v>7910</v>
      </c>
      <c r="N13826">
        <v>1580</v>
      </c>
      <c r="O13826">
        <v>0</v>
      </c>
      <c r="P13826">
        <v>2.002022244691608E+16</v>
      </c>
      <c r="Q13826">
        <v>7997977755308392</v>
      </c>
      <c r="R13826">
        <v>1263902932254803</v>
      </c>
      <c r="S13826">
        <v>0</v>
      </c>
      <c r="T13826">
        <v>-1.6666666666666666E+16</v>
      </c>
      <c r="U13826">
        <v>1997471554993679</v>
      </c>
      <c r="V13826">
        <v>7793661050607575</v>
      </c>
      <c r="W13826">
        <v>0</v>
      </c>
      <c r="X13826">
        <v>1560308279090293</v>
      </c>
      <c r="Y13826">
        <v>6233352771517281</v>
      </c>
      <c r="Z13826">
        <v>2312018360243076</v>
      </c>
    </row>
    <row r="13827" spans="1:26" x14ac:dyDescent="0.3">
      <c r="A13827" t="s">
        <v>7580</v>
      </c>
      <c r="B13827">
        <v>130</v>
      </c>
      <c r="C13827" t="s">
        <v>1291</v>
      </c>
      <c r="D13827">
        <v>133020</v>
      </c>
      <c r="E13827">
        <v>1268980</v>
      </c>
      <c r="F13827">
        <v>43987</v>
      </c>
      <c r="G13827">
        <v>11080</v>
      </c>
      <c r="H13827">
        <v>1190</v>
      </c>
      <c r="I13827">
        <v>0</v>
      </c>
      <c r="J13827">
        <v>0</v>
      </c>
      <c r="K13827">
        <v>1540</v>
      </c>
      <c r="L13827">
        <v>-440</v>
      </c>
      <c r="M13827">
        <v>9540</v>
      </c>
      <c r="N13827">
        <v>1630</v>
      </c>
      <c r="O13827">
        <v>0</v>
      </c>
      <c r="P13827">
        <v>1.3898916967509026E+16</v>
      </c>
      <c r="Q13827">
        <v>8610108303249098</v>
      </c>
      <c r="R13827">
        <v>1.0740072202166064E+16</v>
      </c>
      <c r="S13827">
        <v>0</v>
      </c>
      <c r="T13827">
        <v>-2857142857142857</v>
      </c>
      <c r="U13827">
        <v>1708595387840671</v>
      </c>
      <c r="V13827">
        <v>8731422087030529</v>
      </c>
      <c r="W13827">
        <v>0</v>
      </c>
      <c r="X13827">
        <v>1.2135731059591168E+16</v>
      </c>
      <c r="Y13827">
        <v>7517848981071412</v>
      </c>
      <c r="Z13827">
        <v>2.2304385389144276E+16</v>
      </c>
    </row>
    <row r="13828" spans="1:26" x14ac:dyDescent="0.3">
      <c r="A13828" t="s">
        <v>7580</v>
      </c>
      <c r="B13828">
        <v>130</v>
      </c>
      <c r="C13828" t="s">
        <v>1291</v>
      </c>
      <c r="D13828">
        <v>133020</v>
      </c>
      <c r="E13828">
        <v>1268980</v>
      </c>
      <c r="F13828">
        <v>43990</v>
      </c>
      <c r="G13828">
        <v>12570</v>
      </c>
      <c r="H13828">
        <v>1490</v>
      </c>
      <c r="I13828">
        <v>0</v>
      </c>
      <c r="J13828">
        <v>0</v>
      </c>
      <c r="K13828">
        <v>1890</v>
      </c>
      <c r="L13828">
        <v>350</v>
      </c>
      <c r="M13828">
        <v>10680</v>
      </c>
      <c r="N13828">
        <v>1140</v>
      </c>
      <c r="O13828">
        <v>0</v>
      </c>
      <c r="P13828">
        <v>1.5035799522673032E+16</v>
      </c>
      <c r="Q13828">
        <v>8496420047732697</v>
      </c>
      <c r="R13828">
        <v>1.1853619729514718E+16</v>
      </c>
      <c r="S13828">
        <v>0</v>
      </c>
      <c r="T13828">
        <v>1.8518518518518516E+16</v>
      </c>
      <c r="U13828">
        <v>1.0674157303370786E+16</v>
      </c>
      <c r="V13828">
        <v>9905593468770194</v>
      </c>
      <c r="W13828">
        <v>0</v>
      </c>
      <c r="X13828">
        <v>1.4893851754952798E+16</v>
      </c>
      <c r="Y13828">
        <v>8416208293274914</v>
      </c>
      <c r="Z13828">
        <v>2.2012169169130592E+16</v>
      </c>
    </row>
    <row r="13829" spans="1:26" x14ac:dyDescent="0.3">
      <c r="A13829" t="s">
        <v>7580</v>
      </c>
      <c r="B13829">
        <v>130</v>
      </c>
      <c r="C13829" t="s">
        <v>1291</v>
      </c>
      <c r="D13829">
        <v>133020</v>
      </c>
      <c r="E13829">
        <v>1268980</v>
      </c>
      <c r="F13829">
        <v>43994</v>
      </c>
      <c r="G13829">
        <v>14370</v>
      </c>
      <c r="H13829">
        <v>1800</v>
      </c>
      <c r="I13829">
        <v>180</v>
      </c>
      <c r="J13829">
        <v>180</v>
      </c>
      <c r="K13829">
        <v>2100</v>
      </c>
      <c r="L13829">
        <v>210</v>
      </c>
      <c r="M13829">
        <v>12090</v>
      </c>
      <c r="N13829">
        <v>1410</v>
      </c>
      <c r="O13829">
        <v>1.2526096033402924E+16</v>
      </c>
      <c r="P13829">
        <v>1.4613778705636744E+16</v>
      </c>
      <c r="Q13829">
        <v>8413361169102297</v>
      </c>
      <c r="R13829">
        <v>1.2526096033402924E+16</v>
      </c>
      <c r="S13829">
        <v>10</v>
      </c>
      <c r="T13829">
        <v>1</v>
      </c>
      <c r="U13829">
        <v>1.1662531017369728E+16</v>
      </c>
      <c r="V13829">
        <v>1.132405554067046E+16</v>
      </c>
      <c r="W13829">
        <v>1.4184620719002664E+16</v>
      </c>
      <c r="X13829">
        <v>1.6548724172169776E+16</v>
      </c>
      <c r="Y13829">
        <v>9527336916263456</v>
      </c>
      <c r="Z13829">
        <v>2.1971781245323276E+16</v>
      </c>
    </row>
    <row r="13830" spans="1:26" x14ac:dyDescent="0.3">
      <c r="A13830" t="s">
        <v>7580</v>
      </c>
      <c r="B13830">
        <v>130</v>
      </c>
      <c r="C13830" t="s">
        <v>1291</v>
      </c>
      <c r="D13830">
        <v>133020</v>
      </c>
      <c r="E13830">
        <v>1268980</v>
      </c>
      <c r="F13830">
        <v>43997</v>
      </c>
      <c r="G13830">
        <v>16080</v>
      </c>
      <c r="H13830">
        <v>1710</v>
      </c>
      <c r="I13830">
        <v>200</v>
      </c>
      <c r="J13830">
        <v>20</v>
      </c>
      <c r="K13830">
        <v>2210</v>
      </c>
      <c r="L13830">
        <v>110</v>
      </c>
      <c r="M13830">
        <v>13670</v>
      </c>
      <c r="N13830">
        <v>1580</v>
      </c>
      <c r="O13830">
        <v>1.2437810945273632E+16</v>
      </c>
      <c r="P13830">
        <v>1.3743781094527364E+16</v>
      </c>
      <c r="Q13830">
        <v>8501243781094527</v>
      </c>
      <c r="R13830">
        <v>1.0634328358208956E+16</v>
      </c>
      <c r="S13830">
        <v>1</v>
      </c>
      <c r="T13830">
        <v>4.9773755656108592E+16</v>
      </c>
      <c r="U13830">
        <v>1.1558156547183614E+16</v>
      </c>
      <c r="V13830">
        <v>1.2671594508975712E+16</v>
      </c>
      <c r="W13830">
        <v>1.5760689687780736E+16</v>
      </c>
      <c r="X13830">
        <v>1.7415562104997714E+16</v>
      </c>
      <c r="Y13830">
        <v>1.0772431401598134E+16</v>
      </c>
      <c r="Z13830">
        <v>2.1927354500053544E+16</v>
      </c>
    </row>
    <row r="13831" spans="1:26" x14ac:dyDescent="0.3">
      <c r="A13831" t="s">
        <v>7580</v>
      </c>
      <c r="B13831">
        <v>130</v>
      </c>
      <c r="C13831" t="s">
        <v>1291</v>
      </c>
      <c r="D13831">
        <v>133020</v>
      </c>
      <c r="E13831">
        <v>1268980</v>
      </c>
      <c r="F13831">
        <v>44001</v>
      </c>
      <c r="G13831">
        <v>23400</v>
      </c>
      <c r="H13831">
        <v>7320</v>
      </c>
      <c r="I13831">
        <v>250</v>
      </c>
      <c r="J13831">
        <v>50</v>
      </c>
      <c r="K13831">
        <v>4150</v>
      </c>
      <c r="L13831">
        <v>1940</v>
      </c>
      <c r="M13831">
        <v>19000</v>
      </c>
      <c r="N13831">
        <v>5330</v>
      </c>
      <c r="O13831">
        <v>1.0683760683760684E+16</v>
      </c>
      <c r="P13831">
        <v>1.7735042735042736E+16</v>
      </c>
      <c r="Q13831">
        <v>811965811965812</v>
      </c>
      <c r="R13831">
        <v>3128205128205128</v>
      </c>
      <c r="S13831">
        <v>2</v>
      </c>
      <c r="T13831">
        <v>4674698795180723</v>
      </c>
      <c r="U13831">
        <v>2805263157894737</v>
      </c>
      <c r="V13831">
        <v>1.8440006934703464E+16</v>
      </c>
      <c r="W13831">
        <v>1970086210972592</v>
      </c>
      <c r="X13831">
        <v>3270343110214503</v>
      </c>
      <c r="Y13831">
        <v>149726552033917</v>
      </c>
      <c r="Z13831">
        <v>2.2228451088604208E+16</v>
      </c>
    </row>
    <row r="13832" spans="1:26" x14ac:dyDescent="0.3">
      <c r="A13832" t="s">
        <v>7580</v>
      </c>
      <c r="B13832">
        <v>130</v>
      </c>
      <c r="C13832" t="s">
        <v>1291</v>
      </c>
      <c r="D13832">
        <v>133020</v>
      </c>
      <c r="E13832">
        <v>1268980</v>
      </c>
      <c r="F13832">
        <v>44005</v>
      </c>
      <c r="G13832">
        <v>25820</v>
      </c>
      <c r="H13832">
        <v>2420</v>
      </c>
      <c r="I13832">
        <v>290</v>
      </c>
      <c r="J13832">
        <v>40</v>
      </c>
      <c r="K13832">
        <v>3480</v>
      </c>
      <c r="L13832">
        <v>-670</v>
      </c>
      <c r="M13832">
        <v>22050</v>
      </c>
      <c r="N13832">
        <v>3050</v>
      </c>
      <c r="O13832">
        <v>1.1231603408210688E+16</v>
      </c>
      <c r="P13832">
        <v>1.3477924089852828E+16</v>
      </c>
      <c r="Q13832">
        <v>8539891556932611</v>
      </c>
      <c r="R13832">
        <v>9372579395817196</v>
      </c>
      <c r="S13832">
        <v>1.3793103448275862E+16</v>
      </c>
      <c r="T13832">
        <v>-1925287356321839</v>
      </c>
      <c r="U13832">
        <v>1383219954648526</v>
      </c>
      <c r="V13832">
        <v>2.0347050386924932E+16</v>
      </c>
      <c r="W13832">
        <v>2285300004728207</v>
      </c>
      <c r="X13832">
        <v>2.7423600056738484E+16</v>
      </c>
      <c r="Y13832">
        <v>1.7376160380778264E+16</v>
      </c>
      <c r="Z13832">
        <v>2217342460630532</v>
      </c>
    </row>
    <row r="13833" spans="1:26" x14ac:dyDescent="0.3">
      <c r="A13833" t="s">
        <v>7580</v>
      </c>
      <c r="B13833">
        <v>130</v>
      </c>
      <c r="C13833" t="s">
        <v>1291</v>
      </c>
      <c r="D13833">
        <v>133020</v>
      </c>
      <c r="E13833">
        <v>1268980</v>
      </c>
      <c r="F13833">
        <v>44010</v>
      </c>
      <c r="G13833">
        <v>27780</v>
      </c>
      <c r="H13833">
        <v>1960</v>
      </c>
      <c r="I13833">
        <v>350</v>
      </c>
      <c r="J13833">
        <v>60</v>
      </c>
      <c r="K13833">
        <v>3080</v>
      </c>
      <c r="L13833">
        <v>-400</v>
      </c>
      <c r="M13833">
        <v>24350</v>
      </c>
      <c r="N13833">
        <v>2300</v>
      </c>
      <c r="O13833">
        <v>1259899208063355</v>
      </c>
      <c r="P13833">
        <v>1.1087113030957524E+16</v>
      </c>
      <c r="Q13833">
        <v>8765298776097912</v>
      </c>
      <c r="R13833">
        <v>7055435565154787</v>
      </c>
      <c r="S13833">
        <v>1.7142857142857144E+16</v>
      </c>
      <c r="T13833">
        <v>-1.2987012987012986E+16</v>
      </c>
      <c r="U13833">
        <v>944558521560575</v>
      </c>
      <c r="V13833">
        <v>2.1891597976327444E+16</v>
      </c>
      <c r="W13833">
        <v>2758120695361629</v>
      </c>
      <c r="X13833">
        <v>2.4271462119182332E+16</v>
      </c>
      <c r="Y13833">
        <v>1.9188639694873048E+16</v>
      </c>
      <c r="Z13833">
        <v>2.2057742096039292E+16</v>
      </c>
    </row>
    <row r="13834" spans="1:26" x14ac:dyDescent="0.3">
      <c r="A13834" t="s">
        <v>7580</v>
      </c>
      <c r="B13834">
        <v>130</v>
      </c>
      <c r="C13834" t="s">
        <v>1291</v>
      </c>
      <c r="D13834">
        <v>133020</v>
      </c>
      <c r="E13834">
        <v>1268980</v>
      </c>
      <c r="F13834">
        <v>44013</v>
      </c>
      <c r="G13834">
        <v>28270</v>
      </c>
      <c r="H13834">
        <v>490</v>
      </c>
      <c r="I13834">
        <v>390</v>
      </c>
      <c r="J13834">
        <v>40</v>
      </c>
      <c r="K13834">
        <v>2410</v>
      </c>
      <c r="L13834">
        <v>-670</v>
      </c>
      <c r="M13834">
        <v>25470</v>
      </c>
      <c r="N13834">
        <v>1120</v>
      </c>
      <c r="O13834">
        <v>1.3795542978422356E+16</v>
      </c>
      <c r="P13834">
        <v>8524938096922532</v>
      </c>
      <c r="Q13834">
        <v>9009550760523524</v>
      </c>
      <c r="R13834">
        <v>1.7332861690838344E+16</v>
      </c>
      <c r="S13834">
        <v>1.0256410256410256E+16</v>
      </c>
      <c r="T13834">
        <v>-2.7800829875518672E+16</v>
      </c>
      <c r="U13834">
        <v>4397330192383196</v>
      </c>
      <c r="V13834">
        <v>2.2277734873678072E+16</v>
      </c>
      <c r="W13834">
        <v>3.0733344891172436E+16</v>
      </c>
      <c r="X13834">
        <v>1.8991631073775788E+16</v>
      </c>
      <c r="Y13834">
        <v>2007123831738877</v>
      </c>
      <c r="Z13834">
        <v>2.1908185763246264E+16</v>
      </c>
    </row>
    <row r="13835" spans="1:26" x14ac:dyDescent="0.3">
      <c r="A13835" t="s">
        <v>7580</v>
      </c>
      <c r="B13835">
        <v>130</v>
      </c>
      <c r="C13835" t="s">
        <v>1291</v>
      </c>
      <c r="D13835">
        <v>133020</v>
      </c>
      <c r="E13835">
        <v>1268980</v>
      </c>
      <c r="F13835">
        <v>44017</v>
      </c>
      <c r="G13835">
        <v>29620</v>
      </c>
      <c r="H13835">
        <v>1350</v>
      </c>
      <c r="I13835">
        <v>440</v>
      </c>
      <c r="J13835">
        <v>50</v>
      </c>
      <c r="K13835">
        <v>2270</v>
      </c>
      <c r="L13835">
        <v>-140</v>
      </c>
      <c r="M13835">
        <v>26910</v>
      </c>
      <c r="N13835">
        <v>1440</v>
      </c>
      <c r="O13835">
        <v>1.4854827819041188E+16</v>
      </c>
      <c r="P13835">
        <v>7663740715732613</v>
      </c>
      <c r="Q13835">
        <v>9085077650236328</v>
      </c>
      <c r="R13835">
        <v>4.5577312626603648E+16</v>
      </c>
      <c r="S13835">
        <v>1.1363636363636364E+16</v>
      </c>
      <c r="T13835">
        <v>-6167400881057269</v>
      </c>
      <c r="U13835">
        <v>5351170568561873</v>
      </c>
      <c r="V13835">
        <v>2.3341581427603272E+16</v>
      </c>
      <c r="W13835">
        <v>3467351731311762</v>
      </c>
      <c r="X13835">
        <v>1.7888382795631136E+16</v>
      </c>
      <c r="Y13835">
        <v>2.1206007974908984E+16</v>
      </c>
      <c r="Z13835">
        <v>2.1797282889680428E+16</v>
      </c>
    </row>
    <row r="13836" spans="1:26" x14ac:dyDescent="0.3">
      <c r="A13836" t="s">
        <v>7580</v>
      </c>
      <c r="B13836">
        <v>130</v>
      </c>
      <c r="C13836" t="s">
        <v>1291</v>
      </c>
      <c r="D13836">
        <v>133020</v>
      </c>
      <c r="E13836">
        <v>1268980</v>
      </c>
      <c r="F13836">
        <v>44022</v>
      </c>
      <c r="G13836">
        <v>31000</v>
      </c>
      <c r="H13836">
        <v>1380</v>
      </c>
      <c r="I13836">
        <v>470</v>
      </c>
      <c r="J13836">
        <v>30</v>
      </c>
      <c r="K13836">
        <v>2250</v>
      </c>
      <c r="L13836">
        <v>-20</v>
      </c>
      <c r="M13836">
        <v>28280</v>
      </c>
      <c r="N13836">
        <v>1370</v>
      </c>
      <c r="O13836">
        <v>1.5161290322580644E+16</v>
      </c>
      <c r="P13836">
        <v>7258064516129033</v>
      </c>
      <c r="Q13836">
        <v>912258064516129</v>
      </c>
      <c r="R13836">
        <v>4.4516129032258064E+16</v>
      </c>
      <c r="S13836">
        <v>6382978723404255</v>
      </c>
      <c r="T13836">
        <v>-8888888888888889</v>
      </c>
      <c r="U13836">
        <v>4.8444130127298448E+16</v>
      </c>
      <c r="V13836">
        <v>2.4429069016060144E+16</v>
      </c>
      <c r="W13836">
        <v>3703762076628473</v>
      </c>
      <c r="X13836">
        <v>1773077589875333</v>
      </c>
      <c r="Y13836">
        <v>2228561521852196</v>
      </c>
      <c r="Z13836">
        <v>2.1717730467616592E+16</v>
      </c>
    </row>
    <row r="13837" spans="1:26" x14ac:dyDescent="0.3">
      <c r="A13837" t="s">
        <v>7580</v>
      </c>
      <c r="B13837">
        <v>130</v>
      </c>
      <c r="C13837" t="s">
        <v>1291</v>
      </c>
      <c r="D13837">
        <v>133020</v>
      </c>
      <c r="E13837">
        <v>1268980</v>
      </c>
      <c r="F13837">
        <v>44025</v>
      </c>
      <c r="G13837">
        <v>31830</v>
      </c>
      <c r="H13837">
        <v>830</v>
      </c>
      <c r="I13837">
        <v>500</v>
      </c>
      <c r="J13837">
        <v>30</v>
      </c>
      <c r="K13837">
        <v>2390</v>
      </c>
      <c r="L13837">
        <v>140</v>
      </c>
      <c r="M13837">
        <v>28940</v>
      </c>
      <c r="N13837">
        <v>660</v>
      </c>
      <c r="O13837">
        <v>1.5708451146716932E+16</v>
      </c>
      <c r="P13837">
        <v>7508639648130694</v>
      </c>
      <c r="Q13837">
        <v>9092051523719760</v>
      </c>
      <c r="R13837">
        <v>2607602890355011</v>
      </c>
      <c r="S13837">
        <v>6</v>
      </c>
      <c r="T13837">
        <v>5.8577405857740584E+16</v>
      </c>
      <c r="U13837">
        <v>2.2805805114029024E+16</v>
      </c>
      <c r="V13837">
        <v>2.508313763810304E+16</v>
      </c>
      <c r="W13837">
        <v>3940172421945184</v>
      </c>
      <c r="X13837">
        <v>1883402417689798</v>
      </c>
      <c r="Y13837">
        <v>2.2805717978218728E+16</v>
      </c>
      <c r="Z13837">
        <v>2.1675022357101876E+16</v>
      </c>
    </row>
    <row r="13838" spans="1:26" x14ac:dyDescent="0.3">
      <c r="A13838" t="s">
        <v>7580</v>
      </c>
      <c r="B13838">
        <v>130</v>
      </c>
      <c r="C13838" t="s">
        <v>1291</v>
      </c>
      <c r="D13838">
        <v>133020</v>
      </c>
      <c r="E13838">
        <v>1268980</v>
      </c>
      <c r="F13838">
        <v>44029</v>
      </c>
      <c r="G13838">
        <v>32470</v>
      </c>
      <c r="H13838">
        <v>640</v>
      </c>
      <c r="I13838">
        <v>490</v>
      </c>
      <c r="J13838">
        <v>-10</v>
      </c>
      <c r="K13838">
        <v>1930</v>
      </c>
      <c r="L13838">
        <v>-460</v>
      </c>
      <c r="M13838">
        <v>30050</v>
      </c>
      <c r="N13838">
        <v>1110</v>
      </c>
      <c r="O13838">
        <v>1.5090853095164768E+16</v>
      </c>
      <c r="P13838">
        <v>5.9439482599322456E+16</v>
      </c>
      <c r="Q13838">
        <v>9254696643055128</v>
      </c>
      <c r="R13838">
        <v>1971050200184786</v>
      </c>
      <c r="S13838">
        <v>-2040816326530612</v>
      </c>
      <c r="T13838">
        <v>-2.3834196891191708E+16</v>
      </c>
      <c r="U13838">
        <v>3693843594009984</v>
      </c>
      <c r="V13838">
        <v>2.5587479708112028E+16</v>
      </c>
      <c r="W13838">
        <v>3861368973506281</v>
      </c>
      <c r="X13838">
        <v>1520906554870841</v>
      </c>
      <c r="Y13838">
        <v>2368043625589056</v>
      </c>
      <c r="Z13838">
        <v>2.1607806866010044E+16</v>
      </c>
    </row>
    <row r="13839" spans="1:26" x14ac:dyDescent="0.3">
      <c r="A13839" t="s">
        <v>7580</v>
      </c>
      <c r="B13839">
        <v>130</v>
      </c>
      <c r="C13839" t="s">
        <v>1291</v>
      </c>
      <c r="D13839">
        <v>133020</v>
      </c>
      <c r="E13839">
        <v>1268980</v>
      </c>
      <c r="F13839">
        <v>44032</v>
      </c>
      <c r="G13839">
        <v>33120</v>
      </c>
      <c r="H13839">
        <v>650</v>
      </c>
      <c r="I13839">
        <v>490</v>
      </c>
      <c r="J13839">
        <v>0</v>
      </c>
      <c r="K13839">
        <v>1850</v>
      </c>
      <c r="L13839">
        <v>-80</v>
      </c>
      <c r="M13839">
        <v>30780</v>
      </c>
      <c r="N13839">
        <v>730</v>
      </c>
      <c r="O13839">
        <v>1.4794685990338164E+16</v>
      </c>
      <c r="P13839">
        <v>5585748792270531</v>
      </c>
      <c r="Q13839">
        <v>9293478260869564</v>
      </c>
      <c r="R13839">
        <v>196256038647343</v>
      </c>
      <c r="S13839">
        <v>0</v>
      </c>
      <c r="T13839">
        <v>-4.3243243243243248E+16</v>
      </c>
      <c r="U13839">
        <v>2.3716699155295644E+16</v>
      </c>
      <c r="V13839">
        <v>260997021229649</v>
      </c>
      <c r="W13839">
        <v>3861368973506281</v>
      </c>
      <c r="X13839">
        <v>1.4578637961197182E+16</v>
      </c>
      <c r="Y13839">
        <v>2.4255701429494556E+16</v>
      </c>
      <c r="Z13839">
        <v>2.1550931365566512E+16</v>
      </c>
    </row>
    <row r="13840" spans="1:26" x14ac:dyDescent="0.3">
      <c r="A13840" t="s">
        <v>7580</v>
      </c>
      <c r="B13840">
        <v>130</v>
      </c>
      <c r="C13840" t="s">
        <v>1291</v>
      </c>
      <c r="D13840">
        <v>133020</v>
      </c>
      <c r="E13840">
        <v>1268980</v>
      </c>
      <c r="F13840">
        <v>44036</v>
      </c>
      <c r="G13840">
        <v>33550</v>
      </c>
      <c r="H13840">
        <v>430</v>
      </c>
      <c r="I13840">
        <v>490</v>
      </c>
      <c r="J13840">
        <v>0</v>
      </c>
      <c r="K13840">
        <v>1460</v>
      </c>
      <c r="L13840">
        <v>-390</v>
      </c>
      <c r="M13840">
        <v>31600</v>
      </c>
      <c r="N13840">
        <v>820</v>
      </c>
      <c r="O13840">
        <v>1.4605067064083458E+16</v>
      </c>
      <c r="P13840">
        <v>4351713859910581</v>
      </c>
      <c r="Q13840">
        <v>9418777943368108</v>
      </c>
      <c r="R13840">
        <v>1.2816691505216096E+16</v>
      </c>
      <c r="S13840">
        <v>0</v>
      </c>
      <c r="T13840">
        <v>-2671232876712329</v>
      </c>
      <c r="U13840">
        <v>2.5949367088607592E+16</v>
      </c>
      <c r="V13840">
        <v>2.6438556951252188E+16</v>
      </c>
      <c r="W13840">
        <v>3861368973506281</v>
      </c>
      <c r="X13840">
        <v>1.1505303472079938E+16</v>
      </c>
      <c r="Y13840">
        <v>2.4901889706693564E+16</v>
      </c>
      <c r="Z13840">
        <v>2.1484666542737936E+16</v>
      </c>
    </row>
    <row r="13841" spans="1:26" x14ac:dyDescent="0.3">
      <c r="A13841" t="s">
        <v>7580</v>
      </c>
      <c r="B13841">
        <v>130</v>
      </c>
      <c r="C13841" t="s">
        <v>1291</v>
      </c>
      <c r="D13841">
        <v>133020</v>
      </c>
      <c r="E13841">
        <v>1268980</v>
      </c>
      <c r="F13841">
        <v>44039</v>
      </c>
      <c r="G13841">
        <v>33890</v>
      </c>
      <c r="H13841">
        <v>340</v>
      </c>
      <c r="I13841">
        <v>490</v>
      </c>
      <c r="J13841">
        <v>0</v>
      </c>
      <c r="K13841">
        <v>1260</v>
      </c>
      <c r="L13841">
        <v>-200</v>
      </c>
      <c r="M13841">
        <v>32140</v>
      </c>
      <c r="N13841">
        <v>540</v>
      </c>
      <c r="O13841">
        <v>1.4458542342874004E+16</v>
      </c>
      <c r="P13841">
        <v>3717910888167601</v>
      </c>
      <c r="Q13841">
        <v>94836234877545</v>
      </c>
      <c r="R13841">
        <v>1.0032457952198288E+16</v>
      </c>
      <c r="S13841">
        <v>0</v>
      </c>
      <c r="T13841">
        <v>-1.5873015873015872E+16</v>
      </c>
      <c r="U13841">
        <v>1.6801493466085876E+16</v>
      </c>
      <c r="V13841">
        <v>2670648867594446</v>
      </c>
      <c r="W13841">
        <v>3861368973506281</v>
      </c>
      <c r="X13841">
        <v>9929234503301864</v>
      </c>
      <c r="Y13841">
        <v>2.5327428328263648E+16</v>
      </c>
      <c r="Z13841">
        <v>2.1422509886755136E+16</v>
      </c>
    </row>
    <row r="13842" spans="1:26" x14ac:dyDescent="0.3">
      <c r="A13842" t="s">
        <v>7580</v>
      </c>
      <c r="B13842">
        <v>130</v>
      </c>
      <c r="C13842" t="s">
        <v>1291</v>
      </c>
      <c r="D13842">
        <v>133020</v>
      </c>
      <c r="E13842">
        <v>1268980</v>
      </c>
      <c r="F13842">
        <v>44043</v>
      </c>
      <c r="G13842">
        <v>34110</v>
      </c>
      <c r="H13842">
        <v>220</v>
      </c>
      <c r="I13842">
        <v>500</v>
      </c>
      <c r="J13842">
        <v>10</v>
      </c>
      <c r="K13842">
        <v>760</v>
      </c>
      <c r="L13842">
        <v>-500</v>
      </c>
      <c r="M13842">
        <v>32850</v>
      </c>
      <c r="N13842">
        <v>710</v>
      </c>
      <c r="O13842">
        <v>1465845793022574</v>
      </c>
      <c r="P13842">
        <v>2.2280856053943128E+16</v>
      </c>
      <c r="Q13842">
        <v>9630606860158312</v>
      </c>
      <c r="R13842">
        <v>6449721489299325</v>
      </c>
      <c r="S13842">
        <v>2</v>
      </c>
      <c r="T13842">
        <v>-6578947368421053</v>
      </c>
      <c r="U13842">
        <v>2161339421613394</v>
      </c>
      <c r="V13842">
        <v>2.6879856262510048E+16</v>
      </c>
      <c r="W13842">
        <v>3940172421945184</v>
      </c>
      <c r="X13842">
        <v>5989062081356681</v>
      </c>
      <c r="Y13842">
        <v>2588693281217986</v>
      </c>
      <c r="Z13842">
        <v>2135065933887585</v>
      </c>
    </row>
    <row r="13843" spans="1:26" x14ac:dyDescent="0.3">
      <c r="A13843" t="s">
        <v>7580</v>
      </c>
      <c r="B13843">
        <v>130</v>
      </c>
      <c r="C13843" t="s">
        <v>1291</v>
      </c>
      <c r="D13843">
        <v>133020</v>
      </c>
      <c r="E13843">
        <v>1268980</v>
      </c>
      <c r="F13843">
        <v>44046</v>
      </c>
      <c r="G13843">
        <v>34370</v>
      </c>
      <c r="H13843">
        <v>260</v>
      </c>
      <c r="I13843">
        <v>510</v>
      </c>
      <c r="J13843">
        <v>10</v>
      </c>
      <c r="K13843">
        <v>700</v>
      </c>
      <c r="L13843">
        <v>-60</v>
      </c>
      <c r="M13843">
        <v>33160</v>
      </c>
      <c r="N13843">
        <v>310</v>
      </c>
      <c r="O13843">
        <v>1.483852196683154E+16</v>
      </c>
      <c r="P13843">
        <v>2.0366598778004072E+16</v>
      </c>
      <c r="Q13843">
        <v>9647948792551644</v>
      </c>
      <c r="R13843">
        <v>7564736688972942</v>
      </c>
      <c r="S13843">
        <v>196078431372549</v>
      </c>
      <c r="T13843">
        <v>-8571428571428572</v>
      </c>
      <c r="U13843">
        <v>9348612786489748</v>
      </c>
      <c r="V13843">
        <v>2.7084745228451196E+16</v>
      </c>
      <c r="W13843">
        <v>4018975870384088</v>
      </c>
      <c r="X13843">
        <v>5516241390723258</v>
      </c>
      <c r="Y13843">
        <v>2613122350234046</v>
      </c>
      <c r="Z13843">
        <v>2129092593690035</v>
      </c>
    </row>
    <row r="13844" spans="1:26" x14ac:dyDescent="0.3">
      <c r="A13844" t="s">
        <v>7580</v>
      </c>
      <c r="B13844">
        <v>130</v>
      </c>
      <c r="C13844" t="s">
        <v>1291</v>
      </c>
      <c r="D13844">
        <v>133020</v>
      </c>
      <c r="E13844">
        <v>1268980</v>
      </c>
      <c r="F13844">
        <v>44050</v>
      </c>
      <c r="G13844">
        <v>34960</v>
      </c>
      <c r="H13844">
        <v>590</v>
      </c>
      <c r="I13844">
        <v>520</v>
      </c>
      <c r="J13844">
        <v>10</v>
      </c>
      <c r="K13844">
        <v>980</v>
      </c>
      <c r="L13844">
        <v>280</v>
      </c>
      <c r="M13844">
        <v>33460</v>
      </c>
      <c r="N13844">
        <v>300</v>
      </c>
      <c r="O13844">
        <v>1.4874141876430208E+16</v>
      </c>
      <c r="P13844">
        <v>2803203661327231</v>
      </c>
      <c r="Q13844">
        <v>9570938215102976</v>
      </c>
      <c r="R13844">
        <v>1.6876430205949658E+16</v>
      </c>
      <c r="S13844">
        <v>1.9230769230769232E+16</v>
      </c>
      <c r="T13844">
        <v>2857142857142857</v>
      </c>
      <c r="U13844">
        <v>8965929468021518</v>
      </c>
      <c r="V13844">
        <v>2.7549685574240728E+16</v>
      </c>
      <c r="W13844">
        <v>4097779318822992</v>
      </c>
      <c r="X13844">
        <v>7722737947012562</v>
      </c>
      <c r="Y13844">
        <v>2.6367633847657172E+16</v>
      </c>
      <c r="Z13844">
        <v>2125260758471721</v>
      </c>
    </row>
    <row r="13845" spans="1:26" x14ac:dyDescent="0.3">
      <c r="A13845" t="s">
        <v>7580</v>
      </c>
      <c r="B13845">
        <v>130</v>
      </c>
      <c r="C13845" t="s">
        <v>1291</v>
      </c>
      <c r="D13845">
        <v>133020</v>
      </c>
      <c r="E13845">
        <v>1268980</v>
      </c>
      <c r="F13845">
        <v>44053</v>
      </c>
      <c r="G13845">
        <v>35450</v>
      </c>
      <c r="H13845">
        <v>490</v>
      </c>
      <c r="I13845">
        <v>520</v>
      </c>
      <c r="J13845">
        <v>0</v>
      </c>
      <c r="K13845">
        <v>1160</v>
      </c>
      <c r="L13845">
        <v>180</v>
      </c>
      <c r="M13845">
        <v>33770</v>
      </c>
      <c r="N13845">
        <v>310</v>
      </c>
      <c r="O13845">
        <v>1466854724964739</v>
      </c>
      <c r="P13845">
        <v>3272214386459803</v>
      </c>
      <c r="Q13845">
        <v>9526093088857546</v>
      </c>
      <c r="R13845">
        <v>1382228490832158</v>
      </c>
      <c r="S13845">
        <v>0</v>
      </c>
      <c r="T13845">
        <v>1.5517241379310344E+16</v>
      </c>
      <c r="U13845">
        <v>9179745336097128</v>
      </c>
      <c r="V13845">
        <v>2.7935822471591356E+16</v>
      </c>
      <c r="W13845">
        <v>4097779318822992</v>
      </c>
      <c r="X13845">
        <v>9141200018912828</v>
      </c>
      <c r="Y13845">
        <v>2.6611924537817776E+16</v>
      </c>
      <c r="Z13845">
        <v>2.1226549661060084E+16</v>
      </c>
    </row>
    <row r="13846" spans="1:26" x14ac:dyDescent="0.3">
      <c r="A13846" t="s">
        <v>7580</v>
      </c>
      <c r="B13846">
        <v>130</v>
      </c>
      <c r="C13846" t="s">
        <v>1291</v>
      </c>
      <c r="D13846">
        <v>133020</v>
      </c>
      <c r="E13846">
        <v>1268980</v>
      </c>
      <c r="F13846">
        <v>44057</v>
      </c>
      <c r="G13846">
        <v>35870</v>
      </c>
      <c r="H13846">
        <v>420</v>
      </c>
      <c r="I13846">
        <v>530</v>
      </c>
      <c r="J13846">
        <v>10</v>
      </c>
      <c r="K13846">
        <v>1110</v>
      </c>
      <c r="L13846">
        <v>-50</v>
      </c>
      <c r="M13846">
        <v>34230</v>
      </c>
      <c r="N13846">
        <v>460</v>
      </c>
      <c r="O13846">
        <v>1.4775578477836632E+16</v>
      </c>
      <c r="P13846">
        <v>3094507945358238</v>
      </c>
      <c r="Q13846">
        <v>954279342068581</v>
      </c>
      <c r="R13846">
        <v>1.1708948982436576E+16</v>
      </c>
      <c r="S13846">
        <v>1.8867924528301888E+16</v>
      </c>
      <c r="T13846">
        <v>-4504504504504504</v>
      </c>
      <c r="U13846">
        <v>1.3438504236050248E+16</v>
      </c>
      <c r="V13846">
        <v>2826679695503475</v>
      </c>
      <c r="W13846">
        <v>4176582767261895</v>
      </c>
      <c r="X13846">
        <v>874718277671831</v>
      </c>
      <c r="Y13846">
        <v>2.6974420400636732E+16</v>
      </c>
      <c r="Z13846">
        <v>2.1203299089529076E+16</v>
      </c>
    </row>
    <row r="13847" spans="1:26" x14ac:dyDescent="0.3">
      <c r="A13847" t="s">
        <v>7580</v>
      </c>
      <c r="B13847">
        <v>130</v>
      </c>
      <c r="C13847" t="s">
        <v>1291</v>
      </c>
      <c r="D13847">
        <v>133020</v>
      </c>
      <c r="E13847">
        <v>1268980</v>
      </c>
      <c r="F13847">
        <v>44060</v>
      </c>
      <c r="G13847">
        <v>36090</v>
      </c>
      <c r="H13847">
        <v>220</v>
      </c>
      <c r="I13847">
        <v>530</v>
      </c>
      <c r="J13847">
        <v>0</v>
      </c>
      <c r="K13847">
        <v>1120</v>
      </c>
      <c r="L13847">
        <v>10</v>
      </c>
      <c r="M13847">
        <v>34440</v>
      </c>
      <c r="N13847">
        <v>210</v>
      </c>
      <c r="O13847">
        <v>1.4685508451094486E+16</v>
      </c>
      <c r="P13847">
        <v>3.1033527292878912E+16</v>
      </c>
      <c r="Q13847">
        <v>9542809642560266</v>
      </c>
      <c r="R13847">
        <v>6095871432529786</v>
      </c>
      <c r="S13847">
        <v>0</v>
      </c>
      <c r="T13847">
        <v>8928571428571428</v>
      </c>
      <c r="U13847">
        <v>6097560975609756</v>
      </c>
      <c r="V13847">
        <v>2844016454160034</v>
      </c>
      <c r="W13847">
        <v>4176582767261895</v>
      </c>
      <c r="X13847">
        <v>8825986225157213</v>
      </c>
      <c r="Y13847">
        <v>2713990764235843</v>
      </c>
      <c r="Z13847">
        <v>2118377379019823</v>
      </c>
    </row>
    <row r="13848" spans="1:26" x14ac:dyDescent="0.3">
      <c r="A13848" t="s">
        <v>7580</v>
      </c>
      <c r="B13848">
        <v>130</v>
      </c>
      <c r="C13848" t="s">
        <v>1291</v>
      </c>
      <c r="D13848">
        <v>133020</v>
      </c>
      <c r="E13848">
        <v>1268980</v>
      </c>
      <c r="F13848">
        <v>44064</v>
      </c>
      <c r="G13848">
        <v>36310</v>
      </c>
      <c r="H13848">
        <v>220</v>
      </c>
      <c r="I13848">
        <v>530</v>
      </c>
      <c r="J13848">
        <v>0</v>
      </c>
      <c r="K13848">
        <v>780</v>
      </c>
      <c r="L13848">
        <v>-340</v>
      </c>
      <c r="M13848">
        <v>35000</v>
      </c>
      <c r="N13848">
        <v>560</v>
      </c>
      <c r="O13848">
        <v>1.4596529881575324E+16</v>
      </c>
      <c r="P13848">
        <v>2.1481685486091984E+16</v>
      </c>
      <c r="Q13848">
        <v>9639217846323328</v>
      </c>
      <c r="R13848">
        <v>6058936931974662</v>
      </c>
      <c r="S13848">
        <v>0</v>
      </c>
      <c r="T13848">
        <v>-4358974358974359</v>
      </c>
      <c r="U13848">
        <v>16</v>
      </c>
      <c r="V13848">
        <v>2.8613532128165928E+16</v>
      </c>
      <c r="W13848">
        <v>4176582767261895</v>
      </c>
      <c r="X13848">
        <v>6146668978234487</v>
      </c>
      <c r="Y13848">
        <v>2758120695361629</v>
      </c>
      <c r="Z13848">
        <v>2115717407377196</v>
      </c>
    </row>
    <row r="13849" spans="1:26" x14ac:dyDescent="0.3">
      <c r="A13849" t="s">
        <v>7580</v>
      </c>
      <c r="B13849">
        <v>130</v>
      </c>
      <c r="C13849" t="s">
        <v>1291</v>
      </c>
      <c r="D13849">
        <v>133020</v>
      </c>
      <c r="E13849">
        <v>1268980</v>
      </c>
      <c r="F13849">
        <v>44067</v>
      </c>
      <c r="G13849">
        <v>36610</v>
      </c>
      <c r="H13849">
        <v>300</v>
      </c>
      <c r="I13849">
        <v>540</v>
      </c>
      <c r="J13849">
        <v>10</v>
      </c>
      <c r="K13849">
        <v>740</v>
      </c>
      <c r="L13849">
        <v>-40</v>
      </c>
      <c r="M13849">
        <v>35330</v>
      </c>
      <c r="N13849">
        <v>330</v>
      </c>
      <c r="O13849">
        <v>1.4750068287353184E+16</v>
      </c>
      <c r="P13849">
        <v>2.0213056541928436E+16</v>
      </c>
      <c r="Q13849">
        <v>9650368751707184</v>
      </c>
      <c r="R13849">
        <v>819448238186288</v>
      </c>
      <c r="S13849">
        <v>1.8518518518518516E+16</v>
      </c>
      <c r="T13849">
        <v>-5405405405405406</v>
      </c>
      <c r="U13849">
        <v>93405038211152</v>
      </c>
      <c r="V13849">
        <v>2884994247348264</v>
      </c>
      <c r="W13849">
        <v>4255386215700799</v>
      </c>
      <c r="X13849">
        <v>5831455184478873</v>
      </c>
      <c r="Y13849">
        <v>2.7841258333464672E+16</v>
      </c>
      <c r="Z13849">
        <v>2.1133488319290224E+16</v>
      </c>
    </row>
    <row r="13850" spans="1:26" x14ac:dyDescent="0.3">
      <c r="A13850" t="s">
        <v>7580</v>
      </c>
      <c r="B13850">
        <v>130</v>
      </c>
      <c r="C13850" t="s">
        <v>1291</v>
      </c>
      <c r="D13850">
        <v>133020</v>
      </c>
      <c r="E13850">
        <v>1268980</v>
      </c>
      <c r="F13850">
        <v>44071</v>
      </c>
      <c r="G13850">
        <v>36910</v>
      </c>
      <c r="H13850">
        <v>300</v>
      </c>
      <c r="I13850">
        <v>540</v>
      </c>
      <c r="J13850">
        <v>0</v>
      </c>
      <c r="K13850">
        <v>760</v>
      </c>
      <c r="L13850">
        <v>20</v>
      </c>
      <c r="M13850">
        <v>35610</v>
      </c>
      <c r="N13850">
        <v>280</v>
      </c>
      <c r="O13850">
        <v>1.4630181522622596E+16</v>
      </c>
      <c r="P13850">
        <v>2.0590625846654024E+16</v>
      </c>
      <c r="Q13850">
        <v>9647791926307234</v>
      </c>
      <c r="R13850">
        <v>812787862367922</v>
      </c>
      <c r="S13850">
        <v>0</v>
      </c>
      <c r="T13850">
        <v>2631578947368421</v>
      </c>
      <c r="U13850">
        <v>7862959842740803</v>
      </c>
      <c r="V13850">
        <v>2908635281879935</v>
      </c>
      <c r="W13850">
        <v>4255386215700799</v>
      </c>
      <c r="X13850">
        <v>5989062081356681</v>
      </c>
      <c r="Y13850">
        <v>280619079890936</v>
      </c>
      <c r="Z13850">
        <v>2.1113270260100584E+16</v>
      </c>
    </row>
    <row r="13851" spans="1:26" x14ac:dyDescent="0.3">
      <c r="A13851" t="s">
        <v>7580</v>
      </c>
      <c r="B13851">
        <v>130</v>
      </c>
      <c r="C13851" t="s">
        <v>1291</v>
      </c>
      <c r="D13851">
        <v>133020</v>
      </c>
      <c r="E13851">
        <v>1268980</v>
      </c>
      <c r="F13851">
        <v>44074</v>
      </c>
      <c r="G13851">
        <v>37220</v>
      </c>
      <c r="H13851">
        <v>310</v>
      </c>
      <c r="I13851">
        <v>540</v>
      </c>
      <c r="J13851">
        <v>0</v>
      </c>
      <c r="K13851">
        <v>880</v>
      </c>
      <c r="L13851">
        <v>120</v>
      </c>
      <c r="M13851">
        <v>35800</v>
      </c>
      <c r="N13851">
        <v>190</v>
      </c>
      <c r="O13851">
        <v>1.4508328855454056E+16</v>
      </c>
      <c r="P13851">
        <v>2.3643202579258464E+16</v>
      </c>
      <c r="Q13851">
        <v>9618484685652876</v>
      </c>
      <c r="R13851">
        <v>8328855454056958</v>
      </c>
      <c r="S13851">
        <v>0</v>
      </c>
      <c r="T13851">
        <v>1.3636363636363636E+16</v>
      </c>
      <c r="U13851">
        <v>5307262569832402</v>
      </c>
      <c r="V13851">
        <v>2933064350895995</v>
      </c>
      <c r="W13851">
        <v>4255386215700799</v>
      </c>
      <c r="X13851">
        <v>6934703462623525</v>
      </c>
      <c r="Y13851">
        <v>2821163454112752</v>
      </c>
      <c r="Z13851">
        <v>2.1098364223152876E+16</v>
      </c>
    </row>
    <row r="13852" spans="1:26" x14ac:dyDescent="0.3">
      <c r="A13852" t="s">
        <v>7580</v>
      </c>
      <c r="B13852">
        <v>130</v>
      </c>
      <c r="C13852" t="s">
        <v>1291</v>
      </c>
      <c r="D13852">
        <v>133020</v>
      </c>
      <c r="E13852">
        <v>1268980</v>
      </c>
      <c r="F13852">
        <v>44078</v>
      </c>
      <c r="G13852">
        <v>37490</v>
      </c>
      <c r="H13852">
        <v>270</v>
      </c>
      <c r="I13852">
        <v>540</v>
      </c>
      <c r="J13852">
        <v>0</v>
      </c>
      <c r="K13852">
        <v>750</v>
      </c>
      <c r="L13852">
        <v>-130</v>
      </c>
      <c r="M13852">
        <v>36200</v>
      </c>
      <c r="N13852">
        <v>400</v>
      </c>
      <c r="O13852">
        <v>1440384102427314</v>
      </c>
      <c r="P13852">
        <v>2.0005334755934916E+16</v>
      </c>
      <c r="Q13852">
        <v>9655908242197920</v>
      </c>
      <c r="R13852">
        <v>720192051213657</v>
      </c>
      <c r="S13852">
        <v>0</v>
      </c>
      <c r="T13852">
        <v>-1.7333333333333334E+16</v>
      </c>
      <c r="U13852">
        <v>1.1049723756906076E+16</v>
      </c>
      <c r="V13852">
        <v>2.9543412819744992E+16</v>
      </c>
      <c r="W13852">
        <v>4255386215700799</v>
      </c>
      <c r="X13852">
        <v>5910258632917777</v>
      </c>
      <c r="Y13852">
        <v>2.8526848334883136E+16</v>
      </c>
      <c r="Z13852">
        <v>2.1082188995530684E+16</v>
      </c>
    </row>
    <row r="13853" spans="1:26" x14ac:dyDescent="0.3">
      <c r="A13853" t="s">
        <v>7580</v>
      </c>
      <c r="B13853">
        <v>130</v>
      </c>
      <c r="C13853" t="s">
        <v>1291</v>
      </c>
      <c r="D13853">
        <v>133020</v>
      </c>
      <c r="E13853">
        <v>1268980</v>
      </c>
      <c r="F13853">
        <v>44081</v>
      </c>
      <c r="G13853">
        <v>37890</v>
      </c>
      <c r="H13853">
        <v>400</v>
      </c>
      <c r="I13853">
        <v>550</v>
      </c>
      <c r="J13853">
        <v>10</v>
      </c>
      <c r="K13853">
        <v>880</v>
      </c>
      <c r="L13853">
        <v>130</v>
      </c>
      <c r="M13853">
        <v>36460</v>
      </c>
      <c r="N13853">
        <v>260</v>
      </c>
      <c r="O13853">
        <v>1.4515703351807864E+16</v>
      </c>
      <c r="P13853">
        <v>2.3225125362892584E+16</v>
      </c>
      <c r="Q13853">
        <v>9622591712852996</v>
      </c>
      <c r="R13853">
        <v>1.0556875164951176E+16</v>
      </c>
      <c r="S13853">
        <v>1818181818181818</v>
      </c>
      <c r="T13853">
        <v>1.4772727272727272E+16</v>
      </c>
      <c r="U13853">
        <v>7131102578167855</v>
      </c>
      <c r="V13853">
        <v>2.9858626613500608E+16</v>
      </c>
      <c r="W13853">
        <v>4334189664139703</v>
      </c>
      <c r="X13853">
        <v>6934703462623525</v>
      </c>
      <c r="Y13853">
        <v>2.8731737300824284E+16</v>
      </c>
      <c r="Z13853">
        <v>2107105815430854</v>
      </c>
    </row>
    <row r="13854" spans="1:26" x14ac:dyDescent="0.3">
      <c r="A13854" t="s">
        <v>7580</v>
      </c>
      <c r="B13854">
        <v>130</v>
      </c>
      <c r="C13854" t="s">
        <v>1291</v>
      </c>
      <c r="D13854">
        <v>133020</v>
      </c>
      <c r="E13854">
        <v>1268980</v>
      </c>
      <c r="F13854">
        <v>44085</v>
      </c>
      <c r="G13854">
        <v>38190</v>
      </c>
      <c r="H13854">
        <v>300</v>
      </c>
      <c r="I13854">
        <v>570</v>
      </c>
      <c r="J13854">
        <v>20</v>
      </c>
      <c r="K13854">
        <v>820</v>
      </c>
      <c r="L13854">
        <v>-60</v>
      </c>
      <c r="M13854">
        <v>36800</v>
      </c>
      <c r="N13854">
        <v>340</v>
      </c>
      <c r="O13854">
        <v>1.4925373134328358E+16</v>
      </c>
      <c r="P13854">
        <v>2147158942131448</v>
      </c>
      <c r="Q13854">
        <v>9636030374443572</v>
      </c>
      <c r="R13854">
        <v>7855459544383346</v>
      </c>
      <c r="S13854">
        <v>3508771929824561</v>
      </c>
      <c r="T13854">
        <v>-7317073170731707</v>
      </c>
      <c r="U13854">
        <v>923913043478261</v>
      </c>
      <c r="V13854">
        <v>3.0095036958817316E+16</v>
      </c>
      <c r="W13854">
        <v>449179656101751</v>
      </c>
      <c r="X13854">
        <v>6461882771990103</v>
      </c>
      <c r="Y13854">
        <v>2.8999669025516556E+16</v>
      </c>
      <c r="Z13854">
        <v>2.1060723556449848E+16</v>
      </c>
    </row>
    <row r="13855" spans="1:26" x14ac:dyDescent="0.3">
      <c r="A13855" t="s">
        <v>7580</v>
      </c>
      <c r="B13855">
        <v>130</v>
      </c>
      <c r="C13855" t="s">
        <v>1291</v>
      </c>
      <c r="D13855">
        <v>133020</v>
      </c>
      <c r="E13855">
        <v>1268980</v>
      </c>
      <c r="F13855">
        <v>44088</v>
      </c>
      <c r="G13855">
        <v>38450</v>
      </c>
      <c r="H13855">
        <v>260</v>
      </c>
      <c r="I13855">
        <v>570</v>
      </c>
      <c r="J13855">
        <v>0</v>
      </c>
      <c r="K13855">
        <v>780</v>
      </c>
      <c r="L13855">
        <v>-40</v>
      </c>
      <c r="M13855">
        <v>37100</v>
      </c>
      <c r="N13855">
        <v>300</v>
      </c>
      <c r="O13855">
        <v>1482444733420026</v>
      </c>
      <c r="P13855">
        <v>2.0286085825747728E+16</v>
      </c>
      <c r="Q13855">
        <v>9648894668400520</v>
      </c>
      <c r="R13855">
        <v>6762028608582575</v>
      </c>
      <c r="S13855">
        <v>0</v>
      </c>
      <c r="T13855">
        <v>-5128205128205128</v>
      </c>
      <c r="U13855">
        <v>8086253369272238</v>
      </c>
      <c r="V13855">
        <v>3.0299925924758468E+16</v>
      </c>
      <c r="W13855">
        <v>449179656101751</v>
      </c>
      <c r="X13855">
        <v>6146668978234487</v>
      </c>
      <c r="Y13855">
        <v>2.9236079370833268E+16</v>
      </c>
      <c r="Z13855">
        <v>2.1050695750959616E+16</v>
      </c>
    </row>
    <row r="13856" spans="1:26" x14ac:dyDescent="0.3">
      <c r="A13856" t="s">
        <v>7580</v>
      </c>
      <c r="B13856">
        <v>130</v>
      </c>
      <c r="C13856" t="s">
        <v>1291</v>
      </c>
      <c r="D13856">
        <v>133020</v>
      </c>
      <c r="E13856">
        <v>1268980</v>
      </c>
      <c r="F13856">
        <v>44092</v>
      </c>
      <c r="G13856">
        <v>38580</v>
      </c>
      <c r="H13856">
        <v>130</v>
      </c>
      <c r="I13856">
        <v>590</v>
      </c>
      <c r="J13856">
        <v>20</v>
      </c>
      <c r="K13856">
        <v>520</v>
      </c>
      <c r="L13856">
        <v>-260</v>
      </c>
      <c r="M13856">
        <v>37470</v>
      </c>
      <c r="N13856">
        <v>370</v>
      </c>
      <c r="O13856">
        <v>1.5292897874546396E+16</v>
      </c>
      <c r="P13856">
        <v>1347848626231208</v>
      </c>
      <c r="Q13856">
        <v>9712286158631416</v>
      </c>
      <c r="R13856">
        <v>336962156557802</v>
      </c>
      <c r="S13856">
        <v>3389830508474576</v>
      </c>
      <c r="T13856">
        <v>-5</v>
      </c>
      <c r="U13856">
        <v>9874566319722444</v>
      </c>
      <c r="V13856">
        <v>3.040237040772904E+16</v>
      </c>
      <c r="W13856">
        <v>4.6494034578953176E+16</v>
      </c>
      <c r="X13856">
        <v>4097779318822992</v>
      </c>
      <c r="Y13856">
        <v>2.9527652130057212E+16</v>
      </c>
      <c r="Z13856">
        <v>2103747142576381</v>
      </c>
    </row>
    <row r="13857" spans="1:26" x14ac:dyDescent="0.3">
      <c r="A13857" t="s">
        <v>7580</v>
      </c>
      <c r="B13857">
        <v>130</v>
      </c>
      <c r="C13857" t="s">
        <v>1291</v>
      </c>
      <c r="D13857">
        <v>133020</v>
      </c>
      <c r="E13857">
        <v>1268980</v>
      </c>
      <c r="F13857">
        <v>44095</v>
      </c>
      <c r="G13857">
        <v>38760</v>
      </c>
      <c r="H13857">
        <v>180</v>
      </c>
      <c r="I13857">
        <v>590</v>
      </c>
      <c r="J13857">
        <v>0</v>
      </c>
      <c r="K13857">
        <v>500</v>
      </c>
      <c r="L13857">
        <v>-20</v>
      </c>
      <c r="M13857">
        <v>37670</v>
      </c>
      <c r="N13857">
        <v>200</v>
      </c>
      <c r="O13857">
        <v>152218782249742</v>
      </c>
      <c r="P13857">
        <v>1.2899896800825592E+16</v>
      </c>
      <c r="Q13857">
        <v>9718782249742002</v>
      </c>
      <c r="R13857">
        <v>4.6439628482972136E+16</v>
      </c>
      <c r="S13857">
        <v>0</v>
      </c>
      <c r="T13857">
        <v>-4</v>
      </c>
      <c r="U13857">
        <v>5309264666843642</v>
      </c>
      <c r="V13857">
        <v>3.0544216614919068E+16</v>
      </c>
      <c r="W13857">
        <v>4.6494034578953176E+16</v>
      </c>
      <c r="X13857">
        <v>3940172421945184</v>
      </c>
      <c r="Y13857">
        <v>2968525902693502</v>
      </c>
      <c r="Z13857">
        <v>2.1025194902116472E+16</v>
      </c>
    </row>
    <row r="13858" spans="1:26" x14ac:dyDescent="0.3">
      <c r="A13858" t="s">
        <v>7580</v>
      </c>
      <c r="B13858">
        <v>130</v>
      </c>
      <c r="C13858" t="s">
        <v>1291</v>
      </c>
      <c r="D13858">
        <v>133020</v>
      </c>
      <c r="E13858">
        <v>1268980</v>
      </c>
      <c r="F13858">
        <v>44099</v>
      </c>
      <c r="G13858">
        <v>38950</v>
      </c>
      <c r="H13858">
        <v>190</v>
      </c>
      <c r="I13858">
        <v>590</v>
      </c>
      <c r="J13858">
        <v>0</v>
      </c>
      <c r="K13858">
        <v>380</v>
      </c>
      <c r="L13858">
        <v>-120</v>
      </c>
      <c r="M13858">
        <v>37980</v>
      </c>
      <c r="N13858">
        <v>310</v>
      </c>
      <c r="O13858">
        <v>1.5147625160462132E+16</v>
      </c>
      <c r="P13858">
        <v>975609756097561</v>
      </c>
      <c r="Q13858">
        <v>9750962772785624</v>
      </c>
      <c r="R13858">
        <v>4878048780487805</v>
      </c>
      <c r="S13858">
        <v>0</v>
      </c>
      <c r="T13858">
        <v>-3157894736842105</v>
      </c>
      <c r="U13858">
        <v>8162190626645603</v>
      </c>
      <c r="V13858">
        <v>3.0693943166952988E+16</v>
      </c>
      <c r="W13858">
        <v>4.6494034578953176E+16</v>
      </c>
      <c r="X13858">
        <v>2.9945310406783404E+16</v>
      </c>
      <c r="Y13858">
        <v>2992954971709562</v>
      </c>
      <c r="Z13858">
        <v>2101194593026134</v>
      </c>
    </row>
    <row r="13859" spans="1:26" x14ac:dyDescent="0.3">
      <c r="A13859" t="s">
        <v>7580</v>
      </c>
      <c r="B13859">
        <v>130</v>
      </c>
      <c r="C13859" t="s">
        <v>1291</v>
      </c>
      <c r="D13859">
        <v>133020</v>
      </c>
      <c r="E13859">
        <v>1268980</v>
      </c>
      <c r="F13859">
        <v>44102</v>
      </c>
      <c r="G13859">
        <v>39080</v>
      </c>
      <c r="H13859">
        <v>130</v>
      </c>
      <c r="I13859">
        <v>590</v>
      </c>
      <c r="J13859">
        <v>0</v>
      </c>
      <c r="K13859">
        <v>420</v>
      </c>
      <c r="L13859">
        <v>40</v>
      </c>
      <c r="M13859">
        <v>38070</v>
      </c>
      <c r="N13859">
        <v>90</v>
      </c>
      <c r="O13859">
        <v>1.5097236438075742E+16</v>
      </c>
      <c r="P13859">
        <v>1.0747185261003072E+16</v>
      </c>
      <c r="Q13859">
        <v>9741555783009212</v>
      </c>
      <c r="R13859">
        <v>3.3265097236438076E+16</v>
      </c>
      <c r="S13859">
        <v>0</v>
      </c>
      <c r="T13859">
        <v>9523809523809524</v>
      </c>
      <c r="U13859">
        <v>2364066193853428</v>
      </c>
      <c r="V13859">
        <v>3079638764992356</v>
      </c>
      <c r="W13859">
        <v>4.6494034578953176E+16</v>
      </c>
      <c r="X13859">
        <v>3.3097448344339544E+16</v>
      </c>
      <c r="Y13859">
        <v>3.0000472820690632E+16</v>
      </c>
      <c r="Z13859">
        <v>2.1000633174103552E+16</v>
      </c>
    </row>
    <row r="13860" spans="1:26" x14ac:dyDescent="0.3">
      <c r="A13860" t="s">
        <v>7580</v>
      </c>
      <c r="B13860">
        <v>130</v>
      </c>
      <c r="C13860" t="s">
        <v>1291</v>
      </c>
      <c r="D13860">
        <v>133020</v>
      </c>
      <c r="E13860">
        <v>1268980</v>
      </c>
      <c r="F13860">
        <v>44106</v>
      </c>
      <c r="G13860">
        <v>39300</v>
      </c>
      <c r="H13860">
        <v>220</v>
      </c>
      <c r="I13860">
        <v>590</v>
      </c>
      <c r="J13860">
        <v>0</v>
      </c>
      <c r="K13860">
        <v>430</v>
      </c>
      <c r="L13860">
        <v>10</v>
      </c>
      <c r="M13860">
        <v>38280</v>
      </c>
      <c r="N13860">
        <v>210</v>
      </c>
      <c r="O13860">
        <v>1.5012722646310432E+16</v>
      </c>
      <c r="P13860">
        <v>1094147582697201</v>
      </c>
      <c r="Q13860">
        <v>9740458015267176</v>
      </c>
      <c r="R13860">
        <v>5.5979643765903304E+16</v>
      </c>
      <c r="S13860">
        <v>0</v>
      </c>
      <c r="T13860">
        <v>2.3255813953488372E+16</v>
      </c>
      <c r="U13860">
        <v>54858934169279</v>
      </c>
      <c r="V13860">
        <v>3096975523648915</v>
      </c>
      <c r="W13860">
        <v>4.6494034578953176E+16</v>
      </c>
      <c r="X13860">
        <v>3.3885482828728584E+16</v>
      </c>
      <c r="Y13860">
        <v>3016596006241233</v>
      </c>
      <c r="Z13860">
        <v>2099050714861815</v>
      </c>
    </row>
    <row r="13861" spans="1:26" x14ac:dyDescent="0.3">
      <c r="A13861" t="s">
        <v>7580</v>
      </c>
      <c r="B13861">
        <v>130</v>
      </c>
      <c r="C13861" t="s">
        <v>1291</v>
      </c>
      <c r="D13861">
        <v>133020</v>
      </c>
      <c r="E13861">
        <v>1268980</v>
      </c>
      <c r="F13861">
        <v>44109</v>
      </c>
      <c r="G13861">
        <v>39400</v>
      </c>
      <c r="H13861">
        <v>100</v>
      </c>
      <c r="I13861">
        <v>600</v>
      </c>
      <c r="J13861">
        <v>10</v>
      </c>
      <c r="K13861">
        <v>440</v>
      </c>
      <c r="L13861">
        <v>10</v>
      </c>
      <c r="M13861">
        <v>38360</v>
      </c>
      <c r="N13861">
        <v>80</v>
      </c>
      <c r="O13861">
        <v>1.5228426395939088E+16</v>
      </c>
      <c r="P13861">
        <v>1116751269035533</v>
      </c>
      <c r="Q13861">
        <v>9736040609137056</v>
      </c>
      <c r="R13861">
        <v>2.5380710659898476E+16</v>
      </c>
      <c r="S13861">
        <v>1.6666666666666666E+16</v>
      </c>
      <c r="T13861">
        <v>2.2727272727272728E+16</v>
      </c>
      <c r="U13861">
        <v>2.0855057351407716E+16</v>
      </c>
      <c r="V13861">
        <v>3104855868492805</v>
      </c>
      <c r="W13861">
        <v>4.7282069063342216E+16</v>
      </c>
      <c r="X13861">
        <v>3467351731311762</v>
      </c>
      <c r="Y13861">
        <v>3.0229002821163452E+16</v>
      </c>
      <c r="Z13861">
        <v>2098175467437652</v>
      </c>
    </row>
    <row r="13862" spans="1:26" x14ac:dyDescent="0.3">
      <c r="A13862" t="s">
        <v>7580</v>
      </c>
      <c r="B13862">
        <v>130</v>
      </c>
      <c r="C13862" t="s">
        <v>1291</v>
      </c>
      <c r="D13862">
        <v>133020</v>
      </c>
      <c r="E13862">
        <v>1268980</v>
      </c>
      <c r="F13862">
        <v>44113</v>
      </c>
      <c r="G13862">
        <v>39600</v>
      </c>
      <c r="H13862">
        <v>200</v>
      </c>
      <c r="I13862">
        <v>610</v>
      </c>
      <c r="J13862">
        <v>10</v>
      </c>
      <c r="K13862">
        <v>450</v>
      </c>
      <c r="L13862">
        <v>10</v>
      </c>
      <c r="M13862">
        <v>38540</v>
      </c>
      <c r="N13862">
        <v>180</v>
      </c>
      <c r="O13862">
        <v>1.5404040404040404E+16</v>
      </c>
      <c r="P13862">
        <v>1.1363636363636364E+16</v>
      </c>
      <c r="Q13862">
        <v>9732323232323232</v>
      </c>
      <c r="R13862">
        <v>5050505050505051</v>
      </c>
      <c r="S13862">
        <v>1639344262295082</v>
      </c>
      <c r="T13862">
        <v>2.2222222222222224E+16</v>
      </c>
      <c r="U13862">
        <v>467047223663726</v>
      </c>
      <c r="V13862">
        <v>3120616558180586</v>
      </c>
      <c r="W13862">
        <v>4807010354773125</v>
      </c>
      <c r="X13862">
        <v>3546155179750666</v>
      </c>
      <c r="Y13862">
        <v>3037084902835348</v>
      </c>
      <c r="Z13862">
        <v>2097421699339839</v>
      </c>
    </row>
    <row r="13863" spans="1:26" x14ac:dyDescent="0.3">
      <c r="A13863" t="s">
        <v>7580</v>
      </c>
      <c r="B13863">
        <v>130</v>
      </c>
      <c r="C13863" t="s">
        <v>1291</v>
      </c>
      <c r="D13863">
        <v>133020</v>
      </c>
      <c r="E13863">
        <v>1268980</v>
      </c>
      <c r="F13863">
        <v>44116</v>
      </c>
      <c r="G13863">
        <v>39770</v>
      </c>
      <c r="H13863">
        <v>170</v>
      </c>
      <c r="I13863">
        <v>610</v>
      </c>
      <c r="J13863">
        <v>0</v>
      </c>
      <c r="K13863">
        <v>490</v>
      </c>
      <c r="L13863">
        <v>40</v>
      </c>
      <c r="M13863">
        <v>38670</v>
      </c>
      <c r="N13863">
        <v>130</v>
      </c>
      <c r="O13863">
        <v>1.5338194619059592E+16</v>
      </c>
      <c r="P13863">
        <v>1.2320844857933116E+16</v>
      </c>
      <c r="Q13863">
        <v>9723409605230072</v>
      </c>
      <c r="R13863">
        <v>4274578828262509</v>
      </c>
      <c r="S13863">
        <v>0</v>
      </c>
      <c r="T13863">
        <v>8163265306122448</v>
      </c>
      <c r="U13863">
        <v>3.3617791569692268E+16</v>
      </c>
      <c r="V13863">
        <v>3.1340131444151996E+16</v>
      </c>
      <c r="W13863">
        <v>4807010354773125</v>
      </c>
      <c r="X13863">
        <v>3861368973506281</v>
      </c>
      <c r="Y13863">
        <v>3.0473293511324056E+16</v>
      </c>
      <c r="Z13863">
        <v>2.0967908559514224E+16</v>
      </c>
    </row>
    <row r="13864" spans="1:26" x14ac:dyDescent="0.3">
      <c r="A13864" t="s">
        <v>7580</v>
      </c>
      <c r="B13864">
        <v>130</v>
      </c>
      <c r="C13864" t="s">
        <v>1291</v>
      </c>
      <c r="D13864">
        <v>133020</v>
      </c>
      <c r="E13864">
        <v>1268980</v>
      </c>
      <c r="F13864">
        <v>44120</v>
      </c>
      <c r="G13864">
        <v>39940</v>
      </c>
      <c r="H13864">
        <v>170</v>
      </c>
      <c r="I13864">
        <v>610</v>
      </c>
      <c r="J13864">
        <v>0</v>
      </c>
      <c r="K13864">
        <v>490</v>
      </c>
      <c r="L13864">
        <v>0</v>
      </c>
      <c r="M13864">
        <v>38840</v>
      </c>
      <c r="N13864">
        <v>170</v>
      </c>
      <c r="O13864">
        <v>1.5272909364046068E+16</v>
      </c>
      <c r="P13864">
        <v>1.226840260390586E+16</v>
      </c>
      <c r="Q13864">
        <v>972458688032048</v>
      </c>
      <c r="R13864">
        <v>4256384576865298</v>
      </c>
      <c r="S13864">
        <v>0</v>
      </c>
      <c r="T13864">
        <v>0</v>
      </c>
      <c r="U13864">
        <v>4376930998970134</v>
      </c>
      <c r="V13864">
        <v>3.1474097306498136E+16</v>
      </c>
      <c r="W13864">
        <v>4807010354773125</v>
      </c>
      <c r="X13864">
        <v>3861368973506281</v>
      </c>
      <c r="Y13864">
        <v>3.0607259373670192E+16</v>
      </c>
      <c r="Z13864">
        <v>2.0962133116910896E+16</v>
      </c>
    </row>
    <row r="13865" spans="1:26" x14ac:dyDescent="0.3">
      <c r="A13865" t="s">
        <v>7580</v>
      </c>
      <c r="B13865">
        <v>130</v>
      </c>
      <c r="C13865" t="s">
        <v>1291</v>
      </c>
      <c r="D13865">
        <v>133020</v>
      </c>
      <c r="E13865">
        <v>1268980</v>
      </c>
      <c r="F13865">
        <v>44123</v>
      </c>
      <c r="G13865">
        <v>40020</v>
      </c>
      <c r="H13865">
        <v>80</v>
      </c>
      <c r="I13865">
        <v>600</v>
      </c>
      <c r="J13865">
        <v>-10</v>
      </c>
      <c r="K13865">
        <v>440</v>
      </c>
      <c r="L13865">
        <v>-50</v>
      </c>
      <c r="M13865">
        <v>38980</v>
      </c>
      <c r="N13865">
        <v>140</v>
      </c>
      <c r="O13865">
        <v>1.4992503748125936E+16</v>
      </c>
      <c r="P13865">
        <v>1.0994502748625688E+16</v>
      </c>
      <c r="Q13865">
        <v>9740129935032484</v>
      </c>
      <c r="R13865">
        <v>1999000499750125</v>
      </c>
      <c r="S13865">
        <v>-1.6666666666666666E+16</v>
      </c>
      <c r="T13865">
        <v>-1.1363636363636364E+16</v>
      </c>
      <c r="U13865">
        <v>3.5915854284248336E+16</v>
      </c>
      <c r="V13865">
        <v>3.1537140065249256E+16</v>
      </c>
      <c r="W13865">
        <v>4.7282069063342216E+16</v>
      </c>
      <c r="X13865">
        <v>3467351731311762</v>
      </c>
      <c r="Y13865">
        <v>3.0717584201484656E+16</v>
      </c>
      <c r="Z13865">
        <v>2095586096168458</v>
      </c>
    </row>
    <row r="13866" spans="1:26" x14ac:dyDescent="0.3">
      <c r="A13866" t="s">
        <v>7580</v>
      </c>
      <c r="B13866">
        <v>130</v>
      </c>
      <c r="C13866" t="s">
        <v>1291</v>
      </c>
      <c r="D13866">
        <v>133020</v>
      </c>
      <c r="E13866">
        <v>1268980</v>
      </c>
      <c r="F13866">
        <v>44128</v>
      </c>
      <c r="G13866">
        <v>40150</v>
      </c>
      <c r="H13866">
        <v>130</v>
      </c>
      <c r="I13866">
        <v>600</v>
      </c>
      <c r="J13866">
        <v>0</v>
      </c>
      <c r="K13866">
        <v>180</v>
      </c>
      <c r="L13866">
        <v>-260</v>
      </c>
      <c r="M13866">
        <v>39370</v>
      </c>
      <c r="N13866">
        <v>390</v>
      </c>
      <c r="O13866">
        <v>1.4943960149439602E+16</v>
      </c>
      <c r="P13866">
        <v>448318804483188</v>
      </c>
      <c r="Q13866">
        <v>9805728518057284</v>
      </c>
      <c r="R13866">
        <v>3.2378580323785804E+16</v>
      </c>
      <c r="S13866">
        <v>0</v>
      </c>
      <c r="T13866">
        <v>-1.4444444444444444E+16</v>
      </c>
      <c r="U13866">
        <v>9906019812039624</v>
      </c>
      <c r="V13866">
        <v>3163958454821983</v>
      </c>
      <c r="W13866">
        <v>4.7282069063342216E+16</v>
      </c>
      <c r="X13866">
        <v>1.4184620719002664E+16</v>
      </c>
      <c r="Y13866">
        <v>3.1024917650396384E+16</v>
      </c>
      <c r="Z13866">
        <v>2.0946569182254432E+16</v>
      </c>
    </row>
    <row r="13867" spans="1:26" x14ac:dyDescent="0.3">
      <c r="A13867" t="s">
        <v>7580</v>
      </c>
      <c r="B13867">
        <v>130</v>
      </c>
      <c r="C13867" t="s">
        <v>1291</v>
      </c>
      <c r="D13867">
        <v>133020</v>
      </c>
      <c r="E13867">
        <v>1268980</v>
      </c>
      <c r="F13867">
        <v>44130</v>
      </c>
      <c r="G13867">
        <v>40180</v>
      </c>
      <c r="H13867">
        <v>30</v>
      </c>
      <c r="I13867">
        <v>600</v>
      </c>
      <c r="J13867">
        <v>0</v>
      </c>
      <c r="K13867">
        <v>150</v>
      </c>
      <c r="L13867">
        <v>-30</v>
      </c>
      <c r="M13867">
        <v>39430</v>
      </c>
      <c r="N13867">
        <v>60</v>
      </c>
      <c r="O13867">
        <v>1.4932802389248382E+16</v>
      </c>
      <c r="P13867">
        <v>3.7332005973120952E+16</v>
      </c>
      <c r="Q13867">
        <v>9813339970134396</v>
      </c>
      <c r="R13867">
        <v>7466401194624191</v>
      </c>
      <c r="S13867">
        <v>0</v>
      </c>
      <c r="T13867">
        <v>-2</v>
      </c>
      <c r="U13867">
        <v>1521683996956632</v>
      </c>
      <c r="V13867">
        <v>316632255827515</v>
      </c>
      <c r="W13867">
        <v>4.7282069063342216E+16</v>
      </c>
      <c r="X13867">
        <v>1.1820517265835554E+16</v>
      </c>
      <c r="Y13867">
        <v>3.1072199719459724E+16</v>
      </c>
      <c r="Z13867">
        <v>2.0937575170067544E+16</v>
      </c>
    </row>
    <row r="13868" spans="1:26" x14ac:dyDescent="0.3">
      <c r="A13868" t="s">
        <v>7580</v>
      </c>
      <c r="B13868">
        <v>130</v>
      </c>
      <c r="C13868" t="s">
        <v>1291</v>
      </c>
      <c r="D13868">
        <v>133020</v>
      </c>
      <c r="E13868">
        <v>1268980</v>
      </c>
      <c r="F13868">
        <v>44134</v>
      </c>
      <c r="G13868">
        <v>40330</v>
      </c>
      <c r="H13868">
        <v>150</v>
      </c>
      <c r="I13868">
        <v>620</v>
      </c>
      <c r="J13868">
        <v>20</v>
      </c>
      <c r="K13868">
        <v>160</v>
      </c>
      <c r="L13868">
        <v>10</v>
      </c>
      <c r="M13868">
        <v>39550</v>
      </c>
      <c r="N13868">
        <v>120</v>
      </c>
      <c r="O13868">
        <v>1537317133647409</v>
      </c>
      <c r="P13868">
        <v>3967270022315894</v>
      </c>
      <c r="Q13868">
        <v>98065955864121</v>
      </c>
      <c r="R13868">
        <v>3.7193156459211504E+16</v>
      </c>
      <c r="S13868">
        <v>3225806451612903</v>
      </c>
      <c r="T13868">
        <v>625</v>
      </c>
      <c r="U13868">
        <v>3034134007585335</v>
      </c>
      <c r="V13868">
        <v>3.1781430755409856E+16</v>
      </c>
      <c r="W13868">
        <v>4.8858138032120288E+16</v>
      </c>
      <c r="X13868">
        <v>1.2608551750224588E+16</v>
      </c>
      <c r="Y13868">
        <v>3.1166763857586408E+16</v>
      </c>
      <c r="Z13868">
        <v>2.0929873105733844E+16</v>
      </c>
    </row>
    <row r="13869" spans="1:26" x14ac:dyDescent="0.3">
      <c r="A13869" t="s">
        <v>7580</v>
      </c>
      <c r="B13869">
        <v>130</v>
      </c>
      <c r="C13869" t="s">
        <v>1291</v>
      </c>
      <c r="D13869">
        <v>133020</v>
      </c>
      <c r="E13869">
        <v>1268980</v>
      </c>
      <c r="F13869">
        <v>44137</v>
      </c>
      <c r="G13869">
        <v>40560</v>
      </c>
      <c r="H13869">
        <v>230</v>
      </c>
      <c r="I13869">
        <v>650</v>
      </c>
      <c r="J13869">
        <v>30</v>
      </c>
      <c r="K13869">
        <v>370</v>
      </c>
      <c r="L13869">
        <v>210</v>
      </c>
      <c r="M13869">
        <v>39540</v>
      </c>
      <c r="N13869">
        <v>-10</v>
      </c>
      <c r="O13869">
        <v>1.6025641025641024E+16</v>
      </c>
      <c r="P13869">
        <v>9122287968441814</v>
      </c>
      <c r="Q13869">
        <v>9748520710059172</v>
      </c>
      <c r="R13869">
        <v>5670611439842209</v>
      </c>
      <c r="S13869">
        <v>4.615384615384616E+16</v>
      </c>
      <c r="T13869">
        <v>5675675675675675</v>
      </c>
      <c r="U13869">
        <v>-2.5290844714213456E+16</v>
      </c>
      <c r="V13869">
        <v>3.1962678686819336E+16</v>
      </c>
      <c r="W13869">
        <v>512222414852874</v>
      </c>
      <c r="X13869">
        <v>2.9157275922394364E+16</v>
      </c>
      <c r="Y13869">
        <v>3115888351274252</v>
      </c>
      <c r="Z13869">
        <v>2.0926052428733556E+16</v>
      </c>
    </row>
    <row r="13870" spans="1:26" x14ac:dyDescent="0.3">
      <c r="A13870" t="s">
        <v>7580</v>
      </c>
      <c r="B13870">
        <v>130</v>
      </c>
      <c r="C13870" t="s">
        <v>1291</v>
      </c>
      <c r="D13870">
        <v>133020</v>
      </c>
      <c r="E13870">
        <v>1268980</v>
      </c>
      <c r="F13870">
        <v>44141</v>
      </c>
      <c r="G13870">
        <v>40820</v>
      </c>
      <c r="H13870">
        <v>260</v>
      </c>
      <c r="I13870">
        <v>670</v>
      </c>
      <c r="J13870">
        <v>20</v>
      </c>
      <c r="K13870">
        <v>470</v>
      </c>
      <c r="L13870">
        <v>100</v>
      </c>
      <c r="M13870">
        <v>39680</v>
      </c>
      <c r="N13870">
        <v>140</v>
      </c>
      <c r="O13870">
        <v>1.6413522782949536E+16</v>
      </c>
      <c r="P13870">
        <v>1.1513963743263106E+16</v>
      </c>
      <c r="Q13870">
        <v>9720725134737872</v>
      </c>
      <c r="R13870">
        <v>6369426751592357</v>
      </c>
      <c r="S13870">
        <v>2.9850746268656716E+16</v>
      </c>
      <c r="T13870">
        <v>2127659574468085</v>
      </c>
      <c r="U13870">
        <v>3528225806451613</v>
      </c>
      <c r="V13870">
        <v>3.2167567652760484E+16</v>
      </c>
      <c r="W13870">
        <v>5279831045406547</v>
      </c>
      <c r="X13870">
        <v>3703762076628473</v>
      </c>
      <c r="Y13870">
        <v>3.1269208340556984E+16</v>
      </c>
      <c r="Z13870">
        <v>2.0924217699538804E+16</v>
      </c>
    </row>
    <row r="13871" spans="1:26" x14ac:dyDescent="0.3">
      <c r="A13871" t="s">
        <v>7580</v>
      </c>
      <c r="B13871">
        <v>130</v>
      </c>
      <c r="C13871" t="s">
        <v>1291</v>
      </c>
      <c r="D13871">
        <v>133020</v>
      </c>
      <c r="E13871">
        <v>1268980</v>
      </c>
      <c r="F13871">
        <v>44144</v>
      </c>
      <c r="G13871">
        <v>40970</v>
      </c>
      <c r="H13871">
        <v>150</v>
      </c>
      <c r="I13871">
        <v>670</v>
      </c>
      <c r="J13871">
        <v>0</v>
      </c>
      <c r="K13871">
        <v>410</v>
      </c>
      <c r="L13871">
        <v>-60</v>
      </c>
      <c r="M13871">
        <v>39890</v>
      </c>
      <c r="N13871">
        <v>210</v>
      </c>
      <c r="O13871">
        <v>1.6353429338540396E+16</v>
      </c>
      <c r="P13871">
        <v>1.0007322431047108E+16</v>
      </c>
      <c r="Q13871">
        <v>9736392482304124</v>
      </c>
      <c r="R13871">
        <v>366121552355382</v>
      </c>
      <c r="S13871">
        <v>0</v>
      </c>
      <c r="T13871">
        <v>-1.4634146341463414E+16</v>
      </c>
      <c r="U13871">
        <v>5264477312609677</v>
      </c>
      <c r="V13871">
        <v>3228577282541884</v>
      </c>
      <c r="W13871">
        <v>5279831045406547</v>
      </c>
      <c r="X13871">
        <v>3.2309413859950512E+16</v>
      </c>
      <c r="Y13871">
        <v>3143469558227868</v>
      </c>
      <c r="Z13871">
        <v>209218767733644</v>
      </c>
    </row>
    <row r="13872" spans="1:26" x14ac:dyDescent="0.3">
      <c r="A13872" t="s">
        <v>7580</v>
      </c>
      <c r="B13872">
        <v>130</v>
      </c>
      <c r="C13872" t="s">
        <v>1291</v>
      </c>
      <c r="D13872">
        <v>133020</v>
      </c>
      <c r="E13872">
        <v>1268980</v>
      </c>
      <c r="F13872">
        <v>44148</v>
      </c>
      <c r="G13872">
        <v>41180</v>
      </c>
      <c r="H13872">
        <v>210</v>
      </c>
      <c r="I13872">
        <v>670</v>
      </c>
      <c r="J13872">
        <v>0</v>
      </c>
      <c r="K13872">
        <v>360</v>
      </c>
      <c r="L13872">
        <v>-50</v>
      </c>
      <c r="M13872">
        <v>40150</v>
      </c>
      <c r="N13872">
        <v>260</v>
      </c>
      <c r="O13872">
        <v>1.6270033997085966E+16</v>
      </c>
      <c r="P13872">
        <v>8742107819329771</v>
      </c>
      <c r="Q13872">
        <v>9749878581835842</v>
      </c>
      <c r="R13872">
        <v>5099562894609034</v>
      </c>
      <c r="S13872">
        <v>0</v>
      </c>
      <c r="T13872">
        <v>-1388888888888889</v>
      </c>
      <c r="U13872">
        <v>6475716064757161</v>
      </c>
      <c r="V13872">
        <v>3.2451260067140536E+16</v>
      </c>
      <c r="W13872">
        <v>5279831045406547</v>
      </c>
      <c r="X13872">
        <v>2.8369241438005328E+16</v>
      </c>
      <c r="Y13872">
        <v>3163958454821983</v>
      </c>
      <c r="Z13872">
        <v>2.0919200185872152E+16</v>
      </c>
    </row>
    <row r="13873" spans="1:26" x14ac:dyDescent="0.3">
      <c r="A13873" t="s">
        <v>7580</v>
      </c>
      <c r="B13873">
        <v>130</v>
      </c>
      <c r="C13873" t="s">
        <v>1291</v>
      </c>
      <c r="D13873">
        <v>133020</v>
      </c>
      <c r="E13873">
        <v>1268980</v>
      </c>
      <c r="F13873">
        <v>44151</v>
      </c>
      <c r="G13873">
        <v>41350</v>
      </c>
      <c r="H13873">
        <v>170</v>
      </c>
      <c r="I13873">
        <v>690</v>
      </c>
      <c r="J13873">
        <v>20</v>
      </c>
      <c r="K13873">
        <v>350</v>
      </c>
      <c r="L13873">
        <v>-10</v>
      </c>
      <c r="M13873">
        <v>40310</v>
      </c>
      <c r="N13873">
        <v>160</v>
      </c>
      <c r="O13873">
        <v>1.6686819830713424E+16</v>
      </c>
      <c r="P13873">
        <v>8464328899637243</v>
      </c>
      <c r="Q13873">
        <v>9748488512696494</v>
      </c>
      <c r="R13873">
        <v>4111245465538089</v>
      </c>
      <c r="S13873">
        <v>2.8985507246376812E+16</v>
      </c>
      <c r="T13873">
        <v>-2857142857142857</v>
      </c>
      <c r="U13873">
        <v>3969238402381543</v>
      </c>
      <c r="V13873">
        <v>3.2585225929486672E+16</v>
      </c>
      <c r="W13873">
        <v>5437437942284355</v>
      </c>
      <c r="X13873">
        <v>2758120695361629</v>
      </c>
      <c r="Y13873">
        <v>3.1765670065722076E+16</v>
      </c>
      <c r="Z13873">
        <v>209170898295327</v>
      </c>
    </row>
    <row r="13874" spans="1:26" x14ac:dyDescent="0.3">
      <c r="A13874" t="s">
        <v>7580</v>
      </c>
      <c r="B13874">
        <v>130</v>
      </c>
      <c r="C13874" t="s">
        <v>1291</v>
      </c>
      <c r="D13874">
        <v>133020</v>
      </c>
      <c r="E13874">
        <v>1268980</v>
      </c>
      <c r="F13874">
        <v>44155</v>
      </c>
      <c r="G13874">
        <v>41480</v>
      </c>
      <c r="H13874">
        <v>130</v>
      </c>
      <c r="I13874">
        <v>690</v>
      </c>
      <c r="J13874">
        <v>0</v>
      </c>
      <c r="K13874">
        <v>340</v>
      </c>
      <c r="L13874">
        <v>-10</v>
      </c>
      <c r="M13874">
        <v>40450</v>
      </c>
      <c r="N13874">
        <v>140</v>
      </c>
      <c r="O13874">
        <v>1.6634522661523626E+16</v>
      </c>
      <c r="P13874">
        <v>819672131147541</v>
      </c>
      <c r="Q13874">
        <v>9751687560270008</v>
      </c>
      <c r="R13874">
        <v>313404050144648</v>
      </c>
      <c r="S13874">
        <v>0</v>
      </c>
      <c r="T13874">
        <v>-2.9411764705882352E+16</v>
      </c>
      <c r="U13874">
        <v>34610630407911</v>
      </c>
      <c r="V13874">
        <v>3268767041245725</v>
      </c>
      <c r="W13874">
        <v>5437437942284355</v>
      </c>
      <c r="X13874">
        <v>2.6793172469227256E+16</v>
      </c>
      <c r="Y13874">
        <v>3.1875994893536544E+16</v>
      </c>
      <c r="Z13874">
        <v>2.0915051840693256E+16</v>
      </c>
    </row>
    <row r="13875" spans="1:26" x14ac:dyDescent="0.3">
      <c r="A13875" t="s">
        <v>7580</v>
      </c>
      <c r="B13875">
        <v>130</v>
      </c>
      <c r="C13875" t="s">
        <v>1291</v>
      </c>
      <c r="D13875">
        <v>133020</v>
      </c>
      <c r="E13875">
        <v>1268980</v>
      </c>
      <c r="F13875">
        <v>44158</v>
      </c>
      <c r="G13875">
        <v>41580</v>
      </c>
      <c r="H13875">
        <v>100</v>
      </c>
      <c r="I13875">
        <v>690</v>
      </c>
      <c r="J13875">
        <v>0</v>
      </c>
      <c r="K13875">
        <v>310</v>
      </c>
      <c r="L13875">
        <v>-30</v>
      </c>
      <c r="M13875">
        <v>40580</v>
      </c>
      <c r="N13875">
        <v>130</v>
      </c>
      <c r="O13875">
        <v>1.6594516594516596E+16</v>
      </c>
      <c r="P13875">
        <v>7455507455507456</v>
      </c>
      <c r="Q13875">
        <v>9759499759499760</v>
      </c>
      <c r="R13875">
        <v>2405002405002405</v>
      </c>
      <c r="S13875">
        <v>0</v>
      </c>
      <c r="T13875">
        <v>-967741935483871</v>
      </c>
      <c r="U13875">
        <v>3.2035485460818136E+16</v>
      </c>
      <c r="V13875">
        <v>3.2766473860896152E+16</v>
      </c>
      <c r="W13875">
        <v>5437437942284355</v>
      </c>
      <c r="X13875">
        <v>2.4429069016060144E+16</v>
      </c>
      <c r="Y13875">
        <v>3.1978439376507116E+16</v>
      </c>
      <c r="Z13875">
        <v>2.0912860344176892E+16</v>
      </c>
    </row>
    <row r="13876" spans="1:26" x14ac:dyDescent="0.3">
      <c r="A13876" t="s">
        <v>7580</v>
      </c>
      <c r="B13876">
        <v>130</v>
      </c>
      <c r="C13876" t="s">
        <v>1291</v>
      </c>
      <c r="D13876">
        <v>133020</v>
      </c>
      <c r="E13876">
        <v>1268980</v>
      </c>
      <c r="F13876">
        <v>44162</v>
      </c>
      <c r="G13876">
        <v>41690</v>
      </c>
      <c r="H13876">
        <v>110</v>
      </c>
      <c r="I13876">
        <v>690</v>
      </c>
      <c r="J13876">
        <v>0</v>
      </c>
      <c r="K13876">
        <v>210</v>
      </c>
      <c r="L13876">
        <v>-100</v>
      </c>
      <c r="M13876">
        <v>40790</v>
      </c>
      <c r="N13876">
        <v>210</v>
      </c>
      <c r="O13876">
        <v>1.6550731590309424E+16</v>
      </c>
      <c r="P13876">
        <v>5037179179659391</v>
      </c>
      <c r="Q13876">
        <v>9784120892300312</v>
      </c>
      <c r="R13876">
        <v>2638522427440633</v>
      </c>
      <c r="S13876">
        <v>0</v>
      </c>
      <c r="T13876">
        <v>-4.7619047619047616E+16</v>
      </c>
      <c r="U13876">
        <v>5.1483206668301056E+16</v>
      </c>
      <c r="V13876">
        <v>3285315765417895</v>
      </c>
      <c r="W13876">
        <v>5437437942284355</v>
      </c>
      <c r="X13876">
        <v>1.6548724172169772E+16</v>
      </c>
      <c r="Y13876">
        <v>3.2143926618228812E+16</v>
      </c>
      <c r="Z13876">
        <v>2090980666711858</v>
      </c>
    </row>
    <row r="13877" spans="1:26" x14ac:dyDescent="0.3">
      <c r="A13877" t="s">
        <v>7580</v>
      </c>
      <c r="B13877">
        <v>130</v>
      </c>
      <c r="C13877" t="s">
        <v>1291</v>
      </c>
      <c r="D13877">
        <v>133020</v>
      </c>
      <c r="E13877">
        <v>1268980</v>
      </c>
      <c r="F13877">
        <v>44165</v>
      </c>
      <c r="G13877">
        <v>41810</v>
      </c>
      <c r="H13877">
        <v>120</v>
      </c>
      <c r="I13877">
        <v>700</v>
      </c>
      <c r="J13877">
        <v>10</v>
      </c>
      <c r="K13877">
        <v>200</v>
      </c>
      <c r="L13877">
        <v>-10</v>
      </c>
      <c r="M13877">
        <v>40910</v>
      </c>
      <c r="N13877">
        <v>120</v>
      </c>
      <c r="O13877">
        <v>1.6742406122937096E+16</v>
      </c>
      <c r="P13877">
        <v>4783544606553456</v>
      </c>
      <c r="Q13877">
        <v>9784740492705094</v>
      </c>
      <c r="R13877">
        <v>2.8701267639320736E+16</v>
      </c>
      <c r="S13877">
        <v>1.4285714285714284E+16</v>
      </c>
      <c r="T13877">
        <v>-5</v>
      </c>
      <c r="U13877">
        <v>2.9332681495966756E+16</v>
      </c>
      <c r="V13877">
        <v>3294772179230563</v>
      </c>
      <c r="W13877">
        <v>5516241390723258</v>
      </c>
      <c r="X13877">
        <v>1.5760689687780736E+16</v>
      </c>
      <c r="Y13877">
        <v>322384907563555</v>
      </c>
      <c r="Z13877">
        <v>2.0907073190220976E+16</v>
      </c>
    </row>
    <row r="13878" spans="1:26" x14ac:dyDescent="0.3">
      <c r="A13878" t="s">
        <v>7580</v>
      </c>
      <c r="B13878">
        <v>130</v>
      </c>
      <c r="C13878" t="s">
        <v>1291</v>
      </c>
      <c r="D13878">
        <v>133020</v>
      </c>
      <c r="E13878">
        <v>1268980</v>
      </c>
      <c r="F13878">
        <v>44169</v>
      </c>
      <c r="G13878">
        <v>41970</v>
      </c>
      <c r="H13878">
        <v>160</v>
      </c>
      <c r="I13878">
        <v>710</v>
      </c>
      <c r="J13878">
        <v>10</v>
      </c>
      <c r="K13878">
        <v>290</v>
      </c>
      <c r="L13878">
        <v>90</v>
      </c>
      <c r="M13878">
        <v>40970</v>
      </c>
      <c r="N13878">
        <v>60</v>
      </c>
      <c r="O13878">
        <v>1.6916845365737432E+16</v>
      </c>
      <c r="P13878">
        <v>6909697402906838</v>
      </c>
      <c r="Q13878">
        <v>9761734572313556</v>
      </c>
      <c r="R13878">
        <v>3812246842983083</v>
      </c>
      <c r="S13878">
        <v>1.408450704225352E+16</v>
      </c>
      <c r="T13878">
        <v>3103448275862069</v>
      </c>
      <c r="U13878">
        <v>1464486209421528</v>
      </c>
      <c r="V13878">
        <v>3.3073807309807876E+16</v>
      </c>
      <c r="W13878">
        <v>5595044839162161</v>
      </c>
      <c r="X13878">
        <v>2285300004728207</v>
      </c>
      <c r="Y13878">
        <v>3228577282541884</v>
      </c>
      <c r="Z13878">
        <v>209056364116671</v>
      </c>
    </row>
    <row r="13879" spans="1:26" x14ac:dyDescent="0.3">
      <c r="A13879" t="s">
        <v>7580</v>
      </c>
      <c r="B13879">
        <v>130</v>
      </c>
      <c r="C13879" t="s">
        <v>1291</v>
      </c>
      <c r="D13879">
        <v>133020</v>
      </c>
      <c r="E13879">
        <v>1268980</v>
      </c>
      <c r="F13879">
        <v>44172</v>
      </c>
      <c r="G13879">
        <v>42050</v>
      </c>
      <c r="H13879">
        <v>80</v>
      </c>
      <c r="I13879">
        <v>720</v>
      </c>
      <c r="J13879">
        <v>10</v>
      </c>
      <c r="K13879">
        <v>240</v>
      </c>
      <c r="L13879">
        <v>-50</v>
      </c>
      <c r="M13879">
        <v>41090</v>
      </c>
      <c r="N13879">
        <v>120</v>
      </c>
      <c r="O13879">
        <v>1.7122473246135552E+16</v>
      </c>
      <c r="P13879">
        <v>5707491082045184</v>
      </c>
      <c r="Q13879">
        <v>9771700356718192</v>
      </c>
      <c r="R13879">
        <v>1.9024970273483948E+16</v>
      </c>
      <c r="S13879">
        <v>1.3888888888888888E+16</v>
      </c>
      <c r="T13879">
        <v>-2.0833333333333336E+16</v>
      </c>
      <c r="U13879">
        <v>2.9204185933317108E+16</v>
      </c>
      <c r="V13879">
        <v>33136850068559</v>
      </c>
      <c r="W13879">
        <v>5673848287601065</v>
      </c>
      <c r="X13879">
        <v>1.8912827625336884E+16</v>
      </c>
      <c r="Y13879">
        <v>3.2380336963545524E+16</v>
      </c>
      <c r="Z13879">
        <v>2.0904027196356904E+16</v>
      </c>
    </row>
    <row r="13880" spans="1:26" x14ac:dyDescent="0.3">
      <c r="A13880" t="s">
        <v>7580</v>
      </c>
      <c r="B13880">
        <v>130</v>
      </c>
      <c r="C13880" t="s">
        <v>1291</v>
      </c>
      <c r="D13880">
        <v>133020</v>
      </c>
      <c r="E13880">
        <v>1268980</v>
      </c>
      <c r="F13880">
        <v>44176</v>
      </c>
      <c r="G13880">
        <v>42170</v>
      </c>
      <c r="H13880">
        <v>120</v>
      </c>
      <c r="I13880">
        <v>730</v>
      </c>
      <c r="J13880">
        <v>10</v>
      </c>
      <c r="K13880">
        <v>220</v>
      </c>
      <c r="L13880">
        <v>-20</v>
      </c>
      <c r="M13880">
        <v>41220</v>
      </c>
      <c r="N13880">
        <v>130</v>
      </c>
      <c r="O13880">
        <v>173108845150581</v>
      </c>
      <c r="P13880">
        <v>5216978894949016</v>
      </c>
      <c r="Q13880">
        <v>9774721365899928</v>
      </c>
      <c r="R13880">
        <v>2.8456248517903724E+16</v>
      </c>
      <c r="S13880">
        <v>136986301369863</v>
      </c>
      <c r="T13880">
        <v>-9090909090909092</v>
      </c>
      <c r="U13880">
        <v>3153808830664726</v>
      </c>
      <c r="V13880">
        <v>3323141420668569</v>
      </c>
      <c r="W13880">
        <v>5752651736039969</v>
      </c>
      <c r="X13880">
        <v>1733675865655881</v>
      </c>
      <c r="Y13880">
        <v>324827814465161</v>
      </c>
      <c r="Z13880">
        <v>2.0902554675080164E+16</v>
      </c>
    </row>
    <row r="13881" spans="1:26" x14ac:dyDescent="0.3">
      <c r="A13881" t="s">
        <v>7580</v>
      </c>
      <c r="B13881">
        <v>130</v>
      </c>
      <c r="C13881" t="s">
        <v>1291</v>
      </c>
      <c r="D13881">
        <v>133020</v>
      </c>
      <c r="E13881">
        <v>1268980</v>
      </c>
      <c r="F13881">
        <v>44179</v>
      </c>
      <c r="G13881">
        <v>42350</v>
      </c>
      <c r="H13881">
        <v>180</v>
      </c>
      <c r="I13881">
        <v>730</v>
      </c>
      <c r="J13881">
        <v>0</v>
      </c>
      <c r="K13881">
        <v>250</v>
      </c>
      <c r="L13881">
        <v>30</v>
      </c>
      <c r="M13881">
        <v>41370</v>
      </c>
      <c r="N13881">
        <v>150</v>
      </c>
      <c r="O13881">
        <v>1.7237308146399056E+16</v>
      </c>
      <c r="P13881">
        <v>5.9031877213695392E+16</v>
      </c>
      <c r="Q13881">
        <v>9768595041322314</v>
      </c>
      <c r="R13881">
        <v>4250295159386069</v>
      </c>
      <c r="S13881">
        <v>0</v>
      </c>
      <c r="T13881">
        <v>12</v>
      </c>
      <c r="U13881">
        <v>3.6258158085569256E+16</v>
      </c>
      <c r="V13881">
        <v>3337326041387571</v>
      </c>
      <c r="W13881">
        <v>5752651736039969</v>
      </c>
      <c r="X13881">
        <v>1970086210972592</v>
      </c>
      <c r="Y13881">
        <v>3.2600986619174456E+16</v>
      </c>
      <c r="Z13881">
        <v>2.0901506683468456E+16</v>
      </c>
    </row>
    <row r="13882" spans="1:26" x14ac:dyDescent="0.3">
      <c r="A13882" t="s">
        <v>7580</v>
      </c>
      <c r="B13882">
        <v>130</v>
      </c>
      <c r="C13882" t="s">
        <v>1291</v>
      </c>
      <c r="D13882">
        <v>133020</v>
      </c>
      <c r="E13882">
        <v>1268980</v>
      </c>
      <c r="F13882">
        <v>44183</v>
      </c>
      <c r="G13882">
        <v>42600</v>
      </c>
      <c r="H13882">
        <v>250</v>
      </c>
      <c r="I13882">
        <v>730</v>
      </c>
      <c r="J13882">
        <v>0</v>
      </c>
      <c r="K13882">
        <v>370</v>
      </c>
      <c r="L13882">
        <v>120</v>
      </c>
      <c r="M13882">
        <v>41500</v>
      </c>
      <c r="N13882">
        <v>130</v>
      </c>
      <c r="O13882">
        <v>1.7136150234741784E+16</v>
      </c>
      <c r="P13882">
        <v>868544600938967</v>
      </c>
      <c r="Q13882">
        <v>9741784037558684</v>
      </c>
      <c r="R13882">
        <v>5868544600938967</v>
      </c>
      <c r="S13882">
        <v>0</v>
      </c>
      <c r="T13882">
        <v>3.2432432432432432E+16</v>
      </c>
      <c r="U13882">
        <v>3.1325301204819276E+16</v>
      </c>
      <c r="V13882">
        <v>3357026903497297</v>
      </c>
      <c r="W13882">
        <v>5752651736039969</v>
      </c>
      <c r="X13882">
        <v>2.9157275922394364E+16</v>
      </c>
      <c r="Y13882">
        <v>3270343110214503</v>
      </c>
      <c r="Z13882">
        <v>2090170023824938</v>
      </c>
    </row>
    <row r="13883" spans="1:26" x14ac:dyDescent="0.3">
      <c r="A13883" t="s">
        <v>7580</v>
      </c>
      <c r="B13883">
        <v>130</v>
      </c>
      <c r="C13883" t="s">
        <v>1291</v>
      </c>
      <c r="D13883">
        <v>133020</v>
      </c>
      <c r="E13883">
        <v>1268980</v>
      </c>
      <c r="F13883">
        <v>44186</v>
      </c>
      <c r="G13883">
        <v>42850</v>
      </c>
      <c r="H13883">
        <v>250</v>
      </c>
      <c r="I13883">
        <v>730</v>
      </c>
      <c r="J13883">
        <v>0</v>
      </c>
      <c r="K13883">
        <v>460</v>
      </c>
      <c r="L13883">
        <v>90</v>
      </c>
      <c r="M13883">
        <v>41660</v>
      </c>
      <c r="N13883">
        <v>160</v>
      </c>
      <c r="O13883">
        <v>1.7036172695449242E+16</v>
      </c>
      <c r="P13883">
        <v>1073512252042007</v>
      </c>
      <c r="Q13883">
        <v>9722287047841308</v>
      </c>
      <c r="R13883">
        <v>5834305717619603</v>
      </c>
      <c r="S13883">
        <v>0</v>
      </c>
      <c r="T13883">
        <v>1956521739130435</v>
      </c>
      <c r="U13883">
        <v>3840614498319731</v>
      </c>
      <c r="V13883">
        <v>3376727765607023</v>
      </c>
      <c r="W13883">
        <v>5752651736039969</v>
      </c>
      <c r="X13883">
        <v>3.6249586281895696E+16</v>
      </c>
      <c r="Y13883">
        <v>3282951661964728</v>
      </c>
      <c r="Z13883">
        <v>2090279731417088</v>
      </c>
    </row>
    <row r="13884" spans="1:26" x14ac:dyDescent="0.3">
      <c r="A13884" t="s">
        <v>7580</v>
      </c>
      <c r="B13884">
        <v>130</v>
      </c>
      <c r="C13884" t="s">
        <v>1291</v>
      </c>
      <c r="D13884">
        <v>133020</v>
      </c>
      <c r="E13884">
        <v>1268980</v>
      </c>
      <c r="F13884">
        <v>44190</v>
      </c>
      <c r="G13884">
        <v>43120</v>
      </c>
      <c r="H13884">
        <v>270</v>
      </c>
      <c r="I13884">
        <v>730</v>
      </c>
      <c r="J13884">
        <v>0</v>
      </c>
      <c r="K13884">
        <v>460</v>
      </c>
      <c r="L13884">
        <v>0</v>
      </c>
      <c r="M13884">
        <v>41930</v>
      </c>
      <c r="N13884">
        <v>270</v>
      </c>
      <c r="O13884">
        <v>1.6929499072356216E+16</v>
      </c>
      <c r="P13884">
        <v>1.0667903525046384E+16</v>
      </c>
      <c r="Q13884">
        <v>9724025974025974</v>
      </c>
      <c r="R13884">
        <v>6261595547309833</v>
      </c>
      <c r="S13884">
        <v>0</v>
      </c>
      <c r="T13884">
        <v>0</v>
      </c>
      <c r="U13884">
        <v>6439303601240162</v>
      </c>
      <c r="V13884">
        <v>3398004696685527</v>
      </c>
      <c r="W13884">
        <v>5752651736039969</v>
      </c>
      <c r="X13884">
        <v>3.6249586281895696E+16</v>
      </c>
      <c r="Y13884">
        <v>3.3042285930432312E+16</v>
      </c>
      <c r="Z13884">
        <v>2.0903982931793984E+16</v>
      </c>
    </row>
    <row r="13885" spans="1:26" x14ac:dyDescent="0.3">
      <c r="A13885" t="s">
        <v>7580</v>
      </c>
      <c r="B13885">
        <v>130</v>
      </c>
      <c r="C13885" t="s">
        <v>1291</v>
      </c>
      <c r="D13885">
        <v>133020</v>
      </c>
      <c r="E13885">
        <v>1268980</v>
      </c>
      <c r="F13885">
        <v>44193</v>
      </c>
      <c r="G13885">
        <v>43320</v>
      </c>
      <c r="H13885">
        <v>200</v>
      </c>
      <c r="I13885">
        <v>730</v>
      </c>
      <c r="J13885">
        <v>0</v>
      </c>
      <c r="K13885">
        <v>460</v>
      </c>
      <c r="L13885">
        <v>0</v>
      </c>
      <c r="M13885">
        <v>42130</v>
      </c>
      <c r="N13885">
        <v>200</v>
      </c>
      <c r="O13885">
        <v>1.6851338873499536E+16</v>
      </c>
      <c r="P13885">
        <v>1061865189289012</v>
      </c>
      <c r="Q13885">
        <v>9725300092336104</v>
      </c>
      <c r="R13885">
        <v>4.6168051708217912E+16</v>
      </c>
      <c r="S13885">
        <v>0</v>
      </c>
      <c r="T13885">
        <v>0</v>
      </c>
      <c r="U13885">
        <v>4747211013529551</v>
      </c>
      <c r="V13885">
        <v>3.4137653863733072E+16</v>
      </c>
      <c r="W13885">
        <v>5752651736039969</v>
      </c>
      <c r="X13885">
        <v>3.6249586281895696E+16</v>
      </c>
      <c r="Y13885">
        <v>3319989282731013</v>
      </c>
      <c r="Z13885">
        <v>2.0905216643951072E+16</v>
      </c>
    </row>
    <row r="13886" spans="1:26" x14ac:dyDescent="0.3">
      <c r="A13886" t="s">
        <v>7580</v>
      </c>
      <c r="B13886">
        <v>130</v>
      </c>
      <c r="C13886" t="s">
        <v>1291</v>
      </c>
      <c r="D13886">
        <v>133020</v>
      </c>
      <c r="E13886">
        <v>1268980</v>
      </c>
      <c r="F13886">
        <v>44197</v>
      </c>
      <c r="G13886">
        <v>43550</v>
      </c>
      <c r="H13886">
        <v>230</v>
      </c>
      <c r="I13886">
        <v>730</v>
      </c>
      <c r="J13886">
        <v>0</v>
      </c>
      <c r="K13886">
        <v>490</v>
      </c>
      <c r="L13886">
        <v>30</v>
      </c>
      <c r="M13886">
        <v>42330</v>
      </c>
      <c r="N13886">
        <v>200</v>
      </c>
      <c r="O13886">
        <v>1.6762342135476464E+16</v>
      </c>
      <c r="P13886">
        <v>1.1251435132032146E+16</v>
      </c>
      <c r="Q13886">
        <v>9719862227324914</v>
      </c>
      <c r="R13886">
        <v>5281285878300804</v>
      </c>
      <c r="S13886">
        <v>0</v>
      </c>
      <c r="T13886">
        <v>6.1224489795918368E+16</v>
      </c>
      <c r="U13886">
        <v>4724781478856603</v>
      </c>
      <c r="V13886">
        <v>3.4318901795142556E+16</v>
      </c>
      <c r="W13886">
        <v>5752651736039969</v>
      </c>
      <c r="X13886">
        <v>3861368973506281</v>
      </c>
      <c r="Y13886">
        <v>3335749972418793</v>
      </c>
      <c r="Z13886">
        <v>2090676773938307</v>
      </c>
    </row>
    <row r="13887" spans="1:26" x14ac:dyDescent="0.3">
      <c r="A13887" t="s">
        <v>7580</v>
      </c>
      <c r="B13887">
        <v>130</v>
      </c>
      <c r="C13887" t="s">
        <v>1291</v>
      </c>
      <c r="D13887">
        <v>133020</v>
      </c>
      <c r="E13887">
        <v>1268980</v>
      </c>
      <c r="F13887">
        <v>44200</v>
      </c>
      <c r="G13887">
        <v>43850</v>
      </c>
      <c r="H13887">
        <v>300</v>
      </c>
      <c r="I13887">
        <v>730</v>
      </c>
      <c r="J13887">
        <v>0</v>
      </c>
      <c r="K13887">
        <v>540</v>
      </c>
      <c r="L13887">
        <v>50</v>
      </c>
      <c r="M13887">
        <v>42580</v>
      </c>
      <c r="N13887">
        <v>250</v>
      </c>
      <c r="O13887">
        <v>1.6647662485746864E+16</v>
      </c>
      <c r="P13887">
        <v>1.2314709236031928E+16</v>
      </c>
      <c r="Q13887">
        <v>9710376282782212</v>
      </c>
      <c r="R13887">
        <v>6.8415051311288488E+16</v>
      </c>
      <c r="S13887">
        <v>0</v>
      </c>
      <c r="T13887">
        <v>9259259259259260</v>
      </c>
      <c r="U13887">
        <v>5.8713010803193984E+16</v>
      </c>
      <c r="V13887">
        <v>3455531214045927</v>
      </c>
      <c r="W13887">
        <v>5752651736039969</v>
      </c>
      <c r="X13887">
        <v>4255386215700799</v>
      </c>
      <c r="Y13887">
        <v>3355450834528519</v>
      </c>
      <c r="Z13887">
        <v>2090883060355972</v>
      </c>
    </row>
    <row r="13888" spans="1:26" x14ac:dyDescent="0.3">
      <c r="A13888" t="s">
        <v>7580</v>
      </c>
      <c r="B13888">
        <v>130</v>
      </c>
      <c r="C13888" t="s">
        <v>1291</v>
      </c>
      <c r="D13888">
        <v>133020</v>
      </c>
      <c r="E13888">
        <v>1268980</v>
      </c>
      <c r="F13888">
        <v>44204</v>
      </c>
      <c r="G13888">
        <v>44170</v>
      </c>
      <c r="H13888">
        <v>320</v>
      </c>
      <c r="I13888">
        <v>750</v>
      </c>
      <c r="J13888">
        <v>20</v>
      </c>
      <c r="K13888">
        <v>520</v>
      </c>
      <c r="L13888">
        <v>-20</v>
      </c>
      <c r="M13888">
        <v>42900</v>
      </c>
      <c r="N13888">
        <v>320</v>
      </c>
      <c r="O13888">
        <v>1697985057731492</v>
      </c>
      <c r="P13888">
        <v>1.1772696400271678E+16</v>
      </c>
      <c r="Q13888">
        <v>9712474530224134</v>
      </c>
      <c r="R13888">
        <v>7244736246321032</v>
      </c>
      <c r="S13888">
        <v>2666666666666667</v>
      </c>
      <c r="T13888">
        <v>-3.8461538461538464E+16</v>
      </c>
      <c r="U13888">
        <v>7459207459207459</v>
      </c>
      <c r="V13888">
        <v>3.4807483175463756E+16</v>
      </c>
      <c r="W13888">
        <v>5910258632917777</v>
      </c>
      <c r="X13888">
        <v>4097779318822992</v>
      </c>
      <c r="Y13888">
        <v>3380667938028968</v>
      </c>
      <c r="Z13888">
        <v>2.0911163630390836E+16</v>
      </c>
    </row>
    <row r="13889" spans="1:26" x14ac:dyDescent="0.3">
      <c r="A13889" t="s">
        <v>7580</v>
      </c>
      <c r="B13889">
        <v>130</v>
      </c>
      <c r="C13889" t="s">
        <v>1291</v>
      </c>
      <c r="D13889">
        <v>133020</v>
      </c>
      <c r="E13889">
        <v>1268980</v>
      </c>
      <c r="F13889">
        <v>44207</v>
      </c>
      <c r="G13889">
        <v>44540</v>
      </c>
      <c r="H13889">
        <v>370</v>
      </c>
      <c r="I13889">
        <v>760</v>
      </c>
      <c r="J13889">
        <v>10</v>
      </c>
      <c r="K13889">
        <v>590</v>
      </c>
      <c r="L13889">
        <v>70</v>
      </c>
      <c r="M13889">
        <v>43190</v>
      </c>
      <c r="N13889">
        <v>290</v>
      </c>
      <c r="O13889">
        <v>1706331387516839</v>
      </c>
      <c r="P13889">
        <v>1.3246519982038616E+16</v>
      </c>
      <c r="Q13889">
        <v>969690166142793</v>
      </c>
      <c r="R13889">
        <v>830713964975303</v>
      </c>
      <c r="S13889">
        <v>1.3157894736842104E+16</v>
      </c>
      <c r="T13889">
        <v>1.1864406779661016E+16</v>
      </c>
      <c r="U13889">
        <v>6714517249363279</v>
      </c>
      <c r="V13889">
        <v>3.5099055934687704E+16</v>
      </c>
      <c r="W13889">
        <v>5989062081356681</v>
      </c>
      <c r="X13889">
        <v>4.6494034578953176E+16</v>
      </c>
      <c r="Y13889">
        <v>340352093807625</v>
      </c>
      <c r="Z13889">
        <v>2.0914361341070496E+16</v>
      </c>
    </row>
    <row r="13890" spans="1:26" x14ac:dyDescent="0.3">
      <c r="A13890" t="s">
        <v>7580</v>
      </c>
      <c r="B13890">
        <v>130</v>
      </c>
      <c r="C13890" t="s">
        <v>1291</v>
      </c>
      <c r="D13890">
        <v>133020</v>
      </c>
      <c r="E13890">
        <v>1268980</v>
      </c>
      <c r="F13890">
        <v>44211</v>
      </c>
      <c r="G13890">
        <v>44890</v>
      </c>
      <c r="H13890">
        <v>350</v>
      </c>
      <c r="I13890">
        <v>760</v>
      </c>
      <c r="J13890">
        <v>0</v>
      </c>
      <c r="K13890">
        <v>560</v>
      </c>
      <c r="L13890">
        <v>-30</v>
      </c>
      <c r="M13890">
        <v>43570</v>
      </c>
      <c r="N13890">
        <v>380</v>
      </c>
      <c r="O13890">
        <v>1.6930274003118732E+16</v>
      </c>
      <c r="P13890">
        <v>1247493873914012</v>
      </c>
      <c r="Q13890">
        <v>9705947872577412</v>
      </c>
      <c r="R13890">
        <v>7796836711962575</v>
      </c>
      <c r="S13890">
        <v>0</v>
      </c>
      <c r="T13890">
        <v>-5357142857142857</v>
      </c>
      <c r="U13890">
        <v>8721597429423916</v>
      </c>
      <c r="V13890">
        <v>3537486800422386</v>
      </c>
      <c r="W13890">
        <v>5989062081356681</v>
      </c>
      <c r="X13890">
        <v>4.4129931125786064E+16</v>
      </c>
      <c r="Y13890">
        <v>3433466248483033</v>
      </c>
      <c r="Z13890">
        <v>2.0917398088307816E+16</v>
      </c>
    </row>
    <row r="13891" spans="1:26" x14ac:dyDescent="0.3">
      <c r="A13891" t="s">
        <v>7580</v>
      </c>
      <c r="B13891">
        <v>130</v>
      </c>
      <c r="C13891" t="s">
        <v>1291</v>
      </c>
      <c r="D13891">
        <v>133020</v>
      </c>
      <c r="E13891">
        <v>1268980</v>
      </c>
      <c r="F13891">
        <v>44214</v>
      </c>
      <c r="G13891">
        <v>45130</v>
      </c>
      <c r="H13891">
        <v>240</v>
      </c>
      <c r="I13891">
        <v>780</v>
      </c>
      <c r="J13891">
        <v>20</v>
      </c>
      <c r="K13891">
        <v>540</v>
      </c>
      <c r="L13891">
        <v>-20</v>
      </c>
      <c r="M13891">
        <v>43810</v>
      </c>
      <c r="N13891">
        <v>240</v>
      </c>
      <c r="O13891">
        <v>1.7283403500997118E+16</v>
      </c>
      <c r="P13891">
        <v>1.1965433192998006E+16</v>
      </c>
      <c r="Q13891">
        <v>9707511633060048</v>
      </c>
      <c r="R13891">
        <v>5317970307999114</v>
      </c>
      <c r="S13891">
        <v>2564102564102564</v>
      </c>
      <c r="T13891">
        <v>-3.7037037037037032E+16</v>
      </c>
      <c r="U13891">
        <v>5478201323898653</v>
      </c>
      <c r="V13891">
        <v>3556399628047724</v>
      </c>
      <c r="W13891">
        <v>6146668978234487</v>
      </c>
      <c r="X13891">
        <v>4255386215700799</v>
      </c>
      <c r="Y13891">
        <v>3452379076108371</v>
      </c>
      <c r="Z13891">
        <v>2092062494701913</v>
      </c>
    </row>
    <row r="13892" spans="1:26" x14ac:dyDescent="0.3">
      <c r="A13892" t="s">
        <v>7580</v>
      </c>
      <c r="B13892">
        <v>130</v>
      </c>
      <c r="C13892" t="s">
        <v>1291</v>
      </c>
      <c r="D13892">
        <v>133020</v>
      </c>
      <c r="E13892">
        <v>1268980</v>
      </c>
      <c r="F13892">
        <v>44218</v>
      </c>
      <c r="G13892">
        <v>45620</v>
      </c>
      <c r="H13892">
        <v>490</v>
      </c>
      <c r="I13892">
        <v>790</v>
      </c>
      <c r="J13892">
        <v>10</v>
      </c>
      <c r="K13892">
        <v>740</v>
      </c>
      <c r="L13892">
        <v>200</v>
      </c>
      <c r="M13892">
        <v>44090</v>
      </c>
      <c r="N13892">
        <v>280</v>
      </c>
      <c r="O13892">
        <v>1731696624287593</v>
      </c>
      <c r="P13892">
        <v>1.6220955721174924E+16</v>
      </c>
      <c r="Q13892">
        <v>9664620780359492</v>
      </c>
      <c r="R13892">
        <v>1.0740903112669882E+16</v>
      </c>
      <c r="S13892">
        <v>1.2658227848101266E+16</v>
      </c>
      <c r="T13892">
        <v>2702702702702703</v>
      </c>
      <c r="U13892">
        <v>6.3506464050805176E+16</v>
      </c>
      <c r="V13892">
        <v>3595013317782786</v>
      </c>
      <c r="W13892">
        <v>6225472426673391</v>
      </c>
      <c r="X13892">
        <v>5831455184478873</v>
      </c>
      <c r="Y13892">
        <v>3.4744440416712632E+16</v>
      </c>
      <c r="Z13892">
        <v>2.0925811221980144E+16</v>
      </c>
    </row>
    <row r="13893" spans="1:26" x14ac:dyDescent="0.3">
      <c r="A13893" t="s">
        <v>7580</v>
      </c>
      <c r="B13893">
        <v>130</v>
      </c>
      <c r="C13893" t="s">
        <v>1291</v>
      </c>
      <c r="D13893">
        <v>133020</v>
      </c>
      <c r="E13893">
        <v>1268980</v>
      </c>
      <c r="F13893">
        <v>44221</v>
      </c>
      <c r="G13893">
        <v>46050</v>
      </c>
      <c r="H13893">
        <v>430</v>
      </c>
      <c r="I13893">
        <v>830</v>
      </c>
      <c r="J13893">
        <v>40</v>
      </c>
      <c r="K13893">
        <v>800</v>
      </c>
      <c r="L13893">
        <v>60</v>
      </c>
      <c r="M13893">
        <v>44420</v>
      </c>
      <c r="N13893">
        <v>330</v>
      </c>
      <c r="O13893">
        <v>1.8023887079261672E+16</v>
      </c>
      <c r="P13893">
        <v>1737242128121607</v>
      </c>
      <c r="Q13893">
        <v>9646036916395224</v>
      </c>
      <c r="R13893">
        <v>9337676438653636</v>
      </c>
      <c r="S13893">
        <v>4819277108433735</v>
      </c>
      <c r="T13893">
        <v>75</v>
      </c>
      <c r="U13893">
        <v>7429085997298514</v>
      </c>
      <c r="V13893">
        <v>3628898800611515</v>
      </c>
      <c r="W13893">
        <v>6540686220429006</v>
      </c>
      <c r="X13893">
        <v>6304275875112295</v>
      </c>
      <c r="Y13893">
        <v>3.5004491796561016E+16</v>
      </c>
      <c r="Z13893">
        <v>2093223711128795</v>
      </c>
    </row>
    <row r="13894" spans="1:26" x14ac:dyDescent="0.3">
      <c r="A13894" t="s">
        <v>7580</v>
      </c>
      <c r="B13894">
        <v>130</v>
      </c>
      <c r="C13894" t="s">
        <v>1291</v>
      </c>
      <c r="D13894">
        <v>133020</v>
      </c>
      <c r="E13894">
        <v>1268980</v>
      </c>
      <c r="F13894">
        <v>44225</v>
      </c>
      <c r="G13894">
        <v>46430</v>
      </c>
      <c r="H13894">
        <v>380</v>
      </c>
      <c r="I13894">
        <v>860</v>
      </c>
      <c r="J13894">
        <v>30</v>
      </c>
      <c r="K13894">
        <v>730</v>
      </c>
      <c r="L13894">
        <v>-70</v>
      </c>
      <c r="M13894">
        <v>44840</v>
      </c>
      <c r="N13894">
        <v>420</v>
      </c>
      <c r="O13894">
        <v>1852250699978462</v>
      </c>
      <c r="P13894">
        <v>1572259315097997</v>
      </c>
      <c r="Q13894">
        <v>9657548998492356</v>
      </c>
      <c r="R13894">
        <v>8184363558044368</v>
      </c>
      <c r="S13894">
        <v>3488372093023256</v>
      </c>
      <c r="T13894">
        <v>-958904109589041</v>
      </c>
      <c r="U13894">
        <v>936663693131133</v>
      </c>
      <c r="V13894">
        <v>3658844111018298</v>
      </c>
      <c r="W13894">
        <v>6777096565745717</v>
      </c>
      <c r="X13894">
        <v>5752651736039969</v>
      </c>
      <c r="Y13894">
        <v>3533546628000441</v>
      </c>
      <c r="Z13894">
        <v>2093864387970006</v>
      </c>
    </row>
    <row r="13895" spans="1:26" x14ac:dyDescent="0.3">
      <c r="A13895" t="s">
        <v>7580</v>
      </c>
      <c r="B13895">
        <v>130</v>
      </c>
      <c r="C13895" t="s">
        <v>1291</v>
      </c>
      <c r="D13895">
        <v>133020</v>
      </c>
      <c r="E13895">
        <v>1268980</v>
      </c>
      <c r="F13895">
        <v>44228</v>
      </c>
      <c r="G13895">
        <v>46890</v>
      </c>
      <c r="H13895">
        <v>460</v>
      </c>
      <c r="I13895">
        <v>870</v>
      </c>
      <c r="J13895">
        <v>10</v>
      </c>
      <c r="K13895">
        <v>730</v>
      </c>
      <c r="L13895">
        <v>0</v>
      </c>
      <c r="M13895">
        <v>45290</v>
      </c>
      <c r="N13895">
        <v>450</v>
      </c>
      <c r="O13895">
        <v>1.8554062699936024E+16</v>
      </c>
      <c r="P13895">
        <v>1.5568351460865856E+16</v>
      </c>
      <c r="Q13895">
        <v>9658775858391980</v>
      </c>
      <c r="R13895">
        <v>981019407123054</v>
      </c>
      <c r="S13895">
        <v>1.1494252873563218E+16</v>
      </c>
      <c r="T13895">
        <v>0</v>
      </c>
      <c r="U13895">
        <v>9935968204901744</v>
      </c>
      <c r="V13895">
        <v>3695093697300194</v>
      </c>
      <c r="W13895">
        <v>6855900014184621</v>
      </c>
      <c r="X13895">
        <v>5752651736039969</v>
      </c>
      <c r="Y13895">
        <v>3569008179797948</v>
      </c>
      <c r="Z13895">
        <v>2094532228764045</v>
      </c>
    </row>
    <row r="13896" spans="1:26" x14ac:dyDescent="0.3">
      <c r="A13896" t="s">
        <v>7580</v>
      </c>
      <c r="B13896">
        <v>130</v>
      </c>
      <c r="C13896" t="s">
        <v>1291</v>
      </c>
      <c r="D13896">
        <v>133020</v>
      </c>
      <c r="E13896">
        <v>1268980</v>
      </c>
      <c r="F13896">
        <v>44232</v>
      </c>
      <c r="G13896">
        <v>47310</v>
      </c>
      <c r="H13896">
        <v>420</v>
      </c>
      <c r="I13896">
        <v>880</v>
      </c>
      <c r="J13896">
        <v>10</v>
      </c>
      <c r="K13896">
        <v>810</v>
      </c>
      <c r="L13896">
        <v>80</v>
      </c>
      <c r="M13896">
        <v>45620</v>
      </c>
      <c r="N13896">
        <v>330</v>
      </c>
      <c r="O13896">
        <v>1.8600718664130204E+16</v>
      </c>
      <c r="P13896">
        <v>1.7121116043119848E+16</v>
      </c>
      <c r="Q13896">
        <v>9642781652927500</v>
      </c>
      <c r="R13896">
        <v>8877615726062143</v>
      </c>
      <c r="S13896">
        <v>1.1363636363636364E+16</v>
      </c>
      <c r="T13896">
        <v>9876543209876544</v>
      </c>
      <c r="U13896">
        <v>7233669443226655</v>
      </c>
      <c r="V13896">
        <v>3.7281911456445336E+16</v>
      </c>
      <c r="W13896">
        <v>6934703462623525</v>
      </c>
      <c r="X13896">
        <v>6383079323551199</v>
      </c>
      <c r="Y13896">
        <v>3595013317782786</v>
      </c>
      <c r="Z13896">
        <v>2095285341467835</v>
      </c>
    </row>
    <row r="13897" spans="1:26" x14ac:dyDescent="0.3">
      <c r="A13897" t="s">
        <v>7580</v>
      </c>
      <c r="B13897">
        <v>130</v>
      </c>
      <c r="C13897" t="s">
        <v>1291</v>
      </c>
      <c r="D13897">
        <v>133020</v>
      </c>
      <c r="E13897">
        <v>1268980</v>
      </c>
      <c r="F13897">
        <v>44235</v>
      </c>
      <c r="G13897">
        <v>47610</v>
      </c>
      <c r="H13897">
        <v>300</v>
      </c>
      <c r="I13897">
        <v>880</v>
      </c>
      <c r="J13897">
        <v>0</v>
      </c>
      <c r="K13897">
        <v>600</v>
      </c>
      <c r="L13897">
        <v>-210</v>
      </c>
      <c r="M13897">
        <v>46130</v>
      </c>
      <c r="N13897">
        <v>510</v>
      </c>
      <c r="O13897">
        <v>1848351186725478</v>
      </c>
      <c r="P13897">
        <v>1260239445494644</v>
      </c>
      <c r="Q13897">
        <v>9689140936777988</v>
      </c>
      <c r="R13897">
        <v>630119722747322</v>
      </c>
      <c r="S13897">
        <v>0</v>
      </c>
      <c r="T13897">
        <v>-35</v>
      </c>
      <c r="U13897">
        <v>1.1055712117927596E+16</v>
      </c>
      <c r="V13897">
        <v>3.7518321801762048E+16</v>
      </c>
      <c r="W13897">
        <v>6934703462623525</v>
      </c>
      <c r="X13897">
        <v>4.7282069063342216E+16</v>
      </c>
      <c r="Y13897">
        <v>3635203076486627</v>
      </c>
      <c r="Z13897">
        <v>2.0958667410459016E+16</v>
      </c>
    </row>
    <row r="13898" spans="1:26" x14ac:dyDescent="0.3">
      <c r="A13898" t="s">
        <v>7580</v>
      </c>
      <c r="B13898">
        <v>130</v>
      </c>
      <c r="C13898" t="s">
        <v>1291</v>
      </c>
      <c r="D13898">
        <v>133020</v>
      </c>
      <c r="E13898">
        <v>1268980</v>
      </c>
      <c r="F13898">
        <v>44239</v>
      </c>
      <c r="G13898">
        <v>47940</v>
      </c>
      <c r="H13898">
        <v>330</v>
      </c>
      <c r="I13898">
        <v>880</v>
      </c>
      <c r="J13898">
        <v>0</v>
      </c>
      <c r="K13898">
        <v>530</v>
      </c>
      <c r="L13898">
        <v>-70</v>
      </c>
      <c r="M13898">
        <v>46530</v>
      </c>
      <c r="N13898">
        <v>400</v>
      </c>
      <c r="O13898">
        <v>1835627868168544</v>
      </c>
      <c r="P13898">
        <v>1.1055486024196912E+16</v>
      </c>
      <c r="Q13898">
        <v>9705882352941176</v>
      </c>
      <c r="R13898">
        <v>688360450563204</v>
      </c>
      <c r="S13898">
        <v>0</v>
      </c>
      <c r="T13898">
        <v>-1320754716981132</v>
      </c>
      <c r="U13898">
        <v>8596604341285192</v>
      </c>
      <c r="V13898">
        <v>3777837318161043</v>
      </c>
      <c r="W13898">
        <v>6934703462623525</v>
      </c>
      <c r="X13898">
        <v>4176582767261895</v>
      </c>
      <c r="Y13898">
        <v>3666724455862188</v>
      </c>
      <c r="Z13898">
        <v>2096393040707441</v>
      </c>
    </row>
    <row r="13899" spans="1:26" x14ac:dyDescent="0.3">
      <c r="A13899" t="s">
        <v>7580</v>
      </c>
      <c r="B13899">
        <v>130</v>
      </c>
      <c r="C13899" t="s">
        <v>1291</v>
      </c>
      <c r="D13899">
        <v>133020</v>
      </c>
      <c r="E13899">
        <v>1268980</v>
      </c>
      <c r="F13899">
        <v>44242</v>
      </c>
      <c r="G13899">
        <v>48230</v>
      </c>
      <c r="H13899">
        <v>290</v>
      </c>
      <c r="I13899">
        <v>890</v>
      </c>
      <c r="J13899">
        <v>10</v>
      </c>
      <c r="K13899">
        <v>540</v>
      </c>
      <c r="L13899">
        <v>10</v>
      </c>
      <c r="M13899">
        <v>46800</v>
      </c>
      <c r="N13899">
        <v>270</v>
      </c>
      <c r="O13899">
        <v>1.8453244868339208E+16</v>
      </c>
      <c r="P13899">
        <v>1.1196350818992328E+16</v>
      </c>
      <c r="Q13899">
        <v>9703504043126684</v>
      </c>
      <c r="R13899">
        <v>6012855069458843</v>
      </c>
      <c r="S13899">
        <v>1.1235955056179776E+16</v>
      </c>
      <c r="T13899">
        <v>1.8518518518518516E+16</v>
      </c>
      <c r="U13899">
        <v>5.7692307692307696E+16</v>
      </c>
      <c r="V13899">
        <v>3.8006903182083248E+16</v>
      </c>
      <c r="W13899">
        <v>7013506911062428</v>
      </c>
      <c r="X13899">
        <v>4255386215700799</v>
      </c>
      <c r="Y13899">
        <v>3.6880013869406928E+16</v>
      </c>
      <c r="Z13899">
        <v>2.0969424451646512E+16</v>
      </c>
    </row>
    <row r="13900" spans="1:26" x14ac:dyDescent="0.3">
      <c r="A13900" t="s">
        <v>7580</v>
      </c>
      <c r="B13900">
        <v>130</v>
      </c>
      <c r="C13900" t="s">
        <v>1291</v>
      </c>
      <c r="D13900">
        <v>133020</v>
      </c>
      <c r="E13900">
        <v>1268980</v>
      </c>
      <c r="F13900">
        <v>44246</v>
      </c>
      <c r="G13900">
        <v>48670</v>
      </c>
      <c r="H13900">
        <v>440</v>
      </c>
      <c r="I13900">
        <v>900</v>
      </c>
      <c r="J13900">
        <v>10</v>
      </c>
      <c r="K13900">
        <v>620</v>
      </c>
      <c r="L13900">
        <v>80</v>
      </c>
      <c r="M13900">
        <v>47150</v>
      </c>
      <c r="N13900">
        <v>350</v>
      </c>
      <c r="O13900">
        <v>1.8491884117526196E+16</v>
      </c>
      <c r="P13900">
        <v>1.2738853503184714E+16</v>
      </c>
      <c r="Q13900">
        <v>9687692623792892</v>
      </c>
      <c r="R13900">
        <v>9040476679679476</v>
      </c>
      <c r="S13900">
        <v>1.1111111111111112E+16</v>
      </c>
      <c r="T13900">
        <v>1.2903225806451612E+16</v>
      </c>
      <c r="U13900">
        <v>7423117709437964</v>
      </c>
      <c r="V13900">
        <v>3.8353638355214424E+16</v>
      </c>
      <c r="W13900">
        <v>7092310359501332</v>
      </c>
      <c r="X13900">
        <v>4.8858138032120288E+16</v>
      </c>
      <c r="Y13900">
        <v>3715582593894309</v>
      </c>
      <c r="Z13900">
        <v>2097581960219421</v>
      </c>
    </row>
    <row r="13901" spans="1:26" x14ac:dyDescent="0.3">
      <c r="A13901" t="s">
        <v>7580</v>
      </c>
      <c r="B13901">
        <v>130</v>
      </c>
      <c r="C13901" t="s">
        <v>1291</v>
      </c>
      <c r="D13901">
        <v>133020</v>
      </c>
      <c r="E13901">
        <v>1268980</v>
      </c>
      <c r="F13901">
        <v>44249</v>
      </c>
      <c r="G13901">
        <v>49170</v>
      </c>
      <c r="H13901">
        <v>500</v>
      </c>
      <c r="I13901">
        <v>910</v>
      </c>
      <c r="J13901">
        <v>10</v>
      </c>
      <c r="K13901">
        <v>820</v>
      </c>
      <c r="L13901">
        <v>200</v>
      </c>
      <c r="M13901">
        <v>47440</v>
      </c>
      <c r="N13901">
        <v>290</v>
      </c>
      <c r="O13901">
        <v>1.8507219849501728E+16</v>
      </c>
      <c r="P13901">
        <v>1.6676835468781778E+16</v>
      </c>
      <c r="Q13901">
        <v>9648159446817164</v>
      </c>
      <c r="R13901">
        <v>1016880211511084</v>
      </c>
      <c r="S13901">
        <v>1098901098901099</v>
      </c>
      <c r="T13901">
        <v>2.4390243902439024E+16</v>
      </c>
      <c r="U13901">
        <v>6112984822934233</v>
      </c>
      <c r="V13901">
        <v>3874765559740894</v>
      </c>
      <c r="W13901">
        <v>7171113807940236</v>
      </c>
      <c r="X13901">
        <v>6461882771990103</v>
      </c>
      <c r="Y13901">
        <v>3738435593941591</v>
      </c>
      <c r="Z13901">
        <v>2.0984066443685676E+16</v>
      </c>
    </row>
    <row r="13902" spans="1:26" x14ac:dyDescent="0.3">
      <c r="A13902" t="s">
        <v>7580</v>
      </c>
      <c r="B13902">
        <v>130</v>
      </c>
      <c r="C13902" t="s">
        <v>1291</v>
      </c>
      <c r="D13902">
        <v>133020</v>
      </c>
      <c r="E13902">
        <v>1268980</v>
      </c>
      <c r="F13902">
        <v>44253</v>
      </c>
      <c r="G13902">
        <v>49710</v>
      </c>
      <c r="H13902">
        <v>540</v>
      </c>
      <c r="I13902">
        <v>910</v>
      </c>
      <c r="J13902">
        <v>0</v>
      </c>
      <c r="K13902">
        <v>900</v>
      </c>
      <c r="L13902">
        <v>80</v>
      </c>
      <c r="M13902">
        <v>47900</v>
      </c>
      <c r="N13902">
        <v>460</v>
      </c>
      <c r="O13902">
        <v>1.8306175819754576E+16</v>
      </c>
      <c r="P13902">
        <v>1.8105009052504528E+16</v>
      </c>
      <c r="Q13902">
        <v>9635888151277408</v>
      </c>
      <c r="R13902">
        <v>1.0863005431502716E+16</v>
      </c>
      <c r="S13902">
        <v>0</v>
      </c>
      <c r="T13902">
        <v>8888888888888889</v>
      </c>
      <c r="U13902">
        <v>9603340292275574</v>
      </c>
      <c r="V13902">
        <v>3917319421897902</v>
      </c>
      <c r="W13902">
        <v>7171113807940236</v>
      </c>
      <c r="X13902">
        <v>7092310359501332</v>
      </c>
      <c r="Y13902">
        <v>3.7746851802234864E+16</v>
      </c>
      <c r="Z13902">
        <v>2099307312936787</v>
      </c>
    </row>
    <row r="13903" spans="1:26" x14ac:dyDescent="0.3">
      <c r="A13903" t="s">
        <v>7580</v>
      </c>
      <c r="B13903">
        <v>130</v>
      </c>
      <c r="C13903" t="s">
        <v>1291</v>
      </c>
      <c r="D13903">
        <v>133020</v>
      </c>
      <c r="E13903">
        <v>1268980</v>
      </c>
      <c r="F13903">
        <v>44256</v>
      </c>
      <c r="G13903">
        <v>50340</v>
      </c>
      <c r="H13903">
        <v>630</v>
      </c>
      <c r="I13903">
        <v>930</v>
      </c>
      <c r="J13903">
        <v>20</v>
      </c>
      <c r="K13903">
        <v>1050</v>
      </c>
      <c r="L13903">
        <v>150</v>
      </c>
      <c r="M13903">
        <v>48360</v>
      </c>
      <c r="N13903">
        <v>460</v>
      </c>
      <c r="O13903">
        <v>1.8474374255065552E+16</v>
      </c>
      <c r="P13903">
        <v>2.0858164481525628E+16</v>
      </c>
      <c r="Q13903">
        <v>9606674612634088</v>
      </c>
      <c r="R13903">
        <v>1.2514898688915376E+16</v>
      </c>
      <c r="S13903">
        <v>2.1505376344086024E+16</v>
      </c>
      <c r="T13903">
        <v>1.4285714285714284E+16</v>
      </c>
      <c r="U13903">
        <v>9511993382961124</v>
      </c>
      <c r="V13903">
        <v>3966965594414411</v>
      </c>
      <c r="W13903">
        <v>7328720704818043</v>
      </c>
      <c r="X13903">
        <v>8274362086084888</v>
      </c>
      <c r="Y13903">
        <v>3810934766505382</v>
      </c>
      <c r="Z13903">
        <v>2.1003776808302304E+16</v>
      </c>
    </row>
    <row r="13904" spans="1:26" x14ac:dyDescent="0.3">
      <c r="A13904" t="s">
        <v>7580</v>
      </c>
      <c r="B13904">
        <v>130</v>
      </c>
      <c r="C13904" t="s">
        <v>1291</v>
      </c>
      <c r="D13904">
        <v>133020</v>
      </c>
      <c r="E13904">
        <v>1268980</v>
      </c>
      <c r="F13904">
        <v>44260</v>
      </c>
      <c r="G13904">
        <v>51360</v>
      </c>
      <c r="H13904">
        <v>1020</v>
      </c>
      <c r="I13904">
        <v>930</v>
      </c>
      <c r="J13904">
        <v>0</v>
      </c>
      <c r="K13904">
        <v>1480</v>
      </c>
      <c r="L13904">
        <v>430</v>
      </c>
      <c r="M13904">
        <v>48950</v>
      </c>
      <c r="N13904">
        <v>590</v>
      </c>
      <c r="O13904">
        <v>1.8107476635514016E+16</v>
      </c>
      <c r="P13904">
        <v>2881619937694704</v>
      </c>
      <c r="Q13904">
        <v>9530763239875388</v>
      </c>
      <c r="R13904">
        <v>1985981308411215</v>
      </c>
      <c r="S13904">
        <v>0</v>
      </c>
      <c r="T13904">
        <v>2905405405405405</v>
      </c>
      <c r="U13904">
        <v>1.205311542390194E+16</v>
      </c>
      <c r="V13904">
        <v>4047345111822093</v>
      </c>
      <c r="W13904">
        <v>7328720704818043</v>
      </c>
      <c r="X13904">
        <v>1.1662910368957746E+16</v>
      </c>
      <c r="Y13904">
        <v>3857428801084335</v>
      </c>
      <c r="Z13904">
        <v>2101840354615346</v>
      </c>
    </row>
    <row r="13905" spans="1:26" x14ac:dyDescent="0.3">
      <c r="A13905" t="s">
        <v>7580</v>
      </c>
      <c r="B13905">
        <v>130</v>
      </c>
      <c r="C13905" t="s">
        <v>1291</v>
      </c>
      <c r="D13905">
        <v>133020</v>
      </c>
      <c r="E13905">
        <v>1268980</v>
      </c>
      <c r="F13905">
        <v>44263</v>
      </c>
      <c r="G13905">
        <v>52140</v>
      </c>
      <c r="H13905">
        <v>780</v>
      </c>
      <c r="I13905">
        <v>960</v>
      </c>
      <c r="J13905">
        <v>30</v>
      </c>
      <c r="K13905">
        <v>1610</v>
      </c>
      <c r="L13905">
        <v>130</v>
      </c>
      <c r="M13905">
        <v>49570</v>
      </c>
      <c r="N13905">
        <v>620</v>
      </c>
      <c r="O13905">
        <v>1.8411967779056388E+16</v>
      </c>
      <c r="P13905">
        <v>3.0878404296125816E+16</v>
      </c>
      <c r="Q13905">
        <v>9507096279248178</v>
      </c>
      <c r="R13905">
        <v>1.4959723820483314E+16</v>
      </c>
      <c r="S13905">
        <v>3125</v>
      </c>
      <c r="T13905">
        <v>8074534161490683</v>
      </c>
      <c r="U13905">
        <v>1.2507565059511802E+16</v>
      </c>
      <c r="V13905">
        <v>4.1088118016044384E+16</v>
      </c>
      <c r="W13905">
        <v>7565131050134754</v>
      </c>
      <c r="X13905">
        <v>1.2687355198663492E+16</v>
      </c>
      <c r="Y13905">
        <v>3906286939116456</v>
      </c>
      <c r="Z13905">
        <v>2103483203780572</v>
      </c>
    </row>
    <row r="13906" spans="1:26" x14ac:dyDescent="0.3">
      <c r="A13906" t="s">
        <v>7580</v>
      </c>
      <c r="B13906">
        <v>130</v>
      </c>
      <c r="C13906" t="s">
        <v>1291</v>
      </c>
      <c r="D13906">
        <v>133020</v>
      </c>
      <c r="E13906">
        <v>1268980</v>
      </c>
      <c r="F13906">
        <v>44267</v>
      </c>
      <c r="G13906">
        <v>53300</v>
      </c>
      <c r="H13906">
        <v>1160</v>
      </c>
      <c r="I13906">
        <v>980</v>
      </c>
      <c r="J13906">
        <v>20</v>
      </c>
      <c r="K13906">
        <v>1800</v>
      </c>
      <c r="L13906">
        <v>190</v>
      </c>
      <c r="M13906">
        <v>50520</v>
      </c>
      <c r="N13906">
        <v>950</v>
      </c>
      <c r="O13906">
        <v>1.8386491557223264E+16</v>
      </c>
      <c r="P13906">
        <v>3377110694183865</v>
      </c>
      <c r="Q13906">
        <v>9478424015009380</v>
      </c>
      <c r="R13906">
        <v>2176360225140713</v>
      </c>
      <c r="S13906">
        <v>2040816326530612</v>
      </c>
      <c r="T13906">
        <v>1.0555555555555556E+16</v>
      </c>
      <c r="U13906">
        <v>1880443388756928</v>
      </c>
      <c r="V13906">
        <v>4200223801793566</v>
      </c>
      <c r="W13906">
        <v>7722737947012562</v>
      </c>
      <c r="X13906">
        <v>1.4184620719002664E+16</v>
      </c>
      <c r="Y13906">
        <v>3981150215133414</v>
      </c>
      <c r="Z13906">
        <v>2105390943321732</v>
      </c>
    </row>
    <row r="13907" spans="1:26" x14ac:dyDescent="0.3">
      <c r="A13907" t="s">
        <v>7580</v>
      </c>
      <c r="B13907">
        <v>130</v>
      </c>
      <c r="C13907" t="s">
        <v>1291</v>
      </c>
      <c r="D13907">
        <v>133020</v>
      </c>
      <c r="E13907">
        <v>1268980</v>
      </c>
      <c r="F13907">
        <v>44270</v>
      </c>
      <c r="G13907">
        <v>54050</v>
      </c>
      <c r="H13907">
        <v>750</v>
      </c>
      <c r="I13907">
        <v>1000</v>
      </c>
      <c r="J13907">
        <v>20</v>
      </c>
      <c r="K13907">
        <v>1660</v>
      </c>
      <c r="L13907">
        <v>-140</v>
      </c>
      <c r="M13907">
        <v>51390</v>
      </c>
      <c r="N13907">
        <v>870</v>
      </c>
      <c r="O13907">
        <v>1.8501387604070304E+16</v>
      </c>
      <c r="P13907">
        <v>3.0712303422756708E+16</v>
      </c>
      <c r="Q13907">
        <v>950786308973173</v>
      </c>
      <c r="R13907">
        <v>1.3876040703052728E+16</v>
      </c>
      <c r="S13907">
        <v>2</v>
      </c>
      <c r="T13907">
        <v>-8433734939759036</v>
      </c>
      <c r="U13907">
        <v>1.6929363689433742E+16</v>
      </c>
      <c r="V13907">
        <v>4.2593263881227448E+16</v>
      </c>
      <c r="W13907">
        <v>7880344843890368</v>
      </c>
      <c r="X13907">
        <v>1.3081372440858012E+16</v>
      </c>
      <c r="Y13907">
        <v>4049709215275261</v>
      </c>
      <c r="Z13907">
        <v>2.1072448273571256E+16</v>
      </c>
    </row>
    <row r="13908" spans="1:26" x14ac:dyDescent="0.3">
      <c r="A13908" t="s">
        <v>7580</v>
      </c>
      <c r="B13908">
        <v>130</v>
      </c>
      <c r="C13908" t="s">
        <v>1291</v>
      </c>
      <c r="D13908">
        <v>133020</v>
      </c>
      <c r="E13908">
        <v>1268980</v>
      </c>
      <c r="F13908">
        <v>44274</v>
      </c>
      <c r="G13908">
        <v>55530</v>
      </c>
      <c r="H13908">
        <v>1480</v>
      </c>
      <c r="I13908">
        <v>1030</v>
      </c>
      <c r="J13908">
        <v>30</v>
      </c>
      <c r="K13908">
        <v>2050</v>
      </c>
      <c r="L13908">
        <v>390</v>
      </c>
      <c r="M13908">
        <v>52450</v>
      </c>
      <c r="N13908">
        <v>1060</v>
      </c>
      <c r="O13908">
        <v>1854853232486944</v>
      </c>
      <c r="P13908">
        <v>3691698181163335</v>
      </c>
      <c r="Q13908">
        <v>9445344858634972</v>
      </c>
      <c r="R13908">
        <v>2.6652260039618224E+16</v>
      </c>
      <c r="S13908">
        <v>2912621359223301</v>
      </c>
      <c r="T13908">
        <v>1902439024390244</v>
      </c>
      <c r="U13908">
        <v>2.0209723546234508E+16</v>
      </c>
      <c r="V13908">
        <v>4375955491812322</v>
      </c>
      <c r="W13908">
        <v>811675518920708</v>
      </c>
      <c r="X13908">
        <v>1.6154706929975256E+16</v>
      </c>
      <c r="Y13908">
        <v>4133240870620498</v>
      </c>
      <c r="Z13908">
        <v>2.1095913441435688E+16</v>
      </c>
    </row>
    <row r="13909" spans="1:26" x14ac:dyDescent="0.3">
      <c r="A13909" t="s">
        <v>7580</v>
      </c>
      <c r="B13909">
        <v>130</v>
      </c>
      <c r="C13909" t="s">
        <v>1291</v>
      </c>
      <c r="D13909">
        <v>133020</v>
      </c>
      <c r="E13909">
        <v>1268980</v>
      </c>
      <c r="F13909">
        <v>44277</v>
      </c>
      <c r="G13909">
        <v>56570</v>
      </c>
      <c r="H13909">
        <v>1040</v>
      </c>
      <c r="I13909">
        <v>1060</v>
      </c>
      <c r="J13909">
        <v>30</v>
      </c>
      <c r="K13909">
        <v>2020</v>
      </c>
      <c r="L13909">
        <v>-30</v>
      </c>
      <c r="M13909">
        <v>53490</v>
      </c>
      <c r="N13909">
        <v>1040</v>
      </c>
      <c r="O13909">
        <v>1.8737846915326144E+16</v>
      </c>
      <c r="P13909">
        <v>3570797242354605</v>
      </c>
      <c r="Q13909">
        <v>9455541806611278</v>
      </c>
      <c r="R13909">
        <v>1.8384302633904896E+16</v>
      </c>
      <c r="S13909">
        <v>2830188679245283</v>
      </c>
      <c r="T13909">
        <v>-1485148514851485</v>
      </c>
      <c r="U13909">
        <v>1944288652084502</v>
      </c>
      <c r="V13909">
        <v>4.4579110781887816E+16</v>
      </c>
      <c r="W13909">
        <v>835316553452379</v>
      </c>
      <c r="X13909">
        <v>1.5918296584658544E+16</v>
      </c>
      <c r="Y13909">
        <v>4215196456996958</v>
      </c>
      <c r="Z13909">
        <v>2112021134218232</v>
      </c>
    </row>
    <row r="13910" spans="1:26" x14ac:dyDescent="0.3">
      <c r="A13910" t="s">
        <v>7580</v>
      </c>
      <c r="B13910">
        <v>130</v>
      </c>
      <c r="C13910" t="s">
        <v>1291</v>
      </c>
      <c r="D13910">
        <v>133020</v>
      </c>
      <c r="E13910">
        <v>1268980</v>
      </c>
      <c r="F13910">
        <v>44281</v>
      </c>
      <c r="G13910">
        <v>57900</v>
      </c>
      <c r="H13910">
        <v>1330</v>
      </c>
      <c r="I13910">
        <v>1080</v>
      </c>
      <c r="J13910">
        <v>20</v>
      </c>
      <c r="K13910">
        <v>2220</v>
      </c>
      <c r="L13910">
        <v>200</v>
      </c>
      <c r="M13910">
        <v>54600</v>
      </c>
      <c r="N13910">
        <v>1110</v>
      </c>
      <c r="O13910">
        <v>1865284974093264</v>
      </c>
      <c r="P13910">
        <v>383419689119171</v>
      </c>
      <c r="Q13910">
        <v>9430051813471504</v>
      </c>
      <c r="R13910">
        <v>229706390328152</v>
      </c>
      <c r="S13910">
        <v>1.8518518518518516E+16</v>
      </c>
      <c r="T13910">
        <v>9009009009009008</v>
      </c>
      <c r="U13910">
        <v>2032967032967033</v>
      </c>
      <c r="V13910">
        <v>4562719664612524</v>
      </c>
      <c r="W13910">
        <v>8510772431401598</v>
      </c>
      <c r="X13910">
        <v>1749436555343662</v>
      </c>
      <c r="Y13910">
        <v>4.3026682847641416E+16</v>
      </c>
      <c r="Z13910">
        <v>2114748699878433</v>
      </c>
    </row>
    <row r="13911" spans="1:26" x14ac:dyDescent="0.3">
      <c r="A13911" t="s">
        <v>7580</v>
      </c>
      <c r="B13911">
        <v>130</v>
      </c>
      <c r="C13911" t="s">
        <v>1291</v>
      </c>
      <c r="D13911">
        <v>133020</v>
      </c>
      <c r="E13911">
        <v>1268980</v>
      </c>
      <c r="F13911">
        <v>44284</v>
      </c>
      <c r="G13911">
        <v>59040</v>
      </c>
      <c r="H13911">
        <v>1140</v>
      </c>
      <c r="I13911">
        <v>1090</v>
      </c>
      <c r="J13911">
        <v>10</v>
      </c>
      <c r="K13911">
        <v>1980</v>
      </c>
      <c r="L13911">
        <v>-240</v>
      </c>
      <c r="M13911">
        <v>55970</v>
      </c>
      <c r="N13911">
        <v>1370</v>
      </c>
      <c r="O13911">
        <v>1.8462059620596208E+16</v>
      </c>
      <c r="P13911">
        <v>3353658536585366</v>
      </c>
      <c r="Q13911">
        <v>9480013550135500</v>
      </c>
      <c r="R13911">
        <v>1.9308943089430896E+16</v>
      </c>
      <c r="S13911">
        <v>9174311926605504</v>
      </c>
      <c r="T13911">
        <v>-1.2121212121212122E+16</v>
      </c>
      <c r="U13911">
        <v>2.4477398606396284E+16</v>
      </c>
      <c r="V13911">
        <v>4652555595832874</v>
      </c>
      <c r="W13911">
        <v>8589575879840502</v>
      </c>
      <c r="X13911">
        <v>1560308279090293</v>
      </c>
      <c r="Y13911">
        <v>4410629009125439</v>
      </c>
      <c r="Z13911">
        <v>2117350850614107</v>
      </c>
    </row>
    <row r="13912" spans="1:26" x14ac:dyDescent="0.3">
      <c r="A13912" t="s">
        <v>7580</v>
      </c>
      <c r="B13912">
        <v>130</v>
      </c>
      <c r="C13912" t="s">
        <v>1291</v>
      </c>
      <c r="D13912">
        <v>133020</v>
      </c>
      <c r="E13912">
        <v>1268980</v>
      </c>
      <c r="F13912">
        <v>44288</v>
      </c>
      <c r="G13912">
        <v>60550</v>
      </c>
      <c r="H13912">
        <v>1510</v>
      </c>
      <c r="I13912">
        <v>1130</v>
      </c>
      <c r="J13912">
        <v>40</v>
      </c>
      <c r="K13912">
        <v>2160</v>
      </c>
      <c r="L13912">
        <v>180</v>
      </c>
      <c r="M13912">
        <v>57260</v>
      </c>
      <c r="N13912">
        <v>1290</v>
      </c>
      <c r="O13912">
        <v>1866226259289843</v>
      </c>
      <c r="P13912">
        <v>3.5672997522708504E+16</v>
      </c>
      <c r="Q13912">
        <v>945664739884393</v>
      </c>
      <c r="R13912">
        <v>2.4938067712634184E+16</v>
      </c>
      <c r="S13912">
        <v>3.5398230088495576E+16</v>
      </c>
      <c r="T13912">
        <v>8333333333333333</v>
      </c>
      <c r="U13912">
        <v>2.2528815927348936E+16</v>
      </c>
      <c r="V13912">
        <v>4771548802975618</v>
      </c>
      <c r="W13912">
        <v>8904789673596116</v>
      </c>
      <c r="X13912">
        <v>1.7021544862803196E+16</v>
      </c>
      <c r="Y13912">
        <v>4512285457611625</v>
      </c>
      <c r="Z13912">
        <v>2.1202997631636004E+16</v>
      </c>
    </row>
    <row r="13913" spans="1:26" x14ac:dyDescent="0.3">
      <c r="A13913" t="s">
        <v>7580</v>
      </c>
      <c r="B13913">
        <v>130</v>
      </c>
      <c r="C13913" t="s">
        <v>1291</v>
      </c>
      <c r="D13913">
        <v>133020</v>
      </c>
      <c r="E13913">
        <v>1268980</v>
      </c>
      <c r="F13913">
        <v>44291</v>
      </c>
      <c r="G13913">
        <v>62150</v>
      </c>
      <c r="H13913">
        <v>1600</v>
      </c>
      <c r="I13913">
        <v>1170</v>
      </c>
      <c r="J13913">
        <v>40</v>
      </c>
      <c r="K13913">
        <v>2550</v>
      </c>
      <c r="L13913">
        <v>390</v>
      </c>
      <c r="M13913">
        <v>58430</v>
      </c>
      <c r="N13913">
        <v>1170</v>
      </c>
      <c r="O13913">
        <v>1.8825422365245376E+16</v>
      </c>
      <c r="P13913">
        <v>4102976669348351</v>
      </c>
      <c r="Q13913">
        <v>9401448109412712</v>
      </c>
      <c r="R13913">
        <v>2574416733708769</v>
      </c>
      <c r="S13913">
        <v>3418803418803419</v>
      </c>
      <c r="T13913">
        <v>1.5294117647058824E+16</v>
      </c>
      <c r="U13913">
        <v>2002396029436933</v>
      </c>
      <c r="V13913">
        <v>4897634320477864</v>
      </c>
      <c r="W13913">
        <v>9220003467351732</v>
      </c>
      <c r="X13913">
        <v>2009487935192044</v>
      </c>
      <c r="Y13913">
        <v>4.6044854922851424E+16</v>
      </c>
      <c r="Z13913">
        <v>2.1237846581614756E+16</v>
      </c>
    </row>
    <row r="13914" spans="1:26" x14ac:dyDescent="0.3">
      <c r="A13914" t="s">
        <v>7580</v>
      </c>
      <c r="B13914">
        <v>130</v>
      </c>
      <c r="C13914" t="s">
        <v>1291</v>
      </c>
      <c r="D13914">
        <v>133020</v>
      </c>
      <c r="E13914">
        <v>1268980</v>
      </c>
      <c r="F13914">
        <v>44295</v>
      </c>
      <c r="G13914">
        <v>64040</v>
      </c>
      <c r="H13914">
        <v>1890</v>
      </c>
      <c r="I13914">
        <v>1180</v>
      </c>
      <c r="J13914">
        <v>10</v>
      </c>
      <c r="K13914">
        <v>2870</v>
      </c>
      <c r="L13914">
        <v>320</v>
      </c>
      <c r="M13914">
        <v>59990</v>
      </c>
      <c r="N13914">
        <v>1560</v>
      </c>
      <c r="O13914">
        <v>1.8425983760149904E+16</v>
      </c>
      <c r="P13914">
        <v>4.4815740162398504E+16</v>
      </c>
      <c r="Q13914">
        <v>9367582760774516</v>
      </c>
      <c r="R13914">
        <v>2.9512804497189256E+16</v>
      </c>
      <c r="S13914">
        <v>847457627118644</v>
      </c>
      <c r="T13914">
        <v>1.1149825783972124E+16</v>
      </c>
      <c r="U13914">
        <v>2.6004334055675948E+16</v>
      </c>
      <c r="V13914">
        <v>5046572838027392</v>
      </c>
      <c r="W13914">
        <v>9298806915790636</v>
      </c>
      <c r="X13914">
        <v>2261658970196536</v>
      </c>
      <c r="Y13914">
        <v>4727418871849832</v>
      </c>
      <c r="Z13914">
        <v>2.1277406953071056E+16</v>
      </c>
    </row>
    <row r="13915" spans="1:26" x14ac:dyDescent="0.3">
      <c r="A13915" t="s">
        <v>7580</v>
      </c>
      <c r="B13915">
        <v>130</v>
      </c>
      <c r="C13915" t="s">
        <v>1291</v>
      </c>
      <c r="D13915">
        <v>133020</v>
      </c>
      <c r="E13915">
        <v>1268980</v>
      </c>
      <c r="F13915">
        <v>44298</v>
      </c>
      <c r="G13915">
        <v>65630</v>
      </c>
      <c r="H13915">
        <v>1590</v>
      </c>
      <c r="I13915">
        <v>1180</v>
      </c>
      <c r="J13915">
        <v>0</v>
      </c>
      <c r="K13915">
        <v>2990</v>
      </c>
      <c r="L13915">
        <v>120</v>
      </c>
      <c r="M13915">
        <v>61460</v>
      </c>
      <c r="N13915">
        <v>1470</v>
      </c>
      <c r="O13915">
        <v>1797958250799939</v>
      </c>
      <c r="P13915">
        <v>45558433643151</v>
      </c>
      <c r="Q13915">
        <v>9364619838488496</v>
      </c>
      <c r="R13915">
        <v>2.4226725582812736E+16</v>
      </c>
      <c r="S13915">
        <v>0</v>
      </c>
      <c r="T13915">
        <v>4013377926421405</v>
      </c>
      <c r="U13915">
        <v>2.3917995444191344E+16</v>
      </c>
      <c r="V13915">
        <v>5171870321045249</v>
      </c>
      <c r="W13915">
        <v>9298806915790636</v>
      </c>
      <c r="X13915">
        <v>235622310832322</v>
      </c>
      <c r="Y13915">
        <v>484325994105502</v>
      </c>
      <c r="Z13915">
        <v>2.1318864419419424E+16</v>
      </c>
    </row>
    <row r="13916" spans="1:26" x14ac:dyDescent="0.3">
      <c r="A13916" t="s">
        <v>7580</v>
      </c>
      <c r="B13916">
        <v>130</v>
      </c>
      <c r="C13916" t="s">
        <v>1291</v>
      </c>
      <c r="D13916">
        <v>133020</v>
      </c>
      <c r="E13916">
        <v>1268980</v>
      </c>
      <c r="F13916">
        <v>44302</v>
      </c>
      <c r="G13916">
        <v>67460</v>
      </c>
      <c r="H13916">
        <v>1830</v>
      </c>
      <c r="I13916">
        <v>1200</v>
      </c>
      <c r="J13916">
        <v>20</v>
      </c>
      <c r="K13916">
        <v>2950</v>
      </c>
      <c r="L13916">
        <v>-40</v>
      </c>
      <c r="M13916">
        <v>63310</v>
      </c>
      <c r="N13916">
        <v>1850</v>
      </c>
      <c r="O13916">
        <v>1.7788319003854136E+16</v>
      </c>
      <c r="P13916">
        <v>4.3729617551141416E+16</v>
      </c>
      <c r="Q13916">
        <v>9384820634450044</v>
      </c>
      <c r="R13916">
        <v>2.712718648087756E+16</v>
      </c>
      <c r="S13916">
        <v>1.6666666666666666E+16</v>
      </c>
      <c r="T13916">
        <v>-1.3559322033898304E+16</v>
      </c>
      <c r="U13916">
        <v>2922129205496762</v>
      </c>
      <c r="V13916">
        <v>5.3160806316884424E+16</v>
      </c>
      <c r="W13916">
        <v>9456413812668444</v>
      </c>
      <c r="X13916">
        <v>2324701728947659</v>
      </c>
      <c r="Y13916">
        <v>4989046320666993</v>
      </c>
      <c r="Z13916">
        <v>2.1361571243683772E+16</v>
      </c>
    </row>
    <row r="13917" spans="1:26" x14ac:dyDescent="0.3">
      <c r="A13917" t="s">
        <v>7580</v>
      </c>
      <c r="B13917">
        <v>130</v>
      </c>
      <c r="C13917" t="s">
        <v>1291</v>
      </c>
      <c r="D13917">
        <v>133020</v>
      </c>
      <c r="E13917">
        <v>1268980</v>
      </c>
      <c r="F13917">
        <v>44305</v>
      </c>
      <c r="G13917">
        <v>68850</v>
      </c>
      <c r="H13917">
        <v>1390</v>
      </c>
      <c r="I13917">
        <v>1220</v>
      </c>
      <c r="J13917">
        <v>20</v>
      </c>
      <c r="K13917">
        <v>2890</v>
      </c>
      <c r="L13917">
        <v>-60</v>
      </c>
      <c r="M13917">
        <v>64740</v>
      </c>
      <c r="N13917">
        <v>1430</v>
      </c>
      <c r="O13917">
        <v>1.7719680464778504E+16</v>
      </c>
      <c r="P13917">
        <v>4197530864197531</v>
      </c>
      <c r="Q13917">
        <v>9403050108932460</v>
      </c>
      <c r="R13917">
        <v>2018881626724764</v>
      </c>
      <c r="S13917">
        <v>1639344262295082</v>
      </c>
      <c r="T13917">
        <v>-2.0761245674740484E+16</v>
      </c>
      <c r="U13917">
        <v>2208835341365462</v>
      </c>
      <c r="V13917">
        <v>5425617425018519</v>
      </c>
      <c r="W13917">
        <v>961402070954625</v>
      </c>
      <c r="X13917">
        <v>2.2774196598843164E+16</v>
      </c>
      <c r="Y13917">
        <v>5101735251934625</v>
      </c>
      <c r="Z13917">
        <v>2140405358391733</v>
      </c>
    </row>
    <row r="13918" spans="1:26" x14ac:dyDescent="0.3">
      <c r="A13918" t="s">
        <v>7580</v>
      </c>
      <c r="B13918">
        <v>130</v>
      </c>
      <c r="C13918" t="s">
        <v>1291</v>
      </c>
      <c r="D13918">
        <v>133020</v>
      </c>
      <c r="E13918">
        <v>1268980</v>
      </c>
      <c r="F13918">
        <v>44309</v>
      </c>
      <c r="G13918">
        <v>70670</v>
      </c>
      <c r="H13918">
        <v>1820</v>
      </c>
      <c r="I13918">
        <v>1210</v>
      </c>
      <c r="J13918">
        <v>-10</v>
      </c>
      <c r="K13918">
        <v>3110</v>
      </c>
      <c r="L13918">
        <v>220</v>
      </c>
      <c r="M13918">
        <v>66350</v>
      </c>
      <c r="N13918">
        <v>1610</v>
      </c>
      <c r="O13918">
        <v>1.7121833875760578E+16</v>
      </c>
      <c r="P13918">
        <v>440073581434838</v>
      </c>
      <c r="Q13918">
        <v>9388708079807556</v>
      </c>
      <c r="R13918">
        <v>2.5753502193292768E+16</v>
      </c>
      <c r="S13918">
        <v>-8264462809917356</v>
      </c>
      <c r="T13918">
        <v>707395498392283</v>
      </c>
      <c r="U13918">
        <v>2426525998492841</v>
      </c>
      <c r="V13918">
        <v>5569039701177324</v>
      </c>
      <c r="W13918">
        <v>9535217261107346</v>
      </c>
      <c r="X13918">
        <v>2.4507872464499048E+16</v>
      </c>
      <c r="Y13918">
        <v>522860880392126</v>
      </c>
      <c r="Z13918">
        <v>2144913847343926</v>
      </c>
    </row>
    <row r="13919" spans="1:26" x14ac:dyDescent="0.3">
      <c r="A13919" t="s">
        <v>7580</v>
      </c>
      <c r="B13919">
        <v>130</v>
      </c>
      <c r="C13919" t="s">
        <v>1291</v>
      </c>
      <c r="D13919">
        <v>133020</v>
      </c>
      <c r="E13919">
        <v>1268980</v>
      </c>
      <c r="F13919">
        <v>44312</v>
      </c>
      <c r="G13919">
        <v>72090</v>
      </c>
      <c r="H13919">
        <v>1420</v>
      </c>
      <c r="I13919">
        <v>1290</v>
      </c>
      <c r="J13919">
        <v>80</v>
      </c>
      <c r="K13919">
        <v>3030</v>
      </c>
      <c r="L13919">
        <v>-80</v>
      </c>
      <c r="M13919">
        <v>67770</v>
      </c>
      <c r="N13919">
        <v>1420</v>
      </c>
      <c r="O13919">
        <v>178942987931752</v>
      </c>
      <c r="P13919">
        <v>4203079483978361</v>
      </c>
      <c r="Q13919">
        <v>9400749063670412</v>
      </c>
      <c r="R13919">
        <v>1969760022194479</v>
      </c>
      <c r="S13919">
        <v>6201550387596899</v>
      </c>
      <c r="T13919">
        <v>-2.6402640264026404E+16</v>
      </c>
      <c r="U13919">
        <v>2.0953224140475136E+16</v>
      </c>
      <c r="V13919">
        <v>5680940597960567</v>
      </c>
      <c r="W13919">
        <v>1.0165644848618576E+16</v>
      </c>
      <c r="X13919">
        <v>2.3877444876987816E+16</v>
      </c>
      <c r="Y13919">
        <v>5340509700704503</v>
      </c>
      <c r="Z13919">
        <v>2149472322977171</v>
      </c>
    </row>
    <row r="13920" spans="1:26" x14ac:dyDescent="0.3">
      <c r="A13920" t="s">
        <v>7580</v>
      </c>
      <c r="B13920">
        <v>130</v>
      </c>
      <c r="C13920" t="s">
        <v>1291</v>
      </c>
      <c r="D13920">
        <v>133020</v>
      </c>
      <c r="E13920">
        <v>1268980</v>
      </c>
      <c r="F13920">
        <v>44316</v>
      </c>
      <c r="G13920">
        <v>73860</v>
      </c>
      <c r="H13920">
        <v>1770</v>
      </c>
      <c r="I13920">
        <v>1330</v>
      </c>
      <c r="J13920">
        <v>40</v>
      </c>
      <c r="K13920">
        <v>2990</v>
      </c>
      <c r="L13920">
        <v>-40</v>
      </c>
      <c r="M13920">
        <v>69540</v>
      </c>
      <c r="N13920">
        <v>1770</v>
      </c>
      <c r="O13920">
        <v>1800704034660168</v>
      </c>
      <c r="P13920">
        <v>404819929596534</v>
      </c>
      <c r="Q13920">
        <v>9415109666937448</v>
      </c>
      <c r="R13920">
        <v>239642567018684</v>
      </c>
      <c r="S13920">
        <v>3007518796992481</v>
      </c>
      <c r="T13920">
        <v>-1.3377926421404682E+16</v>
      </c>
      <c r="U13920">
        <v>2545297670405522</v>
      </c>
      <c r="V13920">
        <v>5820422701697426</v>
      </c>
      <c r="W13920">
        <v>1048085864237419</v>
      </c>
      <c r="X13920">
        <v>235622310832322</v>
      </c>
      <c r="Y13920">
        <v>5479991804441362</v>
      </c>
      <c r="Z13920">
        <v>2154100056231475</v>
      </c>
    </row>
    <row r="13921" spans="1:26" x14ac:dyDescent="0.3">
      <c r="A13921" t="s">
        <v>7580</v>
      </c>
      <c r="B13921">
        <v>130</v>
      </c>
      <c r="C13921" t="s">
        <v>1291</v>
      </c>
      <c r="D13921">
        <v>133020</v>
      </c>
      <c r="E13921">
        <v>1268980</v>
      </c>
      <c r="F13921">
        <v>44319</v>
      </c>
      <c r="G13921">
        <v>75190</v>
      </c>
      <c r="H13921">
        <v>1330</v>
      </c>
      <c r="I13921">
        <v>1350</v>
      </c>
      <c r="J13921">
        <v>20</v>
      </c>
      <c r="K13921">
        <v>2770</v>
      </c>
      <c r="L13921">
        <v>-220</v>
      </c>
      <c r="M13921">
        <v>71070</v>
      </c>
      <c r="N13921">
        <v>1530</v>
      </c>
      <c r="O13921">
        <v>1795451522808884</v>
      </c>
      <c r="P13921">
        <v>3.6840005319856368E+16</v>
      </c>
      <c r="Q13921">
        <v>9452054794520548</v>
      </c>
      <c r="R13921">
        <v>1.7688522409894932E+16</v>
      </c>
      <c r="S13921">
        <v>1.4814814814814816E+16</v>
      </c>
      <c r="T13921">
        <v>-7942238267148015</v>
      </c>
      <c r="U13921">
        <v>2.1528070915998312E+16</v>
      </c>
      <c r="V13921">
        <v>5.9252312881211688E+16</v>
      </c>
      <c r="W13921">
        <v>1.0638465539251996E+16</v>
      </c>
      <c r="X13921">
        <v>2.182855521757632E+16</v>
      </c>
      <c r="Y13921">
        <v>5600561080552885</v>
      </c>
      <c r="Z13921">
        <v>2.1584611616823572E+16</v>
      </c>
    </row>
    <row r="13922" spans="1:26" x14ac:dyDescent="0.3">
      <c r="A13922" t="s">
        <v>7580</v>
      </c>
      <c r="B13922">
        <v>130</v>
      </c>
      <c r="C13922" t="s">
        <v>1291</v>
      </c>
      <c r="D13922">
        <v>133020</v>
      </c>
      <c r="E13922">
        <v>1268980</v>
      </c>
      <c r="F13922">
        <v>44323</v>
      </c>
      <c r="G13922">
        <v>76890</v>
      </c>
      <c r="H13922">
        <v>1700</v>
      </c>
      <c r="I13922">
        <v>1390</v>
      </c>
      <c r="J13922">
        <v>40</v>
      </c>
      <c r="K13922">
        <v>2890</v>
      </c>
      <c r="L13922">
        <v>120</v>
      </c>
      <c r="M13922">
        <v>72610</v>
      </c>
      <c r="N13922">
        <v>1540</v>
      </c>
      <c r="O13922">
        <v>1807777344258031</v>
      </c>
      <c r="P13922">
        <v>3758616204968136</v>
      </c>
      <c r="Q13922">
        <v>9443360645077384</v>
      </c>
      <c r="R13922">
        <v>2210950708804786</v>
      </c>
      <c r="S13922">
        <v>2877697841726619</v>
      </c>
      <c r="T13922">
        <v>4152249134948097</v>
      </c>
      <c r="U13922">
        <v>2120919983473351</v>
      </c>
      <c r="V13922">
        <v>6059197150467304</v>
      </c>
      <c r="W13922">
        <v>1.0953679333007612E+16</v>
      </c>
      <c r="X13922">
        <v>2.2774196598843164E+16</v>
      </c>
      <c r="Y13922">
        <v>5721918391148797</v>
      </c>
      <c r="Z13922">
        <v>2.1630031822453356E+16</v>
      </c>
    </row>
    <row r="13923" spans="1:26" x14ac:dyDescent="0.3">
      <c r="A13923" t="s">
        <v>7580</v>
      </c>
      <c r="B13923">
        <v>130</v>
      </c>
      <c r="C13923" t="s">
        <v>1291</v>
      </c>
      <c r="D13923">
        <v>133020</v>
      </c>
      <c r="E13923">
        <v>1268980</v>
      </c>
      <c r="F13923">
        <v>44326</v>
      </c>
      <c r="G13923">
        <v>78000</v>
      </c>
      <c r="H13923">
        <v>1110</v>
      </c>
      <c r="I13923">
        <v>1420</v>
      </c>
      <c r="J13923">
        <v>30</v>
      </c>
      <c r="K13923">
        <v>2750</v>
      </c>
      <c r="L13923">
        <v>-140</v>
      </c>
      <c r="M13923">
        <v>73830</v>
      </c>
      <c r="N13923">
        <v>1220</v>
      </c>
      <c r="O13923">
        <v>1.8205128205128204E+16</v>
      </c>
      <c r="P13923">
        <v>3.5256410256410256E+16</v>
      </c>
      <c r="Q13923">
        <v>9465384615384616</v>
      </c>
      <c r="R13923">
        <v>1423076923076923</v>
      </c>
      <c r="S13923">
        <v>2112676056338028</v>
      </c>
      <c r="T13923">
        <v>-5090909090909091</v>
      </c>
      <c r="U13923">
        <v>1.6524448056345658E+16</v>
      </c>
      <c r="V13923">
        <v>6.1466689782344872E+16</v>
      </c>
      <c r="W13923">
        <v>1.1190089678324324E+16</v>
      </c>
      <c r="X13923">
        <v>2.1670948320698512E+16</v>
      </c>
      <c r="Y13923">
        <v>5818058598244259</v>
      </c>
      <c r="Z13923">
        <v>216730725280263</v>
      </c>
    </row>
    <row r="13924" spans="1:26" x14ac:dyDescent="0.3">
      <c r="A13924" t="s">
        <v>7580</v>
      </c>
      <c r="B13924">
        <v>130</v>
      </c>
      <c r="C13924" t="s">
        <v>1291</v>
      </c>
      <c r="D13924">
        <v>133020</v>
      </c>
      <c r="E13924">
        <v>1268980</v>
      </c>
      <c r="F13924">
        <v>44330</v>
      </c>
      <c r="G13924">
        <v>79730</v>
      </c>
      <c r="H13924">
        <v>1730</v>
      </c>
      <c r="I13924">
        <v>1440</v>
      </c>
      <c r="J13924">
        <v>20</v>
      </c>
      <c r="K13924">
        <v>2820</v>
      </c>
      <c r="L13924">
        <v>70</v>
      </c>
      <c r="M13924">
        <v>75470</v>
      </c>
      <c r="N13924">
        <v>1640</v>
      </c>
      <c r="O13924">
        <v>1.8060955725573812E+16</v>
      </c>
      <c r="P13924">
        <v>3536937162924871</v>
      </c>
      <c r="Q13924">
        <v>9465696726451774</v>
      </c>
      <c r="R13924">
        <v>2.1698231531418536E+16</v>
      </c>
      <c r="S13924">
        <v>1.3888888888888888E+16</v>
      </c>
      <c r="T13924">
        <v>2.4822695035460992E+16</v>
      </c>
      <c r="U13924">
        <v>2173048893600106</v>
      </c>
      <c r="V13924">
        <v>6282998944033791</v>
      </c>
      <c r="W13924">
        <v>1134769657520213</v>
      </c>
      <c r="X13924">
        <v>2222257245977084</v>
      </c>
      <c r="Y13924">
        <v>5947296253684061</v>
      </c>
      <c r="Z13924">
        <v>2171690183718054</v>
      </c>
    </row>
    <row r="13925" spans="1:26" x14ac:dyDescent="0.3">
      <c r="A13925" t="s">
        <v>7580</v>
      </c>
      <c r="B13925">
        <v>130</v>
      </c>
      <c r="C13925" t="s">
        <v>1291</v>
      </c>
      <c r="D13925">
        <v>133020</v>
      </c>
      <c r="E13925">
        <v>1268980</v>
      </c>
      <c r="F13925">
        <v>44333</v>
      </c>
      <c r="G13925">
        <v>81150</v>
      </c>
      <c r="H13925">
        <v>1420</v>
      </c>
      <c r="I13925">
        <v>1450</v>
      </c>
      <c r="J13925">
        <v>10</v>
      </c>
      <c r="K13925">
        <v>2960</v>
      </c>
      <c r="L13925">
        <v>140</v>
      </c>
      <c r="M13925">
        <v>76740</v>
      </c>
      <c r="N13925">
        <v>1270</v>
      </c>
      <c r="O13925">
        <v>1.7868145409735056E+16</v>
      </c>
      <c r="P13925">
        <v>3.6475662353666056E+16</v>
      </c>
      <c r="Q13925">
        <v>9456561922365988</v>
      </c>
      <c r="R13925">
        <v>1749845964263709</v>
      </c>
      <c r="S13925">
        <v>6896551724137931</v>
      </c>
      <c r="T13925">
        <v>472972972972973</v>
      </c>
      <c r="U13925">
        <v>1.6549387542350796E+16</v>
      </c>
      <c r="V13925">
        <v>6.3948998408170344E+16</v>
      </c>
      <c r="W13925">
        <v>1.1426500023641036E+16</v>
      </c>
      <c r="X13925">
        <v>2332582073791549</v>
      </c>
      <c r="Y13925">
        <v>6047376633201469</v>
      </c>
      <c r="Z13925">
        <v>2176112776722297</v>
      </c>
    </row>
    <row r="13926" spans="1:26" x14ac:dyDescent="0.3">
      <c r="A13926" t="s">
        <v>7580</v>
      </c>
      <c r="B13926">
        <v>130</v>
      </c>
      <c r="C13926" t="s">
        <v>1291</v>
      </c>
      <c r="D13926">
        <v>133020</v>
      </c>
      <c r="E13926">
        <v>1268980</v>
      </c>
      <c r="F13926">
        <v>44337</v>
      </c>
      <c r="G13926">
        <v>82780</v>
      </c>
      <c r="H13926">
        <v>1630</v>
      </c>
      <c r="I13926">
        <v>1460</v>
      </c>
      <c r="J13926">
        <v>10</v>
      </c>
      <c r="K13926">
        <v>2900</v>
      </c>
      <c r="L13926">
        <v>-60</v>
      </c>
      <c r="M13926">
        <v>78420</v>
      </c>
      <c r="N13926">
        <v>1680</v>
      </c>
      <c r="O13926">
        <v>1763711041314327</v>
      </c>
      <c r="P13926">
        <v>3.5032616574051704E+16</v>
      </c>
      <c r="Q13926">
        <v>947330273012805</v>
      </c>
      <c r="R13926">
        <v>1.9690746557139408E+16</v>
      </c>
      <c r="S13926">
        <v>684931506849315</v>
      </c>
      <c r="T13926">
        <v>-2.0689655172413792E+16</v>
      </c>
      <c r="U13926">
        <v>2142310635042081</v>
      </c>
      <c r="V13926">
        <v>6523349461772447</v>
      </c>
      <c r="W13926">
        <v>1.1505303472079938E+16</v>
      </c>
      <c r="X13926">
        <v>2285300004728207</v>
      </c>
      <c r="Y13926">
        <v>6179766426578827</v>
      </c>
      <c r="Z13926">
        <v>2180427003419103</v>
      </c>
    </row>
    <row r="13927" spans="1:26" x14ac:dyDescent="0.3">
      <c r="A13927" t="s">
        <v>7580</v>
      </c>
      <c r="B13927">
        <v>130</v>
      </c>
      <c r="C13927" t="s">
        <v>1291</v>
      </c>
      <c r="D13927">
        <v>133020</v>
      </c>
      <c r="E13927">
        <v>1268980</v>
      </c>
      <c r="F13927">
        <v>44340</v>
      </c>
      <c r="G13927">
        <v>83920</v>
      </c>
      <c r="H13927">
        <v>1140</v>
      </c>
      <c r="I13927">
        <v>1480</v>
      </c>
      <c r="J13927">
        <v>20</v>
      </c>
      <c r="K13927">
        <v>2500</v>
      </c>
      <c r="L13927">
        <v>-400</v>
      </c>
      <c r="M13927">
        <v>79940</v>
      </c>
      <c r="N13927">
        <v>1520</v>
      </c>
      <c r="O13927">
        <v>1763584366062917</v>
      </c>
      <c r="P13927">
        <v>2979027645376549</v>
      </c>
      <c r="Q13927">
        <v>9525738798856054</v>
      </c>
      <c r="R13927">
        <v>1.3584366062917064E+16</v>
      </c>
      <c r="S13927">
        <v>1.3513513513513514E+16</v>
      </c>
      <c r="T13927">
        <v>-16</v>
      </c>
      <c r="U13927">
        <v>1.901426069552164E+16</v>
      </c>
      <c r="V13927">
        <v>6613185392992798</v>
      </c>
      <c r="W13927">
        <v>1.1662910368957746E+16</v>
      </c>
      <c r="X13927">
        <v>1.970086210972592E+16</v>
      </c>
      <c r="Y13927">
        <v>6.2995476682059608E+16</v>
      </c>
      <c r="Z13927">
        <v>2.1842402389865752E+16</v>
      </c>
    </row>
    <row r="13928" spans="1:26" x14ac:dyDescent="0.3">
      <c r="A13928" t="s">
        <v>7580</v>
      </c>
      <c r="B13928">
        <v>130</v>
      </c>
      <c r="C13928" t="s">
        <v>1291</v>
      </c>
      <c r="D13928">
        <v>133020</v>
      </c>
      <c r="E13928">
        <v>1268980</v>
      </c>
      <c r="F13928">
        <v>44344</v>
      </c>
      <c r="G13928">
        <v>85900</v>
      </c>
      <c r="H13928">
        <v>1980</v>
      </c>
      <c r="I13928">
        <v>1500</v>
      </c>
      <c r="J13928">
        <v>20</v>
      </c>
      <c r="K13928">
        <v>2800</v>
      </c>
      <c r="L13928">
        <v>300</v>
      </c>
      <c r="M13928">
        <v>81600</v>
      </c>
      <c r="N13928">
        <v>1660</v>
      </c>
      <c r="O13928">
        <v>1.7462165308498252E+16</v>
      </c>
      <c r="P13928">
        <v>3259604190919674</v>
      </c>
      <c r="Q13928">
        <v>9499417927823052</v>
      </c>
      <c r="R13928">
        <v>2.3050058207217696E+16</v>
      </c>
      <c r="S13928">
        <v>1.3333333333333334E+16</v>
      </c>
      <c r="T13928">
        <v>1.0714285714285714E+16</v>
      </c>
      <c r="U13928">
        <v>2034313725490196</v>
      </c>
      <c r="V13928">
        <v>6769216220901826</v>
      </c>
      <c r="W13928">
        <v>1.1820517265835554E+16</v>
      </c>
      <c r="X13928">
        <v>2206496556289303</v>
      </c>
      <c r="Y13928">
        <v>6430361392614541</v>
      </c>
      <c r="Z13928">
        <v>2188379948403635</v>
      </c>
    </row>
    <row r="13929" spans="1:26" x14ac:dyDescent="0.3">
      <c r="A13929" t="s">
        <v>7580</v>
      </c>
      <c r="B13929">
        <v>130</v>
      </c>
      <c r="C13929" t="s">
        <v>1291</v>
      </c>
      <c r="D13929">
        <v>133020</v>
      </c>
      <c r="E13929">
        <v>1268980</v>
      </c>
      <c r="F13929">
        <v>44347</v>
      </c>
      <c r="G13929">
        <v>87370</v>
      </c>
      <c r="H13929">
        <v>1470</v>
      </c>
      <c r="I13929">
        <v>1530</v>
      </c>
      <c r="J13929">
        <v>30</v>
      </c>
      <c r="K13929">
        <v>2920</v>
      </c>
      <c r="L13929">
        <v>120</v>
      </c>
      <c r="M13929">
        <v>82920</v>
      </c>
      <c r="N13929">
        <v>1320</v>
      </c>
      <c r="O13929">
        <v>1.7511731715691884E+16</v>
      </c>
      <c r="P13929">
        <v>3342108275151654</v>
      </c>
      <c r="Q13929">
        <v>9490671855327916</v>
      </c>
      <c r="R13929">
        <v>1682499713860593</v>
      </c>
      <c r="S13929">
        <v>196078431372549</v>
      </c>
      <c r="T13929">
        <v>410958904109589</v>
      </c>
      <c r="U13929">
        <v>1.5918958031837916E+16</v>
      </c>
      <c r="V13929">
        <v>6885057290107015</v>
      </c>
      <c r="W13929">
        <v>1.2056927611152264E+16</v>
      </c>
      <c r="X13929">
        <v>2.3010606944159876E+16</v>
      </c>
      <c r="Y13929">
        <v>6534381944553894</v>
      </c>
      <c r="Z13929">
        <v>2.1925719836705316E+16</v>
      </c>
    </row>
    <row r="13930" spans="1:26" x14ac:dyDescent="0.3">
      <c r="A13930" t="s">
        <v>7580</v>
      </c>
      <c r="B13930">
        <v>130</v>
      </c>
      <c r="C13930" t="s">
        <v>1291</v>
      </c>
      <c r="D13930">
        <v>133020</v>
      </c>
      <c r="E13930">
        <v>1268980</v>
      </c>
      <c r="F13930">
        <v>44351</v>
      </c>
      <c r="G13930">
        <v>89740</v>
      </c>
      <c r="H13930">
        <v>2370</v>
      </c>
      <c r="I13930">
        <v>1580</v>
      </c>
      <c r="J13930">
        <v>50</v>
      </c>
      <c r="K13930">
        <v>3650</v>
      </c>
      <c r="L13930">
        <v>730</v>
      </c>
      <c r="M13930">
        <v>84510</v>
      </c>
      <c r="N13930">
        <v>1590</v>
      </c>
      <c r="O13930">
        <v>1.7606418542455984E+16</v>
      </c>
      <c r="P13930">
        <v>4.067305549364832E+16</v>
      </c>
      <c r="Q13930">
        <v>9417205259638956</v>
      </c>
      <c r="R13930">
        <v>2.6409627813683976E+16</v>
      </c>
      <c r="S13930">
        <v>3164556962025317</v>
      </c>
      <c r="T13930">
        <v>2</v>
      </c>
      <c r="U13930">
        <v>1.8814341498047568E+16</v>
      </c>
      <c r="V13930">
        <v>7071821462907217</v>
      </c>
      <c r="W13930">
        <v>1.2450944853346782E+16</v>
      </c>
      <c r="X13930">
        <v>2.8763258680199848E+16</v>
      </c>
      <c r="Y13930">
        <v>665967942757175</v>
      </c>
      <c r="Z13930">
        <v>2197553814629607</v>
      </c>
    </row>
    <row r="13931" spans="1:26" x14ac:dyDescent="0.3">
      <c r="A13931" t="s">
        <v>7580</v>
      </c>
      <c r="B13931">
        <v>130</v>
      </c>
      <c r="C13931" t="s">
        <v>1291</v>
      </c>
      <c r="D13931">
        <v>133020</v>
      </c>
      <c r="E13931">
        <v>1268980</v>
      </c>
      <c r="F13931">
        <v>44354</v>
      </c>
      <c r="G13931">
        <v>91550</v>
      </c>
      <c r="H13931">
        <v>1810</v>
      </c>
      <c r="I13931">
        <v>1620</v>
      </c>
      <c r="J13931">
        <v>40</v>
      </c>
      <c r="K13931">
        <v>3860</v>
      </c>
      <c r="L13931">
        <v>210</v>
      </c>
      <c r="M13931">
        <v>86070</v>
      </c>
      <c r="N13931">
        <v>1560</v>
      </c>
      <c r="O13931">
        <v>1.7695248498088476E+16</v>
      </c>
      <c r="P13931">
        <v>4216275259421082</v>
      </c>
      <c r="Q13931">
        <v>9401419989077008</v>
      </c>
      <c r="R13931">
        <v>1.9770617149098852E+16</v>
      </c>
      <c r="S13931">
        <v>2.4691358024691356E+16</v>
      </c>
      <c r="T13931">
        <v>5.4404145077720208E+16</v>
      </c>
      <c r="U13931">
        <v>1812478215406065</v>
      </c>
      <c r="V13931">
        <v>7214455704581633</v>
      </c>
      <c r="W13931">
        <v>1.2766158647102396E+16</v>
      </c>
      <c r="X13931">
        <v>3041813109741682</v>
      </c>
      <c r="Y13931">
        <v>6782612807136441</v>
      </c>
      <c r="Z13931">
        <v>2.2026810581758968E+16</v>
      </c>
    </row>
    <row r="13932" spans="1:26" x14ac:dyDescent="0.3">
      <c r="A13932" t="s">
        <v>7580</v>
      </c>
      <c r="B13932">
        <v>130</v>
      </c>
      <c r="C13932" t="s">
        <v>1291</v>
      </c>
      <c r="D13932">
        <v>133020</v>
      </c>
      <c r="E13932">
        <v>1268980</v>
      </c>
      <c r="F13932">
        <v>44358</v>
      </c>
      <c r="G13932">
        <v>93730</v>
      </c>
      <c r="H13932">
        <v>2180</v>
      </c>
      <c r="I13932">
        <v>1620</v>
      </c>
      <c r="J13932">
        <v>0</v>
      </c>
      <c r="K13932">
        <v>4000</v>
      </c>
      <c r="L13932">
        <v>140</v>
      </c>
      <c r="M13932">
        <v>88110</v>
      </c>
      <c r="N13932">
        <v>2040</v>
      </c>
      <c r="O13932">
        <v>1.7283687186599808E+16</v>
      </c>
      <c r="P13932">
        <v>4267577083111064</v>
      </c>
      <c r="Q13932">
        <v>9400405419822896</v>
      </c>
      <c r="R13932">
        <v>232582951029553</v>
      </c>
      <c r="S13932">
        <v>0</v>
      </c>
      <c r="T13932">
        <v>35</v>
      </c>
      <c r="U13932">
        <v>2.3152877085461356E+16</v>
      </c>
      <c r="V13932">
        <v>7386247222178442</v>
      </c>
      <c r="W13932">
        <v>1.2766158647102396E+16</v>
      </c>
      <c r="X13932">
        <v>3.1521379375561472E+16</v>
      </c>
      <c r="Y13932">
        <v>6943371841951805</v>
      </c>
      <c r="Z13932">
        <v>2.2078812151312464E+16</v>
      </c>
    </row>
    <row r="13933" spans="1:26" x14ac:dyDescent="0.3">
      <c r="A13933" t="s">
        <v>7580</v>
      </c>
      <c r="B13933">
        <v>130</v>
      </c>
      <c r="C13933" t="s">
        <v>1291</v>
      </c>
      <c r="D13933">
        <v>133020</v>
      </c>
      <c r="E13933">
        <v>1268980</v>
      </c>
      <c r="F13933">
        <v>44361</v>
      </c>
      <c r="G13933">
        <v>95310</v>
      </c>
      <c r="H13933">
        <v>1580</v>
      </c>
      <c r="I13933">
        <v>1670</v>
      </c>
      <c r="J13933">
        <v>50</v>
      </c>
      <c r="K13933">
        <v>3390</v>
      </c>
      <c r="L13933">
        <v>-610</v>
      </c>
      <c r="M13933">
        <v>90250</v>
      </c>
      <c r="N13933">
        <v>2140</v>
      </c>
      <c r="O13933">
        <v>1752177106284755</v>
      </c>
      <c r="P13933">
        <v>3556814604973245</v>
      </c>
      <c r="Q13933">
        <v>94691008288742</v>
      </c>
      <c r="R13933">
        <v>1657748399958032</v>
      </c>
      <c r="S13933">
        <v>2.994011976047904E+16</v>
      </c>
      <c r="T13933">
        <v>-1.7994100294985252E+16</v>
      </c>
      <c r="U13933">
        <v>2371191135734072</v>
      </c>
      <c r="V13933">
        <v>751075667071191</v>
      </c>
      <c r="W13933">
        <v>1.3160175889296916E+16</v>
      </c>
      <c r="X13933">
        <v>2671436902078835</v>
      </c>
      <c r="Y13933">
        <v>7112011221611057</v>
      </c>
      <c r="Z13933">
        <v>2.2124849425559584E+16</v>
      </c>
    </row>
    <row r="13934" spans="1:26" x14ac:dyDescent="0.3">
      <c r="A13934" t="s">
        <v>7580</v>
      </c>
      <c r="B13934">
        <v>130</v>
      </c>
      <c r="C13934" t="s">
        <v>1246</v>
      </c>
      <c r="D13934">
        <v>131140</v>
      </c>
      <c r="E13934">
        <v>3307590</v>
      </c>
      <c r="F13934">
        <v>43920</v>
      </c>
      <c r="G13934">
        <v>1810</v>
      </c>
      <c r="H13934">
        <v>1810</v>
      </c>
      <c r="I13934">
        <v>0</v>
      </c>
      <c r="J13934">
        <v>0</v>
      </c>
      <c r="K13934">
        <v>1810</v>
      </c>
      <c r="L13934">
        <v>1810</v>
      </c>
      <c r="M13934">
        <v>0</v>
      </c>
      <c r="N13934">
        <v>0</v>
      </c>
      <c r="O13934">
        <v>0</v>
      </c>
      <c r="P13934">
        <v>10</v>
      </c>
      <c r="Q13934">
        <v>0</v>
      </c>
      <c r="R13934">
        <v>10</v>
      </c>
      <c r="S13934">
        <v>0</v>
      </c>
      <c r="T13934">
        <v>10</v>
      </c>
      <c r="U13934">
        <v>0</v>
      </c>
      <c r="V13934">
        <v>5472262281600803</v>
      </c>
      <c r="W13934">
        <v>0</v>
      </c>
      <c r="X13934">
        <v>5472262281600803</v>
      </c>
      <c r="Y13934">
        <v>0</v>
      </c>
      <c r="Z13934">
        <v>0</v>
      </c>
    </row>
    <row r="13935" spans="1:26" x14ac:dyDescent="0.3">
      <c r="A13935" t="s">
        <v>7580</v>
      </c>
      <c r="B13935">
        <v>130</v>
      </c>
      <c r="C13935" t="s">
        <v>1246</v>
      </c>
      <c r="D13935">
        <v>131140</v>
      </c>
      <c r="E13935">
        <v>3307590</v>
      </c>
      <c r="F13935">
        <v>43922</v>
      </c>
      <c r="G13935">
        <v>2080</v>
      </c>
      <c r="H13935">
        <v>270</v>
      </c>
      <c r="I13935">
        <v>0</v>
      </c>
      <c r="J13935">
        <v>0</v>
      </c>
      <c r="K13935">
        <v>2080</v>
      </c>
      <c r="L13935">
        <v>270</v>
      </c>
      <c r="M13935">
        <v>0</v>
      </c>
      <c r="N13935">
        <v>0</v>
      </c>
      <c r="O13935">
        <v>0</v>
      </c>
      <c r="P13935">
        <v>10</v>
      </c>
      <c r="Q13935">
        <v>0</v>
      </c>
      <c r="R13935">
        <v>1.2980769230769232E+16</v>
      </c>
      <c r="S13935">
        <v>0</v>
      </c>
      <c r="T13935">
        <v>1.2980769230769232E+16</v>
      </c>
      <c r="U13935">
        <v>0</v>
      </c>
      <c r="V13935">
        <v>6288566599850647</v>
      </c>
      <c r="W13935">
        <v>0</v>
      </c>
      <c r="X13935">
        <v>6288566599850647</v>
      </c>
      <c r="Y13935">
        <v>0</v>
      </c>
      <c r="Z13935">
        <v>0</v>
      </c>
    </row>
    <row r="13936" spans="1:26" x14ac:dyDescent="0.3">
      <c r="A13936" t="s">
        <v>7580</v>
      </c>
      <c r="B13936">
        <v>130</v>
      </c>
      <c r="C13936" t="s">
        <v>1246</v>
      </c>
      <c r="D13936">
        <v>131140</v>
      </c>
      <c r="E13936">
        <v>3307590</v>
      </c>
      <c r="F13936">
        <v>43924</v>
      </c>
      <c r="G13936">
        <v>2240</v>
      </c>
      <c r="H13936">
        <v>160</v>
      </c>
      <c r="I13936">
        <v>0</v>
      </c>
      <c r="J13936">
        <v>0</v>
      </c>
      <c r="K13936">
        <v>2240</v>
      </c>
      <c r="L13936">
        <v>160</v>
      </c>
      <c r="M13936">
        <v>0</v>
      </c>
      <c r="N13936">
        <v>0</v>
      </c>
      <c r="O13936">
        <v>0</v>
      </c>
      <c r="P13936">
        <v>10</v>
      </c>
      <c r="Q13936">
        <v>0</v>
      </c>
      <c r="R13936">
        <v>7142857142857142</v>
      </c>
      <c r="S13936">
        <v>0</v>
      </c>
      <c r="T13936">
        <v>7142857142857142</v>
      </c>
      <c r="U13936">
        <v>0</v>
      </c>
      <c r="V13936">
        <v>677230249214685</v>
      </c>
      <c r="W13936">
        <v>0</v>
      </c>
      <c r="X13936">
        <v>677230249214685</v>
      </c>
      <c r="Y13936">
        <v>0</v>
      </c>
      <c r="Z13936">
        <v>0</v>
      </c>
    </row>
    <row r="13937" spans="1:26" x14ac:dyDescent="0.3">
      <c r="A13937" t="s">
        <v>7580</v>
      </c>
      <c r="B13937">
        <v>130</v>
      </c>
      <c r="C13937" t="s">
        <v>1246</v>
      </c>
      <c r="D13937">
        <v>131140</v>
      </c>
      <c r="E13937">
        <v>3307590</v>
      </c>
      <c r="F13937">
        <v>43927</v>
      </c>
      <c r="G13937">
        <v>2580</v>
      </c>
      <c r="H13937">
        <v>340</v>
      </c>
      <c r="I13937">
        <v>0</v>
      </c>
      <c r="J13937">
        <v>0</v>
      </c>
      <c r="K13937">
        <v>2580</v>
      </c>
      <c r="L13937">
        <v>340</v>
      </c>
      <c r="M13937">
        <v>0</v>
      </c>
      <c r="N13937">
        <v>0</v>
      </c>
      <c r="O13937">
        <v>0</v>
      </c>
      <c r="P13937">
        <v>10</v>
      </c>
      <c r="Q13937">
        <v>0</v>
      </c>
      <c r="R13937">
        <v>1.3178294573643412E+16</v>
      </c>
      <c r="S13937">
        <v>0</v>
      </c>
      <c r="T13937">
        <v>1.3178294573643412E+16</v>
      </c>
      <c r="U13937">
        <v>0</v>
      </c>
      <c r="V13937">
        <v>7800241263276283</v>
      </c>
      <c r="W13937">
        <v>0</v>
      </c>
      <c r="X13937">
        <v>7800241263276283</v>
      </c>
      <c r="Y13937">
        <v>0</v>
      </c>
      <c r="Z13937">
        <v>0</v>
      </c>
    </row>
    <row r="13938" spans="1:26" x14ac:dyDescent="0.3">
      <c r="A13938" t="s">
        <v>7580</v>
      </c>
      <c r="B13938">
        <v>130</v>
      </c>
      <c r="C13938" t="s">
        <v>1246</v>
      </c>
      <c r="D13938">
        <v>131140</v>
      </c>
      <c r="E13938">
        <v>3307590</v>
      </c>
      <c r="F13938">
        <v>43929</v>
      </c>
      <c r="G13938">
        <v>2660</v>
      </c>
      <c r="H13938">
        <v>80</v>
      </c>
      <c r="I13938">
        <v>0</v>
      </c>
      <c r="J13938">
        <v>0</v>
      </c>
      <c r="K13938">
        <v>2660</v>
      </c>
      <c r="L13938">
        <v>80</v>
      </c>
      <c r="M13938">
        <v>0</v>
      </c>
      <c r="N13938">
        <v>0</v>
      </c>
      <c r="O13938">
        <v>0</v>
      </c>
      <c r="P13938">
        <v>10</v>
      </c>
      <c r="Q13938">
        <v>0</v>
      </c>
      <c r="R13938">
        <v>3007518796992481</v>
      </c>
      <c r="S13938">
        <v>0</v>
      </c>
      <c r="T13938">
        <v>3007518796992481</v>
      </c>
      <c r="U13938">
        <v>0</v>
      </c>
      <c r="V13938">
        <v>8042109209424384</v>
      </c>
      <c r="W13938">
        <v>0</v>
      </c>
      <c r="X13938">
        <v>8042109209424384</v>
      </c>
      <c r="Y13938">
        <v>0</v>
      </c>
      <c r="Z13938">
        <v>0</v>
      </c>
    </row>
    <row r="13939" spans="1:26" x14ac:dyDescent="0.3">
      <c r="A13939" t="s">
        <v>7580</v>
      </c>
      <c r="B13939">
        <v>130</v>
      </c>
      <c r="C13939" t="s">
        <v>1246</v>
      </c>
      <c r="D13939">
        <v>131140</v>
      </c>
      <c r="E13939">
        <v>3307590</v>
      </c>
      <c r="F13939">
        <v>43931</v>
      </c>
      <c r="G13939">
        <v>2810</v>
      </c>
      <c r="H13939">
        <v>150</v>
      </c>
      <c r="I13939">
        <v>0</v>
      </c>
      <c r="J13939">
        <v>0</v>
      </c>
      <c r="K13939">
        <v>2810</v>
      </c>
      <c r="L13939">
        <v>150</v>
      </c>
      <c r="M13939">
        <v>0</v>
      </c>
      <c r="N13939">
        <v>0</v>
      </c>
      <c r="O13939">
        <v>0</v>
      </c>
      <c r="P13939">
        <v>10</v>
      </c>
      <c r="Q13939">
        <v>0</v>
      </c>
      <c r="R13939">
        <v>5338078291814947</v>
      </c>
      <c r="S13939">
        <v>0</v>
      </c>
      <c r="T13939">
        <v>5338078291814947</v>
      </c>
      <c r="U13939">
        <v>0</v>
      </c>
      <c r="V13939">
        <v>8495611608452075</v>
      </c>
      <c r="W13939">
        <v>0</v>
      </c>
      <c r="X13939">
        <v>8495611608452075</v>
      </c>
      <c r="Y13939">
        <v>0</v>
      </c>
      <c r="Z13939">
        <v>0</v>
      </c>
    </row>
    <row r="13940" spans="1:26" x14ac:dyDescent="0.3">
      <c r="A13940" t="s">
        <v>7580</v>
      </c>
      <c r="B13940">
        <v>130</v>
      </c>
      <c r="C13940" t="s">
        <v>1246</v>
      </c>
      <c r="D13940">
        <v>131140</v>
      </c>
      <c r="E13940">
        <v>3307590</v>
      </c>
      <c r="F13940">
        <v>43934</v>
      </c>
      <c r="G13940">
        <v>2960</v>
      </c>
      <c r="H13940">
        <v>150</v>
      </c>
      <c r="I13940">
        <v>0</v>
      </c>
      <c r="J13940">
        <v>0</v>
      </c>
      <c r="K13940">
        <v>470</v>
      </c>
      <c r="L13940">
        <v>-2340</v>
      </c>
      <c r="M13940">
        <v>2490</v>
      </c>
      <c r="N13940">
        <v>2490</v>
      </c>
      <c r="O13940">
        <v>0</v>
      </c>
      <c r="P13940">
        <v>1.5878378378378376E+16</v>
      </c>
      <c r="Q13940">
        <v>8412162162162162</v>
      </c>
      <c r="R13940">
        <v>5067567567567568</v>
      </c>
      <c r="S13940">
        <v>0</v>
      </c>
      <c r="T13940">
        <v>-4.9787234042553192E+16</v>
      </c>
      <c r="U13940">
        <v>10</v>
      </c>
      <c r="V13940">
        <v>8949114007479766</v>
      </c>
      <c r="W13940">
        <v>0</v>
      </c>
      <c r="X13940">
        <v>1420974183620098</v>
      </c>
      <c r="Y13940">
        <v>7528139823859668</v>
      </c>
      <c r="Z13940">
        <v>0</v>
      </c>
    </row>
    <row r="13941" spans="1:26" x14ac:dyDescent="0.3">
      <c r="A13941" t="s">
        <v>7580</v>
      </c>
      <c r="B13941">
        <v>130</v>
      </c>
      <c r="C13941" t="s">
        <v>1246</v>
      </c>
      <c r="D13941">
        <v>131140</v>
      </c>
      <c r="E13941">
        <v>3307590</v>
      </c>
      <c r="F13941">
        <v>43936</v>
      </c>
      <c r="G13941">
        <v>3060</v>
      </c>
      <c r="H13941">
        <v>100</v>
      </c>
      <c r="I13941">
        <v>0</v>
      </c>
      <c r="J13941">
        <v>0</v>
      </c>
      <c r="K13941">
        <v>380</v>
      </c>
      <c r="L13941">
        <v>-90</v>
      </c>
      <c r="M13941">
        <v>2680</v>
      </c>
      <c r="N13941">
        <v>190</v>
      </c>
      <c r="O13941">
        <v>0</v>
      </c>
      <c r="P13941">
        <v>1.2418300653594772E+16</v>
      </c>
      <c r="Q13941">
        <v>8758169934640523</v>
      </c>
      <c r="R13941">
        <v>3.2679738562091504E+16</v>
      </c>
      <c r="S13941">
        <v>0</v>
      </c>
      <c r="T13941">
        <v>-2.3684210526315788E+16</v>
      </c>
      <c r="U13941">
        <v>708955223880597</v>
      </c>
      <c r="V13941">
        <v>9251448940164894</v>
      </c>
      <c r="W13941">
        <v>0</v>
      </c>
      <c r="X13941">
        <v>1.1488727442034836E+16</v>
      </c>
      <c r="Y13941">
        <v>810257619596141</v>
      </c>
      <c r="Z13941">
        <v>1.5289020259913646E+16</v>
      </c>
    </row>
    <row r="13942" spans="1:26" x14ac:dyDescent="0.3">
      <c r="A13942" t="s">
        <v>7580</v>
      </c>
      <c r="B13942">
        <v>130</v>
      </c>
      <c r="C13942" t="s">
        <v>1246</v>
      </c>
      <c r="D13942">
        <v>131140</v>
      </c>
      <c r="E13942">
        <v>3307590</v>
      </c>
      <c r="F13942">
        <v>43938</v>
      </c>
      <c r="G13942">
        <v>3200</v>
      </c>
      <c r="H13942">
        <v>140</v>
      </c>
      <c r="I13942">
        <v>0</v>
      </c>
      <c r="J13942">
        <v>0</v>
      </c>
      <c r="K13942">
        <v>370</v>
      </c>
      <c r="L13942">
        <v>-10</v>
      </c>
      <c r="M13942">
        <v>2830</v>
      </c>
      <c r="N13942">
        <v>150</v>
      </c>
      <c r="O13942">
        <v>0</v>
      </c>
      <c r="P13942">
        <v>115625</v>
      </c>
      <c r="Q13942">
        <v>884375</v>
      </c>
      <c r="R13942">
        <v>4375</v>
      </c>
      <c r="S13942">
        <v>0</v>
      </c>
      <c r="T13942">
        <v>-2702702702702703</v>
      </c>
      <c r="U13942">
        <v>5.3003533568904592E+16</v>
      </c>
      <c r="V13942">
        <v>9674717845924072</v>
      </c>
      <c r="W13942">
        <v>0</v>
      </c>
      <c r="X13942">
        <v>1.1186392509349708E+16</v>
      </c>
      <c r="Y13942">
        <v>8556078594989101</v>
      </c>
      <c r="Z13942">
        <v>1.7009972153438928E+16</v>
      </c>
    </row>
    <row r="13943" spans="1:26" x14ac:dyDescent="0.3">
      <c r="A13943" t="s">
        <v>7580</v>
      </c>
      <c r="B13943">
        <v>130</v>
      </c>
      <c r="C13943" t="s">
        <v>1246</v>
      </c>
      <c r="D13943">
        <v>131140</v>
      </c>
      <c r="E13943">
        <v>3307590</v>
      </c>
      <c r="F13943">
        <v>43941</v>
      </c>
      <c r="G13943">
        <v>3260</v>
      </c>
      <c r="H13943">
        <v>60</v>
      </c>
      <c r="I13943">
        <v>0</v>
      </c>
      <c r="J13943">
        <v>0</v>
      </c>
      <c r="K13943">
        <v>340</v>
      </c>
      <c r="L13943">
        <v>-30</v>
      </c>
      <c r="M13943">
        <v>2920</v>
      </c>
      <c r="N13943">
        <v>90</v>
      </c>
      <c r="O13943">
        <v>0</v>
      </c>
      <c r="P13943">
        <v>1.0429447852760736E+16</v>
      </c>
      <c r="Q13943">
        <v>8957055214723927</v>
      </c>
      <c r="R13943">
        <v>1.8404907975460124E+16</v>
      </c>
      <c r="S13943">
        <v>0</v>
      </c>
      <c r="T13943">
        <v>-8823529411764706</v>
      </c>
      <c r="U13943">
        <v>3.0821917808219176E+16</v>
      </c>
      <c r="V13943">
        <v>9856118805535148</v>
      </c>
      <c r="W13943">
        <v>0</v>
      </c>
      <c r="X13943">
        <v>1.0279387711294326E+16</v>
      </c>
      <c r="Y13943">
        <v>8828180034405715</v>
      </c>
      <c r="Z13943">
        <v>1718649101813662</v>
      </c>
    </row>
    <row r="13944" spans="1:26" x14ac:dyDescent="0.3">
      <c r="A13944" t="s">
        <v>7580</v>
      </c>
      <c r="B13944">
        <v>130</v>
      </c>
      <c r="C13944" t="s">
        <v>1246</v>
      </c>
      <c r="D13944">
        <v>131140</v>
      </c>
      <c r="E13944">
        <v>3307590</v>
      </c>
      <c r="F13944">
        <v>43945</v>
      </c>
      <c r="G13944">
        <v>3460</v>
      </c>
      <c r="H13944">
        <v>200</v>
      </c>
      <c r="I13944">
        <v>0</v>
      </c>
      <c r="J13944">
        <v>0</v>
      </c>
      <c r="K13944">
        <v>410</v>
      </c>
      <c r="L13944">
        <v>70</v>
      </c>
      <c r="M13944">
        <v>3050</v>
      </c>
      <c r="N13944">
        <v>130</v>
      </c>
      <c r="O13944">
        <v>0</v>
      </c>
      <c r="P13944">
        <v>1.184971098265896E+16</v>
      </c>
      <c r="Q13944">
        <v>8815028901734104</v>
      </c>
      <c r="R13944">
        <v>5.780346820809248E+16</v>
      </c>
      <c r="S13944">
        <v>0</v>
      </c>
      <c r="T13944">
        <v>1.7073170731707318E+16</v>
      </c>
      <c r="U13944">
        <v>4262295081967213</v>
      </c>
      <c r="V13944">
        <v>1.04607886709054E+16</v>
      </c>
      <c r="W13944">
        <v>0</v>
      </c>
      <c r="X13944">
        <v>1.2395732240090216E+16</v>
      </c>
      <c r="Y13944">
        <v>9221215446896380</v>
      </c>
      <c r="Z13944">
        <v>1.8700498260360416E+16</v>
      </c>
    </row>
    <row r="13945" spans="1:26" x14ac:dyDescent="0.3">
      <c r="A13945" t="s">
        <v>7580</v>
      </c>
      <c r="B13945">
        <v>130</v>
      </c>
      <c r="C13945" t="s">
        <v>1246</v>
      </c>
      <c r="D13945">
        <v>131140</v>
      </c>
      <c r="E13945">
        <v>3307590</v>
      </c>
      <c r="F13945">
        <v>43948</v>
      </c>
      <c r="G13945">
        <v>3550</v>
      </c>
      <c r="H13945">
        <v>90</v>
      </c>
      <c r="I13945">
        <v>0</v>
      </c>
      <c r="J13945">
        <v>0</v>
      </c>
      <c r="K13945">
        <v>370</v>
      </c>
      <c r="L13945">
        <v>-40</v>
      </c>
      <c r="M13945">
        <v>3180</v>
      </c>
      <c r="N13945">
        <v>130</v>
      </c>
      <c r="O13945">
        <v>0</v>
      </c>
      <c r="P13945">
        <v>1.0422535211267606E+16</v>
      </c>
      <c r="Q13945">
        <v>895774647887324</v>
      </c>
      <c r="R13945">
        <v>2535211267605634</v>
      </c>
      <c r="S13945">
        <v>0</v>
      </c>
      <c r="T13945">
        <v>-1.0810810810810812E+16</v>
      </c>
      <c r="U13945">
        <v>4.0880503144654088E+16</v>
      </c>
      <c r="V13945">
        <v>1.0732890110322016E+16</v>
      </c>
      <c r="W13945">
        <v>0</v>
      </c>
      <c r="X13945">
        <v>1.1186392509349708E+16</v>
      </c>
      <c r="Y13945">
        <v>9614250859387046</v>
      </c>
      <c r="Z13945">
        <v>1.8984594030550092E+16</v>
      </c>
    </row>
    <row r="13946" spans="1:26" x14ac:dyDescent="0.3">
      <c r="A13946" t="s">
        <v>7580</v>
      </c>
      <c r="B13946">
        <v>130</v>
      </c>
      <c r="C13946" t="s">
        <v>1246</v>
      </c>
      <c r="D13946">
        <v>131140</v>
      </c>
      <c r="E13946">
        <v>3307590</v>
      </c>
      <c r="F13946">
        <v>43952</v>
      </c>
      <c r="G13946">
        <v>4090</v>
      </c>
      <c r="H13946">
        <v>540</v>
      </c>
      <c r="I13946">
        <v>0</v>
      </c>
      <c r="J13946">
        <v>0</v>
      </c>
      <c r="K13946">
        <v>800</v>
      </c>
      <c r="L13946">
        <v>430</v>
      </c>
      <c r="M13946">
        <v>3290</v>
      </c>
      <c r="N13946">
        <v>110</v>
      </c>
      <c r="O13946">
        <v>0</v>
      </c>
      <c r="P13946">
        <v>19559902200489</v>
      </c>
      <c r="Q13946">
        <v>80440097799511</v>
      </c>
      <c r="R13946">
        <v>1.3202933985330072E+16</v>
      </c>
      <c r="S13946">
        <v>0</v>
      </c>
      <c r="T13946">
        <v>5375</v>
      </c>
      <c r="U13946">
        <v>3343465045592705</v>
      </c>
      <c r="V13946">
        <v>1.2365498746821704E+16</v>
      </c>
      <c r="W13946">
        <v>0</v>
      </c>
      <c r="X13946">
        <v>2418679461481018</v>
      </c>
      <c r="Y13946">
        <v>9946819285340686</v>
      </c>
      <c r="Z13946">
        <v>2256234104915766</v>
      </c>
    </row>
    <row r="13947" spans="1:26" x14ac:dyDescent="0.3">
      <c r="A13947" t="s">
        <v>7580</v>
      </c>
      <c r="B13947">
        <v>130</v>
      </c>
      <c r="C13947" t="s">
        <v>1246</v>
      </c>
      <c r="D13947">
        <v>131140</v>
      </c>
      <c r="E13947">
        <v>3307590</v>
      </c>
      <c r="F13947">
        <v>43955</v>
      </c>
      <c r="G13947">
        <v>4770</v>
      </c>
      <c r="H13947">
        <v>680</v>
      </c>
      <c r="I13947">
        <v>0</v>
      </c>
      <c r="J13947">
        <v>0</v>
      </c>
      <c r="K13947">
        <v>1330</v>
      </c>
      <c r="L13947">
        <v>530</v>
      </c>
      <c r="M13947">
        <v>3440</v>
      </c>
      <c r="N13947">
        <v>150</v>
      </c>
      <c r="O13947">
        <v>0</v>
      </c>
      <c r="P13947">
        <v>2.7882599580712784E+16</v>
      </c>
      <c r="Q13947">
        <v>7211740041928721</v>
      </c>
      <c r="R13947">
        <v>1.4255765199161424E+16</v>
      </c>
      <c r="S13947">
        <v>0</v>
      </c>
      <c r="T13947">
        <v>3.9849624060150376E+16</v>
      </c>
      <c r="U13947">
        <v>436046511627907</v>
      </c>
      <c r="V13947">
        <v>1442137628908057</v>
      </c>
      <c r="W13947">
        <v>0</v>
      </c>
      <c r="X13947">
        <v>4021054604712192</v>
      </c>
      <c r="Y13947">
        <v>1.0400321684368378E+16</v>
      </c>
      <c r="Z13947">
        <v>2739328252163306</v>
      </c>
    </row>
    <row r="13948" spans="1:26" x14ac:dyDescent="0.3">
      <c r="A13948" t="s">
        <v>7580</v>
      </c>
      <c r="B13948">
        <v>130</v>
      </c>
      <c r="C13948" t="s">
        <v>1246</v>
      </c>
      <c r="D13948">
        <v>131140</v>
      </c>
      <c r="E13948">
        <v>3307590</v>
      </c>
      <c r="F13948">
        <v>43959</v>
      </c>
      <c r="G13948">
        <v>6260</v>
      </c>
      <c r="H13948">
        <v>1490</v>
      </c>
      <c r="I13948">
        <v>0</v>
      </c>
      <c r="J13948">
        <v>0</v>
      </c>
      <c r="K13948">
        <v>2350</v>
      </c>
      <c r="L13948">
        <v>1020</v>
      </c>
      <c r="M13948">
        <v>3910</v>
      </c>
      <c r="N13948">
        <v>470</v>
      </c>
      <c r="O13948">
        <v>0</v>
      </c>
      <c r="P13948">
        <v>3753993610223642</v>
      </c>
      <c r="Q13948">
        <v>6246006389776357</v>
      </c>
      <c r="R13948">
        <v>2380191693290735</v>
      </c>
      <c r="S13948">
        <v>0</v>
      </c>
      <c r="T13948">
        <v>4340425531914894</v>
      </c>
      <c r="U13948">
        <v>1.2020460358056266E+16</v>
      </c>
      <c r="V13948">
        <v>1.8926166786088968E+16</v>
      </c>
      <c r="W13948">
        <v>0</v>
      </c>
      <c r="X13948">
        <v>710487091810049</v>
      </c>
      <c r="Y13948">
        <v>1.1821295867988474E+16</v>
      </c>
      <c r="Z13948">
        <v>336417200432809</v>
      </c>
    </row>
    <row r="13949" spans="1:26" x14ac:dyDescent="0.3">
      <c r="A13949" t="s">
        <v>7580</v>
      </c>
      <c r="B13949">
        <v>130</v>
      </c>
      <c r="C13949" t="s">
        <v>1246</v>
      </c>
      <c r="D13949">
        <v>131140</v>
      </c>
      <c r="E13949">
        <v>3307590</v>
      </c>
      <c r="F13949">
        <v>43962</v>
      </c>
      <c r="G13949">
        <v>7380</v>
      </c>
      <c r="H13949">
        <v>1120</v>
      </c>
      <c r="I13949">
        <v>0</v>
      </c>
      <c r="J13949">
        <v>0</v>
      </c>
      <c r="K13949">
        <v>2870</v>
      </c>
      <c r="L13949">
        <v>520</v>
      </c>
      <c r="M13949">
        <v>4510</v>
      </c>
      <c r="N13949">
        <v>600</v>
      </c>
      <c r="O13949">
        <v>0</v>
      </c>
      <c r="P13949">
        <v>3888888888888889</v>
      </c>
      <c r="Q13949">
        <v>6111111111111112</v>
      </c>
      <c r="R13949">
        <v>1.5176151761517614E+16</v>
      </c>
      <c r="S13949">
        <v>0</v>
      </c>
      <c r="T13949">
        <v>1.8118466898954704E+16</v>
      </c>
      <c r="U13949">
        <v>1.3303769401330376E+16</v>
      </c>
      <c r="V13949">
        <v>2231231803216239</v>
      </c>
      <c r="W13949">
        <v>0</v>
      </c>
      <c r="X13949">
        <v>8677012568063152</v>
      </c>
      <c r="Y13949">
        <v>1.3635305464099238E+16</v>
      </c>
      <c r="Z13949">
        <v>3.4365128194505864E+16</v>
      </c>
    </row>
    <row r="13950" spans="1:26" x14ac:dyDescent="0.3">
      <c r="A13950" t="s">
        <v>7580</v>
      </c>
      <c r="B13950">
        <v>130</v>
      </c>
      <c r="C13950" t="s">
        <v>1246</v>
      </c>
      <c r="D13950">
        <v>131140</v>
      </c>
      <c r="E13950">
        <v>3307590</v>
      </c>
      <c r="F13950">
        <v>43966</v>
      </c>
      <c r="G13950">
        <v>9610</v>
      </c>
      <c r="H13950">
        <v>2230</v>
      </c>
      <c r="I13950">
        <v>0</v>
      </c>
      <c r="J13950">
        <v>0</v>
      </c>
      <c r="K13950">
        <v>4100</v>
      </c>
      <c r="L13950">
        <v>1230</v>
      </c>
      <c r="M13950">
        <v>5510</v>
      </c>
      <c r="N13950">
        <v>1000</v>
      </c>
      <c r="O13950">
        <v>0</v>
      </c>
      <c r="P13950">
        <v>4266389177939646</v>
      </c>
      <c r="Q13950">
        <v>5733610822060354</v>
      </c>
      <c r="R13950">
        <v>2.3204994797086368E+16</v>
      </c>
      <c r="S13950">
        <v>0</v>
      </c>
      <c r="T13950">
        <v>3</v>
      </c>
      <c r="U13950">
        <v>1.8148820326678768E+16</v>
      </c>
      <c r="V13950">
        <v>2905438703104073</v>
      </c>
      <c r="W13950">
        <v>0</v>
      </c>
      <c r="X13950">
        <v>1.2395732240090216E+16</v>
      </c>
      <c r="Y13950">
        <v>1.6658654790950512E+16</v>
      </c>
      <c r="Z13950">
        <v>3.4058586838014808E+16</v>
      </c>
    </row>
    <row r="13951" spans="1:26" x14ac:dyDescent="0.3">
      <c r="A13951" t="s">
        <v>7580</v>
      </c>
      <c r="B13951">
        <v>130</v>
      </c>
      <c r="C13951" t="s">
        <v>1246</v>
      </c>
      <c r="D13951">
        <v>131140</v>
      </c>
      <c r="E13951">
        <v>3307590</v>
      </c>
      <c r="F13951">
        <v>43969</v>
      </c>
      <c r="G13951">
        <v>10840</v>
      </c>
      <c r="H13951">
        <v>1230</v>
      </c>
      <c r="I13951">
        <v>0</v>
      </c>
      <c r="J13951">
        <v>0</v>
      </c>
      <c r="K13951">
        <v>4150</v>
      </c>
      <c r="L13951">
        <v>50</v>
      </c>
      <c r="M13951">
        <v>6690</v>
      </c>
      <c r="N13951">
        <v>1180</v>
      </c>
      <c r="O13951">
        <v>0</v>
      </c>
      <c r="P13951">
        <v>3828413284132841</v>
      </c>
      <c r="Q13951">
        <v>6171586715867159</v>
      </c>
      <c r="R13951">
        <v>1.1346863468634688E+16</v>
      </c>
      <c r="S13951">
        <v>0</v>
      </c>
      <c r="T13951">
        <v>1.2048192771084338E+16</v>
      </c>
      <c r="U13951">
        <v>1.7638266068759342E+16</v>
      </c>
      <c r="V13951">
        <v>3.2773106703067792E+16</v>
      </c>
      <c r="W13951">
        <v>0</v>
      </c>
      <c r="X13951">
        <v>1254689970643278</v>
      </c>
      <c r="Y13951">
        <v>2.0226206996635012E+16</v>
      </c>
      <c r="Z13951">
        <v>3.1296092380920728E+16</v>
      </c>
    </row>
    <row r="13952" spans="1:26" x14ac:dyDescent="0.3">
      <c r="A13952" t="s">
        <v>7580</v>
      </c>
      <c r="B13952">
        <v>130</v>
      </c>
      <c r="C13952" t="s">
        <v>1246</v>
      </c>
      <c r="D13952">
        <v>131140</v>
      </c>
      <c r="E13952">
        <v>3307590</v>
      </c>
      <c r="F13952">
        <v>43973</v>
      </c>
      <c r="G13952">
        <v>14390</v>
      </c>
      <c r="H13952">
        <v>3550</v>
      </c>
      <c r="I13952">
        <v>0</v>
      </c>
      <c r="J13952">
        <v>0</v>
      </c>
      <c r="K13952">
        <v>5420</v>
      </c>
      <c r="L13952">
        <v>1270</v>
      </c>
      <c r="M13952">
        <v>8970</v>
      </c>
      <c r="N13952">
        <v>2280</v>
      </c>
      <c r="O13952">
        <v>0</v>
      </c>
      <c r="P13952">
        <v>3766504517025712</v>
      </c>
      <c r="Q13952">
        <v>6233495482974287</v>
      </c>
      <c r="R13952">
        <v>2.4669909659485752E+16</v>
      </c>
      <c r="S13952">
        <v>0</v>
      </c>
      <c r="T13952">
        <v>2.3431734317343172E+16</v>
      </c>
      <c r="U13952">
        <v>2.5418060200668896E+16</v>
      </c>
      <c r="V13952">
        <v>4350599681338981</v>
      </c>
      <c r="W13952">
        <v>0</v>
      </c>
      <c r="X13952">
        <v>1.6386553351533896E+16</v>
      </c>
      <c r="Y13952">
        <v>2.7119443461855912E+16</v>
      </c>
      <c r="Z13952">
        <v>2910726867048762</v>
      </c>
    </row>
    <row r="13953" spans="1:26" x14ac:dyDescent="0.3">
      <c r="A13953" t="s">
        <v>7580</v>
      </c>
      <c r="B13953">
        <v>130</v>
      </c>
      <c r="C13953" t="s">
        <v>1246</v>
      </c>
      <c r="D13953">
        <v>131140</v>
      </c>
      <c r="E13953">
        <v>3307590</v>
      </c>
      <c r="F13953">
        <v>43976</v>
      </c>
      <c r="G13953">
        <v>17650</v>
      </c>
      <c r="H13953">
        <v>3260</v>
      </c>
      <c r="I13953">
        <v>0</v>
      </c>
      <c r="J13953">
        <v>0</v>
      </c>
      <c r="K13953">
        <v>6410</v>
      </c>
      <c r="L13953">
        <v>990</v>
      </c>
      <c r="M13953">
        <v>11240</v>
      </c>
      <c r="N13953">
        <v>2270</v>
      </c>
      <c r="O13953">
        <v>0</v>
      </c>
      <c r="P13953">
        <v>3631728045325779</v>
      </c>
      <c r="Q13953">
        <v>6368271954674221</v>
      </c>
      <c r="R13953">
        <v>1.847025495750708E+16</v>
      </c>
      <c r="S13953">
        <v>0</v>
      </c>
      <c r="T13953">
        <v>1544461778471139</v>
      </c>
      <c r="U13953">
        <v>2.0195729537366548E+16</v>
      </c>
      <c r="V13953">
        <v>5336211561892495</v>
      </c>
      <c r="W13953">
        <v>0</v>
      </c>
      <c r="X13953">
        <v>1.9379669185116656E+16</v>
      </c>
      <c r="Y13953">
        <v>339824464338083</v>
      </c>
      <c r="Z13953">
        <v>2.7811853004902844E+16</v>
      </c>
    </row>
    <row r="13954" spans="1:26" x14ac:dyDescent="0.3">
      <c r="A13954" t="s">
        <v>7580</v>
      </c>
      <c r="B13954">
        <v>130</v>
      </c>
      <c r="C13954" t="s">
        <v>1246</v>
      </c>
      <c r="D13954">
        <v>131140</v>
      </c>
      <c r="E13954">
        <v>3307590</v>
      </c>
      <c r="F13954">
        <v>43980</v>
      </c>
      <c r="G13954">
        <v>21410</v>
      </c>
      <c r="H13954">
        <v>3760</v>
      </c>
      <c r="I13954">
        <v>0</v>
      </c>
      <c r="J13954">
        <v>0</v>
      </c>
      <c r="K13954">
        <v>6490</v>
      </c>
      <c r="L13954">
        <v>80</v>
      </c>
      <c r="M13954">
        <v>14920</v>
      </c>
      <c r="N13954">
        <v>3680</v>
      </c>
      <c r="O13954">
        <v>0</v>
      </c>
      <c r="P13954">
        <v>3031293787949556</v>
      </c>
      <c r="Q13954">
        <v>6968706212050444</v>
      </c>
      <c r="R13954">
        <v>1756188696870621</v>
      </c>
      <c r="S13954">
        <v>0</v>
      </c>
      <c r="T13954">
        <v>1.2326656394453004E+16</v>
      </c>
      <c r="U13954">
        <v>2.4664879356568364E+16</v>
      </c>
      <c r="V13954">
        <v>6472990908788574</v>
      </c>
      <c r="W13954">
        <v>0</v>
      </c>
      <c r="X13954">
        <v>1.962153713126476E+16</v>
      </c>
      <c r="Y13954">
        <v>4510837195662099</v>
      </c>
      <c r="Z13954">
        <v>2603220230389336</v>
      </c>
    </row>
    <row r="13955" spans="1:26" x14ac:dyDescent="0.3">
      <c r="A13955" t="s">
        <v>7580</v>
      </c>
      <c r="B13955">
        <v>130</v>
      </c>
      <c r="C13955" t="s">
        <v>1246</v>
      </c>
      <c r="D13955">
        <v>131140</v>
      </c>
      <c r="E13955">
        <v>3307590</v>
      </c>
      <c r="F13955">
        <v>43983</v>
      </c>
      <c r="G13955">
        <v>24360</v>
      </c>
      <c r="H13955">
        <v>2950</v>
      </c>
      <c r="I13955">
        <v>0</v>
      </c>
      <c r="J13955">
        <v>0</v>
      </c>
      <c r="K13955">
        <v>6430</v>
      </c>
      <c r="L13955">
        <v>-60</v>
      </c>
      <c r="M13955">
        <v>17930</v>
      </c>
      <c r="N13955">
        <v>3010</v>
      </c>
      <c r="O13955">
        <v>0</v>
      </c>
      <c r="P13955">
        <v>2639573070607553</v>
      </c>
      <c r="Q13955">
        <v>7360426929392446</v>
      </c>
      <c r="R13955">
        <v>1.2110016420361248E+16</v>
      </c>
      <c r="S13955">
        <v>0</v>
      </c>
      <c r="T13955">
        <v>-933125972006221</v>
      </c>
      <c r="U13955">
        <v>1.6787506971556052E+16</v>
      </c>
      <c r="V13955">
        <v>7.3648789602096992E+16</v>
      </c>
      <c r="W13955">
        <v>0</v>
      </c>
      <c r="X13955">
        <v>1944013617165368</v>
      </c>
      <c r="Y13955">
        <v>5420865343044331</v>
      </c>
      <c r="Z13955">
        <v>2.4856166348232676E+16</v>
      </c>
    </row>
    <row r="13956" spans="1:26" x14ac:dyDescent="0.3">
      <c r="A13956" t="s">
        <v>7580</v>
      </c>
      <c r="B13956">
        <v>130</v>
      </c>
      <c r="C13956" t="s">
        <v>1246</v>
      </c>
      <c r="D13956">
        <v>131140</v>
      </c>
      <c r="E13956">
        <v>3307590</v>
      </c>
      <c r="F13956">
        <v>43987</v>
      </c>
      <c r="G13956">
        <v>27470</v>
      </c>
      <c r="H13956">
        <v>3110</v>
      </c>
      <c r="I13956">
        <v>0</v>
      </c>
      <c r="J13956">
        <v>0</v>
      </c>
      <c r="K13956">
        <v>5510</v>
      </c>
      <c r="L13956">
        <v>-920</v>
      </c>
      <c r="M13956">
        <v>21960</v>
      </c>
      <c r="N13956">
        <v>4030</v>
      </c>
      <c r="O13956">
        <v>0</v>
      </c>
      <c r="P13956">
        <v>2.0058245358572988E+16</v>
      </c>
      <c r="Q13956">
        <v>7994175464142701</v>
      </c>
      <c r="R13956">
        <v>1.132144157262468E+16</v>
      </c>
      <c r="S13956">
        <v>0</v>
      </c>
      <c r="T13956">
        <v>-1.6696914700544466E+16</v>
      </c>
      <c r="U13956">
        <v>1.8351548269581056E+16</v>
      </c>
      <c r="V13956">
        <v>8305140600860444</v>
      </c>
      <c r="W13956">
        <v>0</v>
      </c>
      <c r="X13956">
        <v>1.6658654790950512E+16</v>
      </c>
      <c r="Y13956">
        <v>6639275121765394</v>
      </c>
      <c r="Z13956">
        <v>2.3678160060842488E+16</v>
      </c>
    </row>
    <row r="13957" spans="1:26" x14ac:dyDescent="0.3">
      <c r="A13957" t="s">
        <v>7580</v>
      </c>
      <c r="B13957">
        <v>130</v>
      </c>
      <c r="C13957" t="s">
        <v>1246</v>
      </c>
      <c r="D13957">
        <v>131140</v>
      </c>
      <c r="E13957">
        <v>3307590</v>
      </c>
      <c r="F13957">
        <v>43990</v>
      </c>
      <c r="G13957">
        <v>30340</v>
      </c>
      <c r="H13957">
        <v>2870</v>
      </c>
      <c r="I13957">
        <v>0</v>
      </c>
      <c r="J13957">
        <v>0</v>
      </c>
      <c r="K13957">
        <v>5340</v>
      </c>
      <c r="L13957">
        <v>-170</v>
      </c>
      <c r="M13957">
        <v>25000</v>
      </c>
      <c r="N13957">
        <v>3040</v>
      </c>
      <c r="O13957">
        <v>0</v>
      </c>
      <c r="P13957">
        <v>1.7600527356624918E+16</v>
      </c>
      <c r="Q13957">
        <v>8239947264337508</v>
      </c>
      <c r="R13957">
        <v>945945945945946</v>
      </c>
      <c r="S13957">
        <v>0</v>
      </c>
      <c r="T13957">
        <v>-3.1835205992509364E+16</v>
      </c>
      <c r="U13957">
        <v>1216</v>
      </c>
      <c r="V13957">
        <v>9172841857666760</v>
      </c>
      <c r="W13957">
        <v>0</v>
      </c>
      <c r="X13957">
        <v>1.6144685405385794E+16</v>
      </c>
      <c r="Y13957">
        <v>7558373317128181</v>
      </c>
      <c r="Z13957">
        <v>2.2963346156406956E+16</v>
      </c>
    </row>
    <row r="13958" spans="1:26" x14ac:dyDescent="0.3">
      <c r="A13958" t="s">
        <v>7580</v>
      </c>
      <c r="B13958">
        <v>130</v>
      </c>
      <c r="C13958" t="s">
        <v>1246</v>
      </c>
      <c r="D13958">
        <v>131140</v>
      </c>
      <c r="E13958">
        <v>3307590</v>
      </c>
      <c r="F13958">
        <v>43994</v>
      </c>
      <c r="G13958">
        <v>33700</v>
      </c>
      <c r="H13958">
        <v>3360</v>
      </c>
      <c r="I13958">
        <v>940</v>
      </c>
      <c r="J13958">
        <v>940</v>
      </c>
      <c r="K13958">
        <v>5050</v>
      </c>
      <c r="L13958">
        <v>-290</v>
      </c>
      <c r="M13958">
        <v>27710</v>
      </c>
      <c r="N13958">
        <v>2710</v>
      </c>
      <c r="O13958">
        <v>2.7893175074183976E+16</v>
      </c>
      <c r="P13958">
        <v>1.4985163204747776E+16</v>
      </c>
      <c r="Q13958">
        <v>8222551928783383</v>
      </c>
      <c r="R13958">
        <v>9970326409495548</v>
      </c>
      <c r="S13958">
        <v>10</v>
      </c>
      <c r="T13958">
        <v>-5742574257425743</v>
      </c>
      <c r="U13958">
        <v>9779862865391556</v>
      </c>
      <c r="V13958">
        <v>1.0188687231488788E+16</v>
      </c>
      <c r="W13958">
        <v>2841948367240196</v>
      </c>
      <c r="X13958">
        <v>1.5267914100598924E+16</v>
      </c>
      <c r="Y13958">
        <v>8377700984704876</v>
      </c>
      <c r="Z13958">
        <v>2.2757734114227156E+16</v>
      </c>
    </row>
    <row r="13959" spans="1:26" x14ac:dyDescent="0.3">
      <c r="A13959" t="s">
        <v>7580</v>
      </c>
      <c r="B13959">
        <v>130</v>
      </c>
      <c r="C13959" t="s">
        <v>1246</v>
      </c>
      <c r="D13959">
        <v>131140</v>
      </c>
      <c r="E13959">
        <v>3307590</v>
      </c>
      <c r="F13959">
        <v>43997</v>
      </c>
      <c r="G13959">
        <v>36230</v>
      </c>
      <c r="H13959">
        <v>2530</v>
      </c>
      <c r="I13959">
        <v>1010</v>
      </c>
      <c r="J13959">
        <v>70</v>
      </c>
      <c r="K13959">
        <v>4710</v>
      </c>
      <c r="L13959">
        <v>-340</v>
      </c>
      <c r="M13959">
        <v>30510</v>
      </c>
      <c r="N13959">
        <v>2800</v>
      </c>
      <c r="O13959">
        <v>2.7877449627380624E+16</v>
      </c>
      <c r="P13959">
        <v>1.3000276014352746E+16</v>
      </c>
      <c r="Q13959">
        <v>8421197902290919</v>
      </c>
      <c r="R13959">
        <v>6983163124482474</v>
      </c>
      <c r="S13959">
        <v>6930693069306931</v>
      </c>
      <c r="T13959">
        <v>-7218683651804671</v>
      </c>
      <c r="U13959">
        <v>9177318911832186</v>
      </c>
      <c r="V13959">
        <v>1095359461118216</v>
      </c>
      <c r="W13959">
        <v>3.0535828201197852E+16</v>
      </c>
      <c r="X13959">
        <v>1.4239975329469494E+16</v>
      </c>
      <c r="Y13959">
        <v>9224238796223232</v>
      </c>
      <c r="Z13959">
        <v>2254198831639392</v>
      </c>
    </row>
    <row r="13960" spans="1:26" x14ac:dyDescent="0.3">
      <c r="A13960" t="s">
        <v>7580</v>
      </c>
      <c r="B13960">
        <v>130</v>
      </c>
      <c r="C13960" t="s">
        <v>1246</v>
      </c>
      <c r="D13960">
        <v>131140</v>
      </c>
      <c r="E13960">
        <v>3307590</v>
      </c>
      <c r="F13960">
        <v>44001</v>
      </c>
      <c r="G13960">
        <v>41920</v>
      </c>
      <c r="H13960">
        <v>5690</v>
      </c>
      <c r="I13960">
        <v>1140</v>
      </c>
      <c r="J13960">
        <v>130</v>
      </c>
      <c r="K13960">
        <v>5670</v>
      </c>
      <c r="L13960">
        <v>960</v>
      </c>
      <c r="M13960">
        <v>35110</v>
      </c>
      <c r="N13960">
        <v>4600</v>
      </c>
      <c r="O13960">
        <v>2719465648854962</v>
      </c>
      <c r="P13960">
        <v>1.3525763358778624E+16</v>
      </c>
      <c r="Q13960">
        <v>8375477099236641</v>
      </c>
      <c r="R13960">
        <v>1.3573473282442748E+16</v>
      </c>
      <c r="S13960">
        <v>1.1403508771929824E+16</v>
      </c>
      <c r="T13960">
        <v>1693121693121693</v>
      </c>
      <c r="U13960">
        <v>1.3101680432925092E+16</v>
      </c>
      <c r="V13960">
        <v>1.2673880378160532E+16</v>
      </c>
      <c r="W13960">
        <v>3446618232610451</v>
      </c>
      <c r="X13960">
        <v>1.7142390683246716E+16</v>
      </c>
      <c r="Y13960">
        <v>1.0614979486574816E+16</v>
      </c>
      <c r="Z13960">
        <v>2244080397717223</v>
      </c>
    </row>
    <row r="13961" spans="1:26" x14ac:dyDescent="0.3">
      <c r="A13961" t="s">
        <v>7580</v>
      </c>
      <c r="B13961">
        <v>130</v>
      </c>
      <c r="C13961" t="s">
        <v>1246</v>
      </c>
      <c r="D13961">
        <v>131140</v>
      </c>
      <c r="E13961">
        <v>3307590</v>
      </c>
      <c r="F13961">
        <v>44005</v>
      </c>
      <c r="G13961">
        <v>44780</v>
      </c>
      <c r="H13961">
        <v>2860</v>
      </c>
      <c r="I13961">
        <v>1280</v>
      </c>
      <c r="J13961">
        <v>140</v>
      </c>
      <c r="K13961">
        <v>5200</v>
      </c>
      <c r="L13961">
        <v>-470</v>
      </c>
      <c r="M13961">
        <v>38300</v>
      </c>
      <c r="N13961">
        <v>3190</v>
      </c>
      <c r="O13961">
        <v>2.8584189370254576E+16</v>
      </c>
      <c r="P13961">
        <v>1.1612326931665924E+16</v>
      </c>
      <c r="Q13961">
        <v>8552925413130862</v>
      </c>
      <c r="R13961">
        <v>6386779812416257</v>
      </c>
      <c r="S13961">
        <v>109375</v>
      </c>
      <c r="T13961">
        <v>-9038461538461538</v>
      </c>
      <c r="U13961">
        <v>8328981723237598</v>
      </c>
      <c r="V13961">
        <v>1.3538558285639998E+16</v>
      </c>
      <c r="W13961">
        <v>3.8698871383696288E+16</v>
      </c>
      <c r="X13961">
        <v>1.5721416499626616E+16</v>
      </c>
      <c r="Y13961">
        <v>1.1579427921840374E+16</v>
      </c>
      <c r="Z13961">
        <v>2.2311308060623364E+16</v>
      </c>
    </row>
    <row r="13962" spans="1:26" x14ac:dyDescent="0.3">
      <c r="A13962" t="s">
        <v>7580</v>
      </c>
      <c r="B13962">
        <v>130</v>
      </c>
      <c r="C13962" t="s">
        <v>1246</v>
      </c>
      <c r="D13962">
        <v>131140</v>
      </c>
      <c r="E13962">
        <v>3307590</v>
      </c>
      <c r="F13962">
        <v>44010</v>
      </c>
      <c r="G13962">
        <v>47470</v>
      </c>
      <c r="H13962">
        <v>2690</v>
      </c>
      <c r="I13962">
        <v>1890</v>
      </c>
      <c r="J13962">
        <v>610</v>
      </c>
      <c r="K13962">
        <v>4180</v>
      </c>
      <c r="L13962">
        <v>-1020</v>
      </c>
      <c r="M13962">
        <v>41400</v>
      </c>
      <c r="N13962">
        <v>3100</v>
      </c>
      <c r="O13962">
        <v>3.9814619759848328E+16</v>
      </c>
      <c r="P13962">
        <v>880556140720455</v>
      </c>
      <c r="Q13962">
        <v>8721297661681062</v>
      </c>
      <c r="R13962">
        <v>5666736886454603</v>
      </c>
      <c r="S13962">
        <v>3.2275132275132272E+16</v>
      </c>
      <c r="T13962">
        <v>-2.4401913875598088E+16</v>
      </c>
      <c r="U13962">
        <v>748792270531401</v>
      </c>
      <c r="V13962">
        <v>1435183925456299</v>
      </c>
      <c r="W13962">
        <v>5714130227748905</v>
      </c>
      <c r="X13962">
        <v>1263760018623832</v>
      </c>
      <c r="Y13962">
        <v>1.2516666213164268E+16</v>
      </c>
      <c r="Z13962">
        <v>2220615330426877</v>
      </c>
    </row>
    <row r="13963" spans="1:26" x14ac:dyDescent="0.3">
      <c r="A13963" t="s">
        <v>7580</v>
      </c>
      <c r="B13963">
        <v>130</v>
      </c>
      <c r="C13963" t="s">
        <v>1246</v>
      </c>
      <c r="D13963">
        <v>131140</v>
      </c>
      <c r="E13963">
        <v>3307590</v>
      </c>
      <c r="F13963">
        <v>44013</v>
      </c>
      <c r="G13963">
        <v>48660</v>
      </c>
      <c r="H13963">
        <v>1190</v>
      </c>
      <c r="I13963">
        <v>2090</v>
      </c>
      <c r="J13963">
        <v>200</v>
      </c>
      <c r="K13963">
        <v>3680</v>
      </c>
      <c r="L13963">
        <v>-500</v>
      </c>
      <c r="M13963">
        <v>42890</v>
      </c>
      <c r="N13963">
        <v>1490</v>
      </c>
      <c r="O13963">
        <v>4.2951089190300048E+16</v>
      </c>
      <c r="P13963">
        <v>7562679819153309</v>
      </c>
      <c r="Q13963">
        <v>8814221126181668</v>
      </c>
      <c r="R13963">
        <v>2.4455404849979448E+16</v>
      </c>
      <c r="S13963">
        <v>9569377990430622</v>
      </c>
      <c r="T13963">
        <v>-1358695652173913</v>
      </c>
      <c r="U13963">
        <v>3474003264164141</v>
      </c>
      <c r="V13963">
        <v>1.4711617824458292E+16</v>
      </c>
      <c r="W13963">
        <v>631880009311916</v>
      </c>
      <c r="X13963">
        <v>1.112592552281268E+16</v>
      </c>
      <c r="Y13963">
        <v>1.2967145262865108E+16</v>
      </c>
      <c r="Z13963">
        <v>2.2119133155904684E+16</v>
      </c>
    </row>
    <row r="13964" spans="1:26" x14ac:dyDescent="0.3">
      <c r="A13964" t="s">
        <v>7580</v>
      </c>
      <c r="B13964">
        <v>130</v>
      </c>
      <c r="C13964" t="s">
        <v>1246</v>
      </c>
      <c r="D13964">
        <v>131140</v>
      </c>
      <c r="E13964">
        <v>3307590</v>
      </c>
      <c r="F13964">
        <v>44017</v>
      </c>
      <c r="G13964">
        <v>50830</v>
      </c>
      <c r="H13964">
        <v>2170</v>
      </c>
      <c r="I13964">
        <v>2320</v>
      </c>
      <c r="J13964">
        <v>230</v>
      </c>
      <c r="K13964">
        <v>3360</v>
      </c>
      <c r="L13964">
        <v>-320</v>
      </c>
      <c r="M13964">
        <v>45150</v>
      </c>
      <c r="N13964">
        <v>2260</v>
      </c>
      <c r="O13964">
        <v>456423372024395</v>
      </c>
      <c r="P13964">
        <v>6610269525870549</v>
      </c>
      <c r="Q13964">
        <v>888254967538855</v>
      </c>
      <c r="R13964">
        <v>426913240212473</v>
      </c>
      <c r="S13964">
        <v>9913793103448276</v>
      </c>
      <c r="T13964">
        <v>-9523809523809524</v>
      </c>
      <c r="U13964">
        <v>5.0055370985603544E+16</v>
      </c>
      <c r="V13964">
        <v>1.5367684628385016E+16</v>
      </c>
      <c r="W13964">
        <v>7014170438294952</v>
      </c>
      <c r="X13964">
        <v>1.0158453738220276E+16</v>
      </c>
      <c r="Y13964">
        <v>1.3650422210733496E+16</v>
      </c>
      <c r="Z13964">
        <v>2.2048696707533856E+16</v>
      </c>
    </row>
    <row r="13965" spans="1:26" x14ac:dyDescent="0.3">
      <c r="A13965" t="s">
        <v>7580</v>
      </c>
      <c r="B13965">
        <v>130</v>
      </c>
      <c r="C13965" t="s">
        <v>1246</v>
      </c>
      <c r="D13965">
        <v>131140</v>
      </c>
      <c r="E13965">
        <v>3307590</v>
      </c>
      <c r="F13965">
        <v>44022</v>
      </c>
      <c r="G13965">
        <v>52550</v>
      </c>
      <c r="H13965">
        <v>1720</v>
      </c>
      <c r="I13965">
        <v>2430</v>
      </c>
      <c r="J13965">
        <v>110</v>
      </c>
      <c r="K13965">
        <v>2850</v>
      </c>
      <c r="L13965">
        <v>-510</v>
      </c>
      <c r="M13965">
        <v>47270</v>
      </c>
      <c r="N13965">
        <v>2120</v>
      </c>
      <c r="O13965">
        <v>4.6241674595623216E+16</v>
      </c>
      <c r="P13965">
        <v>5423406279733587</v>
      </c>
      <c r="Q13965">
        <v>8995242626070409</v>
      </c>
      <c r="R13965">
        <v>3273073263558516</v>
      </c>
      <c r="S13965">
        <v>4526748971193416</v>
      </c>
      <c r="T13965">
        <v>-1.7894736842105264E+16</v>
      </c>
      <c r="U13965">
        <v>4484874127353501</v>
      </c>
      <c r="V13965">
        <v>1.5887700712603436E+16</v>
      </c>
      <c r="W13965">
        <v>7346738864248592</v>
      </c>
      <c r="X13965">
        <v>8616545581526126</v>
      </c>
      <c r="Y13965">
        <v>1.4291372268025964E+16</v>
      </c>
      <c r="Z13965">
        <v>2197046814543197</v>
      </c>
    </row>
    <row r="13966" spans="1:26" x14ac:dyDescent="0.3">
      <c r="A13966" t="s">
        <v>7580</v>
      </c>
      <c r="B13966">
        <v>130</v>
      </c>
      <c r="C13966" t="s">
        <v>1246</v>
      </c>
      <c r="D13966">
        <v>131140</v>
      </c>
      <c r="E13966">
        <v>3307590</v>
      </c>
      <c r="F13966">
        <v>44025</v>
      </c>
      <c r="G13966">
        <v>53540</v>
      </c>
      <c r="H13966">
        <v>990</v>
      </c>
      <c r="I13966">
        <v>2500</v>
      </c>
      <c r="J13966">
        <v>70</v>
      </c>
      <c r="K13966">
        <v>2660</v>
      </c>
      <c r="L13966">
        <v>-190</v>
      </c>
      <c r="M13966">
        <v>48380</v>
      </c>
      <c r="N13966">
        <v>1110</v>
      </c>
      <c r="O13966">
        <v>4669406051550243</v>
      </c>
      <c r="P13966">
        <v>4.9682480388494584E+16</v>
      </c>
      <c r="Q13966">
        <v>903623459096003</v>
      </c>
      <c r="R13966">
        <v>1849084796413896</v>
      </c>
      <c r="S13966">
        <v>28</v>
      </c>
      <c r="T13966">
        <v>-7142857142857142</v>
      </c>
      <c r="U13966">
        <v>2.2943365026870608E+16</v>
      </c>
      <c r="V13966">
        <v>1.6187012295961712E+16</v>
      </c>
      <c r="W13966">
        <v>7558373317128181</v>
      </c>
      <c r="X13966">
        <v>8042109209424384</v>
      </c>
      <c r="Y13966">
        <v>1.4626964043306456E+16</v>
      </c>
      <c r="Z13966">
        <v>2190626091852649</v>
      </c>
    </row>
    <row r="13967" spans="1:26" x14ac:dyDescent="0.3">
      <c r="A13967" t="s">
        <v>7580</v>
      </c>
      <c r="B13967">
        <v>130</v>
      </c>
      <c r="C13967" t="s">
        <v>1246</v>
      </c>
      <c r="D13967">
        <v>131140</v>
      </c>
      <c r="E13967">
        <v>3307590</v>
      </c>
      <c r="F13967">
        <v>44029</v>
      </c>
      <c r="G13967">
        <v>54340</v>
      </c>
      <c r="H13967">
        <v>800</v>
      </c>
      <c r="I13967">
        <v>2560</v>
      </c>
      <c r="J13967">
        <v>60</v>
      </c>
      <c r="K13967">
        <v>2200</v>
      </c>
      <c r="L13967">
        <v>-460</v>
      </c>
      <c r="M13967">
        <v>49580</v>
      </c>
      <c r="N13967">
        <v>1200</v>
      </c>
      <c r="O13967">
        <v>4.7110783952889216E+16</v>
      </c>
      <c r="P13967">
        <v>4048582995951417</v>
      </c>
      <c r="Q13967">
        <v>9124033860875966</v>
      </c>
      <c r="R13967">
        <v>1472211998527788</v>
      </c>
      <c r="S13967">
        <v>234375</v>
      </c>
      <c r="T13967">
        <v>-2.0909090909090908E+16</v>
      </c>
      <c r="U13967">
        <v>2.4203307785397336E+16</v>
      </c>
      <c r="V13967">
        <v>1.6428880242109816E+16</v>
      </c>
      <c r="W13967">
        <v>7739774276739257</v>
      </c>
      <c r="X13967">
        <v>66513685190728</v>
      </c>
      <c r="Y13967">
        <v>1.4989765962528608E+16</v>
      </c>
      <c r="Z13967">
        <v>2.1839983650831984E+16</v>
      </c>
    </row>
    <row r="13968" spans="1:26" x14ac:dyDescent="0.3">
      <c r="A13968" t="s">
        <v>7580</v>
      </c>
      <c r="B13968">
        <v>130</v>
      </c>
      <c r="C13968" t="s">
        <v>1246</v>
      </c>
      <c r="D13968">
        <v>131140</v>
      </c>
      <c r="E13968">
        <v>3307590</v>
      </c>
      <c r="F13968">
        <v>44032</v>
      </c>
      <c r="G13968">
        <v>54940</v>
      </c>
      <c r="H13968">
        <v>600</v>
      </c>
      <c r="I13968">
        <v>2590</v>
      </c>
      <c r="J13968">
        <v>30</v>
      </c>
      <c r="K13968">
        <v>1870</v>
      </c>
      <c r="L13968">
        <v>-330</v>
      </c>
      <c r="M13968">
        <v>50480</v>
      </c>
      <c r="N13968">
        <v>900</v>
      </c>
      <c r="O13968">
        <v>4714233709501274</v>
      </c>
      <c r="P13968">
        <v>3403713141609028</v>
      </c>
      <c r="Q13968">
        <v>918820531488897</v>
      </c>
      <c r="R13968">
        <v>1.0921004732435384E+16</v>
      </c>
      <c r="S13968">
        <v>1.1583011583011582E+16</v>
      </c>
      <c r="T13968">
        <v>-1.7647058823529412E+16</v>
      </c>
      <c r="U13968">
        <v>1.7828843106180664E+16</v>
      </c>
      <c r="V13968">
        <v>1661028120172089</v>
      </c>
      <c r="W13968">
        <v>7830474756544795</v>
      </c>
      <c r="X13968">
        <v>565366324121188</v>
      </c>
      <c r="Y13968">
        <v>1.5261867401945224E+16</v>
      </c>
      <c r="Z13968">
        <v>2.1776736442553288E+16</v>
      </c>
    </row>
    <row r="13969" spans="1:26" x14ac:dyDescent="0.3">
      <c r="A13969" t="s">
        <v>7580</v>
      </c>
      <c r="B13969">
        <v>130</v>
      </c>
      <c r="C13969" t="s">
        <v>1246</v>
      </c>
      <c r="D13969">
        <v>131140</v>
      </c>
      <c r="E13969">
        <v>3307590</v>
      </c>
      <c r="F13969">
        <v>44036</v>
      </c>
      <c r="G13969">
        <v>55770</v>
      </c>
      <c r="H13969">
        <v>830</v>
      </c>
      <c r="I13969">
        <v>2650</v>
      </c>
      <c r="J13969">
        <v>60</v>
      </c>
      <c r="K13969">
        <v>1730</v>
      </c>
      <c r="L13969">
        <v>-140</v>
      </c>
      <c r="M13969">
        <v>51390</v>
      </c>
      <c r="N13969">
        <v>910</v>
      </c>
      <c r="O13969">
        <v>4751658597812444</v>
      </c>
      <c r="P13969">
        <v>3102026178949256</v>
      </c>
      <c r="Q13969">
        <v>921463152232383</v>
      </c>
      <c r="R13969">
        <v>1.4882553344091804E+16</v>
      </c>
      <c r="S13969">
        <v>2.2641509433962264E+16</v>
      </c>
      <c r="T13969">
        <v>-8092485549132948</v>
      </c>
      <c r="U13969">
        <v>1.7707725238373224E+16</v>
      </c>
      <c r="V13969">
        <v>1.6861219195849546E+16</v>
      </c>
      <c r="W13969">
        <v>8011875716155872</v>
      </c>
      <c r="X13969">
        <v>5230394335452701</v>
      </c>
      <c r="Y13969">
        <v>1.5536992190688688E+16</v>
      </c>
      <c r="Z13969">
        <v>2.1723393608946816E+16</v>
      </c>
    </row>
    <row r="13970" spans="1:26" x14ac:dyDescent="0.3">
      <c r="A13970" t="s">
        <v>7580</v>
      </c>
      <c r="B13970">
        <v>130</v>
      </c>
      <c r="C13970" t="s">
        <v>1246</v>
      </c>
      <c r="D13970">
        <v>131140</v>
      </c>
      <c r="E13970">
        <v>3307590</v>
      </c>
      <c r="F13970">
        <v>44039</v>
      </c>
      <c r="G13970">
        <v>56350</v>
      </c>
      <c r="H13970">
        <v>580</v>
      </c>
      <c r="I13970">
        <v>2740</v>
      </c>
      <c r="J13970">
        <v>90</v>
      </c>
      <c r="K13970">
        <v>1610</v>
      </c>
      <c r="L13970">
        <v>-120</v>
      </c>
      <c r="M13970">
        <v>52000</v>
      </c>
      <c r="N13970">
        <v>610</v>
      </c>
      <c r="O13970">
        <v>4862466725820763</v>
      </c>
      <c r="P13970">
        <v>2857142857142857</v>
      </c>
      <c r="Q13970">
        <v>9228039041703638</v>
      </c>
      <c r="R13970">
        <v>1.0292812777284828E+16</v>
      </c>
      <c r="S13970">
        <v>3.2846715328467156E+16</v>
      </c>
      <c r="T13970">
        <v>-7453416149068323</v>
      </c>
      <c r="U13970">
        <v>1173076923076923</v>
      </c>
      <c r="V13970">
        <v>1703657345680692</v>
      </c>
      <c r="W13970">
        <v>8283977155572486</v>
      </c>
      <c r="X13970">
        <v>4.867592416230548E+16</v>
      </c>
      <c r="Y13970">
        <v>1.5721416499626616E+16</v>
      </c>
      <c r="Z13970">
        <v>2168079150894206</v>
      </c>
    </row>
    <row r="13971" spans="1:26" x14ac:dyDescent="0.3">
      <c r="A13971" t="s">
        <v>7580</v>
      </c>
      <c r="B13971">
        <v>130</v>
      </c>
      <c r="C13971" t="s">
        <v>1246</v>
      </c>
      <c r="D13971">
        <v>131140</v>
      </c>
      <c r="E13971">
        <v>3307590</v>
      </c>
      <c r="F13971">
        <v>44043</v>
      </c>
      <c r="G13971">
        <v>56880</v>
      </c>
      <c r="H13971">
        <v>530</v>
      </c>
      <c r="I13971">
        <v>2760</v>
      </c>
      <c r="J13971">
        <v>20</v>
      </c>
      <c r="K13971">
        <v>1250</v>
      </c>
      <c r="L13971">
        <v>-360</v>
      </c>
      <c r="M13971">
        <v>52870</v>
      </c>
      <c r="N13971">
        <v>870</v>
      </c>
      <c r="O13971">
        <v>4852320675105485</v>
      </c>
      <c r="P13971">
        <v>2.1976090014064696E+16</v>
      </c>
      <c r="Q13971">
        <v>9295007032348804</v>
      </c>
      <c r="R13971">
        <v>9317862165963432</v>
      </c>
      <c r="S13971">
        <v>7246376811594203</v>
      </c>
      <c r="T13971">
        <v>-288</v>
      </c>
      <c r="U13971">
        <v>1.6455456780783052E+16</v>
      </c>
      <c r="V13971">
        <v>1719681097113004</v>
      </c>
      <c r="W13971">
        <v>8344444142109512</v>
      </c>
      <c r="X13971">
        <v>3.7791866585640904E+16</v>
      </c>
      <c r="Y13971">
        <v>1.5984447891062676E+16</v>
      </c>
      <c r="Z13971">
        <v>2163551667695023</v>
      </c>
    </row>
    <row r="13972" spans="1:26" x14ac:dyDescent="0.3">
      <c r="A13972" t="s">
        <v>7580</v>
      </c>
      <c r="B13972">
        <v>130</v>
      </c>
      <c r="C13972" t="s">
        <v>1246</v>
      </c>
      <c r="D13972">
        <v>131140</v>
      </c>
      <c r="E13972">
        <v>3307590</v>
      </c>
      <c r="F13972">
        <v>44046</v>
      </c>
      <c r="G13972">
        <v>57260</v>
      </c>
      <c r="H13972">
        <v>380</v>
      </c>
      <c r="I13972">
        <v>2810</v>
      </c>
      <c r="J13972">
        <v>50</v>
      </c>
      <c r="K13972">
        <v>1240</v>
      </c>
      <c r="L13972">
        <v>-10</v>
      </c>
      <c r="M13972">
        <v>53210</v>
      </c>
      <c r="N13972">
        <v>340</v>
      </c>
      <c r="O13972">
        <v>4907439748515543</v>
      </c>
      <c r="P13972">
        <v>2.1655606007684248E+16</v>
      </c>
      <c r="Q13972">
        <v>9292699965071604</v>
      </c>
      <c r="R13972">
        <v>6636395389451624</v>
      </c>
      <c r="S13972">
        <v>1.7793594306049824E+16</v>
      </c>
      <c r="T13972">
        <v>-8064516129032258</v>
      </c>
      <c r="U13972">
        <v>6389776357827476</v>
      </c>
      <c r="V13972">
        <v>1.7311698245550386E+16</v>
      </c>
      <c r="W13972">
        <v>8495611608452075</v>
      </c>
      <c r="X13972">
        <v>3.7489531652955776E+16</v>
      </c>
      <c r="Y13972">
        <v>1608724176817562</v>
      </c>
      <c r="Z13972">
        <v>2159974709714986</v>
      </c>
    </row>
    <row r="13973" spans="1:26" x14ac:dyDescent="0.3">
      <c r="A13973" t="s">
        <v>7580</v>
      </c>
      <c r="B13973">
        <v>130</v>
      </c>
      <c r="C13973" t="s">
        <v>1246</v>
      </c>
      <c r="D13973">
        <v>131140</v>
      </c>
      <c r="E13973">
        <v>3307590</v>
      </c>
      <c r="F13973">
        <v>44050</v>
      </c>
      <c r="G13973">
        <v>57910</v>
      </c>
      <c r="H13973">
        <v>650</v>
      </c>
      <c r="I13973">
        <v>2900</v>
      </c>
      <c r="J13973">
        <v>90</v>
      </c>
      <c r="K13973">
        <v>1160</v>
      </c>
      <c r="L13973">
        <v>-80</v>
      </c>
      <c r="M13973">
        <v>53850</v>
      </c>
      <c r="N13973">
        <v>640</v>
      </c>
      <c r="O13973">
        <v>5007770678639268</v>
      </c>
      <c r="P13973">
        <v>2.0031082714557072E+16</v>
      </c>
      <c r="Q13973">
        <v>9298912104990502</v>
      </c>
      <c r="R13973">
        <v>1.1224313590053532E+16</v>
      </c>
      <c r="S13973">
        <v>3103448275862069</v>
      </c>
      <c r="T13973">
        <v>-6896551724137931</v>
      </c>
      <c r="U13973">
        <v>1.1884865366759516E+16</v>
      </c>
      <c r="V13973">
        <v>1750821595179572</v>
      </c>
      <c r="W13973">
        <v>876771304786869</v>
      </c>
      <c r="X13973">
        <v>3507085219147476</v>
      </c>
      <c r="Y13973">
        <v>1.62807361250941E+16</v>
      </c>
      <c r="Z13973">
        <v>2157059552205989</v>
      </c>
    </row>
    <row r="13974" spans="1:26" x14ac:dyDescent="0.3">
      <c r="A13974" t="s">
        <v>7580</v>
      </c>
      <c r="B13974">
        <v>130</v>
      </c>
      <c r="C13974" t="s">
        <v>1246</v>
      </c>
      <c r="D13974">
        <v>131140</v>
      </c>
      <c r="E13974">
        <v>3307590</v>
      </c>
      <c r="F13974">
        <v>44053</v>
      </c>
      <c r="G13974">
        <v>58500</v>
      </c>
      <c r="H13974">
        <v>590</v>
      </c>
      <c r="I13974">
        <v>2960</v>
      </c>
      <c r="J13974">
        <v>60</v>
      </c>
      <c r="K13974">
        <v>1100</v>
      </c>
      <c r="L13974">
        <v>-60</v>
      </c>
      <c r="M13974">
        <v>54440</v>
      </c>
      <c r="N13974">
        <v>590</v>
      </c>
      <c r="O13974">
        <v>505982905982906</v>
      </c>
      <c r="P13974">
        <v>1.8803418803418804E+16</v>
      </c>
      <c r="Q13974">
        <v>9305982905982906</v>
      </c>
      <c r="R13974">
        <v>1.0085470085470084E+16</v>
      </c>
      <c r="S13974">
        <v>2027027027027027</v>
      </c>
      <c r="T13974">
        <v>-5454545454545454</v>
      </c>
      <c r="U13974">
        <v>1.0837619397501836E+16</v>
      </c>
      <c r="V13974">
        <v>1.7686593562079944E+16</v>
      </c>
      <c r="W13974">
        <v>8949114007479766</v>
      </c>
      <c r="X13974">
        <v>33256842595364</v>
      </c>
      <c r="Y13974">
        <v>1.6459113735378328E+16</v>
      </c>
      <c r="Z13974">
        <v>2154601111063488</v>
      </c>
    </row>
    <row r="13975" spans="1:26" x14ac:dyDescent="0.3">
      <c r="A13975" t="s">
        <v>7580</v>
      </c>
      <c r="B13975">
        <v>130</v>
      </c>
      <c r="C13975" t="s">
        <v>1246</v>
      </c>
      <c r="D13975">
        <v>131140</v>
      </c>
      <c r="E13975">
        <v>3307590</v>
      </c>
      <c r="F13975">
        <v>44057</v>
      </c>
      <c r="G13975">
        <v>59080</v>
      </c>
      <c r="H13975">
        <v>580</v>
      </c>
      <c r="I13975">
        <v>3010</v>
      </c>
      <c r="J13975">
        <v>50</v>
      </c>
      <c r="K13975">
        <v>1190</v>
      </c>
      <c r="L13975">
        <v>90</v>
      </c>
      <c r="M13975">
        <v>54880</v>
      </c>
      <c r="N13975">
        <v>440</v>
      </c>
      <c r="O13975">
        <v>509478672985782</v>
      </c>
      <c r="P13975">
        <v>2014218009478673</v>
      </c>
      <c r="Q13975">
        <v>9289099526066352</v>
      </c>
      <c r="R13975">
        <v>981719702098849</v>
      </c>
      <c r="S13975">
        <v>1.6611295681063124E+16</v>
      </c>
      <c r="T13975">
        <v>7563025210084033</v>
      </c>
      <c r="U13975">
        <v>8017492711370262</v>
      </c>
      <c r="V13975">
        <v>1.7861947823037316E+16</v>
      </c>
      <c r="W13975">
        <v>910028147382233</v>
      </c>
      <c r="X13975">
        <v>3597785698953014</v>
      </c>
      <c r="Y13975">
        <v>1.6592141105759784E+16</v>
      </c>
      <c r="Z13975">
        <v>2.152791375342076E+16</v>
      </c>
    </row>
    <row r="13976" spans="1:26" x14ac:dyDescent="0.3">
      <c r="A13976" t="s">
        <v>7580</v>
      </c>
      <c r="B13976">
        <v>130</v>
      </c>
      <c r="C13976" t="s">
        <v>1246</v>
      </c>
      <c r="D13976">
        <v>131140</v>
      </c>
      <c r="E13976">
        <v>3307590</v>
      </c>
      <c r="F13976">
        <v>44060</v>
      </c>
      <c r="G13976">
        <v>59560</v>
      </c>
      <c r="H13976">
        <v>480</v>
      </c>
      <c r="I13976">
        <v>3040</v>
      </c>
      <c r="J13976">
        <v>30</v>
      </c>
      <c r="K13976">
        <v>1240</v>
      </c>
      <c r="L13976">
        <v>50</v>
      </c>
      <c r="M13976">
        <v>55280</v>
      </c>
      <c r="N13976">
        <v>400</v>
      </c>
      <c r="O13976">
        <v>5104096709200806</v>
      </c>
      <c r="P13976">
        <v>2.0819341840161184E+16</v>
      </c>
      <c r="Q13976">
        <v>9281396910678308</v>
      </c>
      <c r="R13976">
        <v>8059100067159167</v>
      </c>
      <c r="S13976">
        <v>9868421052631578</v>
      </c>
      <c r="T13976">
        <v>4032258064516129</v>
      </c>
      <c r="U13976">
        <v>723589001447178</v>
      </c>
      <c r="V13976">
        <v>1800706859072618</v>
      </c>
      <c r="W13976">
        <v>9190981953627868</v>
      </c>
      <c r="X13976">
        <v>3.7489531652955776E+16</v>
      </c>
      <c r="Y13976">
        <v>1.6713075078833834E+16</v>
      </c>
      <c r="Z13976">
        <v>2151369065720696</v>
      </c>
    </row>
    <row r="13977" spans="1:26" x14ac:dyDescent="0.3">
      <c r="A13977" t="s">
        <v>7580</v>
      </c>
      <c r="B13977">
        <v>130</v>
      </c>
      <c r="C13977" t="s">
        <v>1246</v>
      </c>
      <c r="D13977">
        <v>131140</v>
      </c>
      <c r="E13977">
        <v>3307590</v>
      </c>
      <c r="F13977">
        <v>44064</v>
      </c>
      <c r="G13977">
        <v>60220</v>
      </c>
      <c r="H13977">
        <v>660</v>
      </c>
      <c r="I13977">
        <v>3090</v>
      </c>
      <c r="J13977">
        <v>50</v>
      </c>
      <c r="K13977">
        <v>1280</v>
      </c>
      <c r="L13977">
        <v>40</v>
      </c>
      <c r="M13977">
        <v>55850</v>
      </c>
      <c r="N13977">
        <v>570</v>
      </c>
      <c r="O13977">
        <v>5131185652607107</v>
      </c>
      <c r="P13977">
        <v>2.1255396878113584E+16</v>
      </c>
      <c r="Q13977">
        <v>9274327465958152</v>
      </c>
      <c r="R13977">
        <v>1.0959814015277316E+16</v>
      </c>
      <c r="S13977">
        <v>1.6181229773462782E+16</v>
      </c>
      <c r="T13977">
        <v>3125</v>
      </c>
      <c r="U13977">
        <v>1.0205908683974934E+16</v>
      </c>
      <c r="V13977">
        <v>1.820660964629836E+16</v>
      </c>
      <c r="W13977">
        <v>9342149419970432</v>
      </c>
      <c r="X13977">
        <v>3.8698871383696288E+16</v>
      </c>
      <c r="Y13977">
        <v>1.6885405990464356E+16</v>
      </c>
      <c r="Z13977">
        <v>2.1502869281526084E+16</v>
      </c>
    </row>
    <row r="13978" spans="1:26" x14ac:dyDescent="0.3">
      <c r="A13978" t="s">
        <v>7580</v>
      </c>
      <c r="B13978">
        <v>130</v>
      </c>
      <c r="C13978" t="s">
        <v>1246</v>
      </c>
      <c r="D13978">
        <v>131140</v>
      </c>
      <c r="E13978">
        <v>3307590</v>
      </c>
      <c r="F13978">
        <v>44067</v>
      </c>
      <c r="G13978">
        <v>60680</v>
      </c>
      <c r="H13978">
        <v>460</v>
      </c>
      <c r="I13978">
        <v>3130</v>
      </c>
      <c r="J13978">
        <v>40</v>
      </c>
      <c r="K13978">
        <v>1390</v>
      </c>
      <c r="L13978">
        <v>110</v>
      </c>
      <c r="M13978">
        <v>56160</v>
      </c>
      <c r="N13978">
        <v>310</v>
      </c>
      <c r="O13978">
        <v>515820698747528</v>
      </c>
      <c r="P13978">
        <v>2290705339485827</v>
      </c>
      <c r="Q13978">
        <v>9255108767303888</v>
      </c>
      <c r="R13978">
        <v>7580751483190508</v>
      </c>
      <c r="S13978">
        <v>1.2779552715654952E+16</v>
      </c>
      <c r="T13978">
        <v>7913669064748201</v>
      </c>
      <c r="U13978">
        <v>551994301994302</v>
      </c>
      <c r="V13978">
        <v>1.834568371533352E+16</v>
      </c>
      <c r="W13978">
        <v>9463083393044484</v>
      </c>
      <c r="X13978">
        <v>4.2024555643232688E+16</v>
      </c>
      <c r="Y13978">
        <v>1.6979129819596748E+16</v>
      </c>
      <c r="Z13978">
        <v>2.1496073788021012E+16</v>
      </c>
    </row>
    <row r="13979" spans="1:26" x14ac:dyDescent="0.3">
      <c r="A13979" t="s">
        <v>7580</v>
      </c>
      <c r="B13979">
        <v>130</v>
      </c>
      <c r="C13979" t="s">
        <v>1246</v>
      </c>
      <c r="D13979">
        <v>131140</v>
      </c>
      <c r="E13979">
        <v>3307590</v>
      </c>
      <c r="F13979">
        <v>44071</v>
      </c>
      <c r="G13979">
        <v>61270</v>
      </c>
      <c r="H13979">
        <v>590</v>
      </c>
      <c r="I13979">
        <v>3180</v>
      </c>
      <c r="J13979">
        <v>50</v>
      </c>
      <c r="K13979">
        <v>1320</v>
      </c>
      <c r="L13979">
        <v>-70</v>
      </c>
      <c r="M13979">
        <v>56770</v>
      </c>
      <c r="N13979">
        <v>610</v>
      </c>
      <c r="O13979">
        <v>5.1901419944507912E+16</v>
      </c>
      <c r="P13979">
        <v>2154398563734291</v>
      </c>
      <c r="Q13979">
        <v>9265545944181492</v>
      </c>
      <c r="R13979">
        <v>9629508731842664</v>
      </c>
      <c r="S13979">
        <v>1.5723270440251572E+16</v>
      </c>
      <c r="T13979">
        <v>-5303030303030303</v>
      </c>
      <c r="U13979">
        <v>1.0745111854852916E+16</v>
      </c>
      <c r="V13979">
        <v>1.8524061325617744E+16</v>
      </c>
      <c r="W13979">
        <v>9614250859387046</v>
      </c>
      <c r="X13979">
        <v>3.99082111144368E+16</v>
      </c>
      <c r="Y13979">
        <v>1.7163554128534674E+16</v>
      </c>
      <c r="Z13979">
        <v>2.1489804165819132E+16</v>
      </c>
    </row>
    <row r="13980" spans="1:26" x14ac:dyDescent="0.3">
      <c r="A13980" t="s">
        <v>7580</v>
      </c>
      <c r="B13980">
        <v>130</v>
      </c>
      <c r="C13980" t="s">
        <v>1246</v>
      </c>
      <c r="D13980">
        <v>131140</v>
      </c>
      <c r="E13980">
        <v>3307590</v>
      </c>
      <c r="F13980">
        <v>44074</v>
      </c>
      <c r="G13980">
        <v>61670</v>
      </c>
      <c r="H13980">
        <v>400</v>
      </c>
      <c r="I13980">
        <v>3190</v>
      </c>
      <c r="J13980">
        <v>10</v>
      </c>
      <c r="K13980">
        <v>1310</v>
      </c>
      <c r="L13980">
        <v>-10</v>
      </c>
      <c r="M13980">
        <v>57170</v>
      </c>
      <c r="N13980">
        <v>400</v>
      </c>
      <c r="O13980">
        <v>5172693367926058</v>
      </c>
      <c r="P13980">
        <v>2.1242095021890708E+16</v>
      </c>
      <c r="Q13980">
        <v>9270309712988488</v>
      </c>
      <c r="R13980">
        <v>6486135884546781</v>
      </c>
      <c r="S13980">
        <v>3134796238244514</v>
      </c>
      <c r="T13980">
        <v>-7633587786259542</v>
      </c>
      <c r="U13980">
        <v>6996676578625153</v>
      </c>
      <c r="V13980">
        <v>1.8644995298691796E+16</v>
      </c>
      <c r="W13980">
        <v>9644484352655560</v>
      </c>
      <c r="X13980">
        <v>3.9605876181751664E+16</v>
      </c>
      <c r="Y13980">
        <v>1.7284488101608724E+16</v>
      </c>
      <c r="Z13980">
        <v>2148395736274219</v>
      </c>
    </row>
    <row r="13981" spans="1:26" x14ac:dyDescent="0.3">
      <c r="A13981" t="s">
        <v>7580</v>
      </c>
      <c r="B13981">
        <v>130</v>
      </c>
      <c r="C13981" t="s">
        <v>1246</v>
      </c>
      <c r="D13981">
        <v>131140</v>
      </c>
      <c r="E13981">
        <v>3307590</v>
      </c>
      <c r="F13981">
        <v>44078</v>
      </c>
      <c r="G13981">
        <v>62080</v>
      </c>
      <c r="H13981">
        <v>410</v>
      </c>
      <c r="I13981">
        <v>3210</v>
      </c>
      <c r="J13981">
        <v>20</v>
      </c>
      <c r="K13981">
        <v>1140</v>
      </c>
      <c r="L13981">
        <v>-170</v>
      </c>
      <c r="M13981">
        <v>57730</v>
      </c>
      <c r="N13981">
        <v>560</v>
      </c>
      <c r="O13981">
        <v>5170747422680412</v>
      </c>
      <c r="P13981">
        <v>1836340206185567</v>
      </c>
      <c r="Q13981">
        <v>9299291237113402</v>
      </c>
      <c r="R13981">
        <v>6604381443298969</v>
      </c>
      <c r="S13981">
        <v>6230529595015576</v>
      </c>
      <c r="T13981">
        <v>-1.4912280701754384E+16</v>
      </c>
      <c r="U13981">
        <v>9700329118309372</v>
      </c>
      <c r="V13981">
        <v>187689526210927</v>
      </c>
      <c r="W13981">
        <v>9704951339192584</v>
      </c>
      <c r="X13981">
        <v>3446618232610451</v>
      </c>
      <c r="Y13981">
        <v>1.7453795663912396E+16</v>
      </c>
      <c r="Z13981">
        <v>2.1476323007166016E+16</v>
      </c>
    </row>
    <row r="13982" spans="1:26" x14ac:dyDescent="0.3">
      <c r="A13982" t="s">
        <v>7580</v>
      </c>
      <c r="B13982">
        <v>130</v>
      </c>
      <c r="C13982" t="s">
        <v>1246</v>
      </c>
      <c r="D13982">
        <v>131140</v>
      </c>
      <c r="E13982">
        <v>3307590</v>
      </c>
      <c r="F13982">
        <v>44081</v>
      </c>
      <c r="G13982">
        <v>62550</v>
      </c>
      <c r="H13982">
        <v>470</v>
      </c>
      <c r="I13982">
        <v>3250</v>
      </c>
      <c r="J13982">
        <v>40</v>
      </c>
      <c r="K13982">
        <v>1190</v>
      </c>
      <c r="L13982">
        <v>50</v>
      </c>
      <c r="M13982">
        <v>58110</v>
      </c>
      <c r="N13982">
        <v>380</v>
      </c>
      <c r="O13982">
        <v>5195843325339728</v>
      </c>
      <c r="P13982">
        <v>1902478017585931</v>
      </c>
      <c r="Q13982">
        <v>9290167865707434</v>
      </c>
      <c r="R13982">
        <v>7513988808952838</v>
      </c>
      <c r="S13982">
        <v>1.2307692307692308E+16</v>
      </c>
      <c r="T13982">
        <v>4201680672268908</v>
      </c>
      <c r="U13982">
        <v>6539321975563586</v>
      </c>
      <c r="V13982">
        <v>1891105003945471</v>
      </c>
      <c r="W13982">
        <v>9825885312266636</v>
      </c>
      <c r="X13982">
        <v>3597785698953014</v>
      </c>
      <c r="Y13982">
        <v>1.7568682938332742E+16</v>
      </c>
      <c r="Z13982">
        <v>2147085928086455</v>
      </c>
    </row>
    <row r="13983" spans="1:26" x14ac:dyDescent="0.3">
      <c r="A13983" t="s">
        <v>7580</v>
      </c>
      <c r="B13983">
        <v>130</v>
      </c>
      <c r="C13983" t="s">
        <v>1246</v>
      </c>
      <c r="D13983">
        <v>131140</v>
      </c>
      <c r="E13983">
        <v>3307590</v>
      </c>
      <c r="F13983">
        <v>44085</v>
      </c>
      <c r="G13983">
        <v>63070</v>
      </c>
      <c r="H13983">
        <v>520</v>
      </c>
      <c r="I13983">
        <v>3260</v>
      </c>
      <c r="J13983">
        <v>10</v>
      </c>
      <c r="K13983">
        <v>1180</v>
      </c>
      <c r="L13983">
        <v>-10</v>
      </c>
      <c r="M13983">
        <v>58630</v>
      </c>
      <c r="N13983">
        <v>520</v>
      </c>
      <c r="O13983">
        <v>516885999682892</v>
      </c>
      <c r="P13983">
        <v>187093705406691</v>
      </c>
      <c r="Q13983">
        <v>9296020294910416</v>
      </c>
      <c r="R13983">
        <v>8244807356905026</v>
      </c>
      <c r="S13983">
        <v>3067484662576687</v>
      </c>
      <c r="T13983">
        <v>-847457627118644</v>
      </c>
      <c r="U13983">
        <v>8869179600886918</v>
      </c>
      <c r="V13983">
        <v>1.9068264204450976E+16</v>
      </c>
      <c r="W13983">
        <v>9856118805535148</v>
      </c>
      <c r="X13983">
        <v>3567552205684501</v>
      </c>
      <c r="Y13983">
        <v>1772589710332901</v>
      </c>
      <c r="Z13983">
        <v>2146557933308279</v>
      </c>
    </row>
    <row r="13984" spans="1:26" x14ac:dyDescent="0.3">
      <c r="A13984" t="s">
        <v>7580</v>
      </c>
      <c r="B13984">
        <v>130</v>
      </c>
      <c r="C13984" t="s">
        <v>1246</v>
      </c>
      <c r="D13984">
        <v>131140</v>
      </c>
      <c r="E13984">
        <v>3307590</v>
      </c>
      <c r="F13984">
        <v>44088</v>
      </c>
      <c r="G13984">
        <v>63650</v>
      </c>
      <c r="H13984">
        <v>580</v>
      </c>
      <c r="I13984">
        <v>3260</v>
      </c>
      <c r="J13984">
        <v>0</v>
      </c>
      <c r="K13984">
        <v>1480</v>
      </c>
      <c r="L13984">
        <v>300</v>
      </c>
      <c r="M13984">
        <v>58910</v>
      </c>
      <c r="N13984">
        <v>280</v>
      </c>
      <c r="O13984">
        <v>5.1217596229379416E+16</v>
      </c>
      <c r="P13984">
        <v>2.3252160251374708E+16</v>
      </c>
      <c r="Q13984">
        <v>9255302435192458</v>
      </c>
      <c r="R13984">
        <v>9112333071484680</v>
      </c>
      <c r="S13984">
        <v>0</v>
      </c>
      <c r="T13984">
        <v>2.0270270270270272E+16</v>
      </c>
      <c r="U13984">
        <v>4753013070785944</v>
      </c>
      <c r="V13984">
        <v>1.9243618465408348E+16</v>
      </c>
      <c r="W13984">
        <v>9856118805535148</v>
      </c>
      <c r="X13984">
        <v>4474557003739883</v>
      </c>
      <c r="Y13984">
        <v>1.7810550884480846E+16</v>
      </c>
      <c r="Z13984">
        <v>2146429812334873</v>
      </c>
    </row>
    <row r="13985" spans="1:26" x14ac:dyDescent="0.3">
      <c r="A13985" t="s">
        <v>7580</v>
      </c>
      <c r="B13985">
        <v>130</v>
      </c>
      <c r="C13985" t="s">
        <v>1246</v>
      </c>
      <c r="D13985">
        <v>131140</v>
      </c>
      <c r="E13985">
        <v>3307590</v>
      </c>
      <c r="F13985">
        <v>44092</v>
      </c>
      <c r="G13985">
        <v>64410</v>
      </c>
      <c r="H13985">
        <v>760</v>
      </c>
      <c r="I13985">
        <v>3290</v>
      </c>
      <c r="J13985">
        <v>30</v>
      </c>
      <c r="K13985">
        <v>1680</v>
      </c>
      <c r="L13985">
        <v>200</v>
      </c>
      <c r="M13985">
        <v>59440</v>
      </c>
      <c r="N13985">
        <v>530</v>
      </c>
      <c r="O13985">
        <v>5107902499611861</v>
      </c>
      <c r="P13985">
        <v>2608290638099674</v>
      </c>
      <c r="Q13985">
        <v>9228380686228846</v>
      </c>
      <c r="R13985">
        <v>1.1799410029498524E+16</v>
      </c>
      <c r="S13985">
        <v>911854103343465</v>
      </c>
      <c r="T13985">
        <v>1.1904761904761904E+16</v>
      </c>
      <c r="U13985">
        <v>8916554508748318</v>
      </c>
      <c r="V13985">
        <v>1.9473393014249048E+16</v>
      </c>
      <c r="W13985">
        <v>9946819285340686</v>
      </c>
      <c r="X13985">
        <v>5079226869110138</v>
      </c>
      <c r="Y13985">
        <v>1.7970788398803964E+16</v>
      </c>
      <c r="Z13985">
        <v>2.1465835322033568E+16</v>
      </c>
    </row>
    <row r="13986" spans="1:26" x14ac:dyDescent="0.3">
      <c r="A13986" t="s">
        <v>7580</v>
      </c>
      <c r="B13986">
        <v>130</v>
      </c>
      <c r="C13986" t="s">
        <v>1246</v>
      </c>
      <c r="D13986">
        <v>131140</v>
      </c>
      <c r="E13986">
        <v>3307590</v>
      </c>
      <c r="F13986">
        <v>44095</v>
      </c>
      <c r="G13986">
        <v>64730</v>
      </c>
      <c r="H13986">
        <v>320</v>
      </c>
      <c r="I13986">
        <v>3300</v>
      </c>
      <c r="J13986">
        <v>10</v>
      </c>
      <c r="K13986">
        <v>1500</v>
      </c>
      <c r="L13986">
        <v>-180</v>
      </c>
      <c r="M13986">
        <v>59930</v>
      </c>
      <c r="N13986">
        <v>490</v>
      </c>
      <c r="O13986">
        <v>5098099799165765</v>
      </c>
      <c r="P13986">
        <v>2.3173180905298936E+16</v>
      </c>
      <c r="Q13986">
        <v>9258458211030434</v>
      </c>
      <c r="R13986">
        <v>4.9436119264637728E+16</v>
      </c>
      <c r="S13986">
        <v>3.0303030303030304E+16</v>
      </c>
      <c r="T13986">
        <v>-12</v>
      </c>
      <c r="U13986">
        <v>8176205573168697</v>
      </c>
      <c r="V13986">
        <v>1.9570140192708284E+16</v>
      </c>
      <c r="W13986">
        <v>9977052778609200</v>
      </c>
      <c r="X13986">
        <v>4.5350239902769088E+16</v>
      </c>
      <c r="Y13986">
        <v>1.8118932515819676E+16</v>
      </c>
      <c r="Z13986">
        <v>2146502347657922</v>
      </c>
    </row>
    <row r="13987" spans="1:26" x14ac:dyDescent="0.3">
      <c r="A13987" t="s">
        <v>7580</v>
      </c>
      <c r="B13987">
        <v>130</v>
      </c>
      <c r="C13987" t="s">
        <v>1246</v>
      </c>
      <c r="D13987">
        <v>131140</v>
      </c>
      <c r="E13987">
        <v>3307590</v>
      </c>
      <c r="F13987">
        <v>44099</v>
      </c>
      <c r="G13987">
        <v>65660</v>
      </c>
      <c r="H13987">
        <v>930</v>
      </c>
      <c r="I13987">
        <v>3310</v>
      </c>
      <c r="J13987">
        <v>10</v>
      </c>
      <c r="K13987">
        <v>1460</v>
      </c>
      <c r="L13987">
        <v>-40</v>
      </c>
      <c r="M13987">
        <v>60890</v>
      </c>
      <c r="N13987">
        <v>960</v>
      </c>
      <c r="O13987">
        <v>5.0411209259823336E+16</v>
      </c>
      <c r="P13987">
        <v>2.2235759975632044E+16</v>
      </c>
      <c r="Q13987">
        <v>9273530307645448</v>
      </c>
      <c r="R13987">
        <v>1416387450502589</v>
      </c>
      <c r="S13987">
        <v>3.0211480362537764E+16</v>
      </c>
      <c r="T13987">
        <v>-273972602739726</v>
      </c>
      <c r="U13987">
        <v>1576613565445886</v>
      </c>
      <c r="V13987">
        <v>1.9851311680105452E+16</v>
      </c>
      <c r="W13987">
        <v>1.0007286271877712E+16</v>
      </c>
      <c r="X13987">
        <v>4.4140900172028576E+16</v>
      </c>
      <c r="Y13987">
        <v>184091740511974</v>
      </c>
      <c r="Z13987">
        <v>2146334219346932</v>
      </c>
    </row>
    <row r="13988" spans="1:26" x14ac:dyDescent="0.3">
      <c r="A13988" t="s">
        <v>7580</v>
      </c>
      <c r="B13988">
        <v>130</v>
      </c>
      <c r="C13988" t="s">
        <v>1246</v>
      </c>
      <c r="D13988">
        <v>131140</v>
      </c>
      <c r="E13988">
        <v>3307590</v>
      </c>
      <c r="F13988">
        <v>44102</v>
      </c>
      <c r="G13988">
        <v>66260</v>
      </c>
      <c r="H13988">
        <v>600</v>
      </c>
      <c r="I13988">
        <v>3340</v>
      </c>
      <c r="J13988">
        <v>30</v>
      </c>
      <c r="K13988">
        <v>1500</v>
      </c>
      <c r="L13988">
        <v>40</v>
      </c>
      <c r="M13988">
        <v>61420</v>
      </c>
      <c r="N13988">
        <v>530</v>
      </c>
      <c r="O13988">
        <v>504074856625415</v>
      </c>
      <c r="P13988">
        <v>2.2638092363416844E+16</v>
      </c>
      <c r="Q13988">
        <v>9269544219740416</v>
      </c>
      <c r="R13988">
        <v>9055236945366738</v>
      </c>
      <c r="S13988">
        <v>8982035928143712</v>
      </c>
      <c r="T13988">
        <v>2666666666666667</v>
      </c>
      <c r="U13988">
        <v>8629111038749592</v>
      </c>
      <c r="V13988">
        <v>2003271263971653</v>
      </c>
      <c r="W13988">
        <v>1009798675168325</v>
      </c>
      <c r="X13988">
        <v>4.5350239902769088E+16</v>
      </c>
      <c r="Y13988">
        <v>1.8569411565520512E+16</v>
      </c>
      <c r="Z13988">
        <v>2.1462540284257052E+16</v>
      </c>
    </row>
    <row r="13989" spans="1:26" x14ac:dyDescent="0.3">
      <c r="A13989" t="s">
        <v>7580</v>
      </c>
      <c r="B13989">
        <v>130</v>
      </c>
      <c r="C13989" t="s">
        <v>1246</v>
      </c>
      <c r="D13989">
        <v>131140</v>
      </c>
      <c r="E13989">
        <v>3307590</v>
      </c>
      <c r="F13989">
        <v>44106</v>
      </c>
      <c r="G13989">
        <v>67160</v>
      </c>
      <c r="H13989">
        <v>900</v>
      </c>
      <c r="I13989">
        <v>3430</v>
      </c>
      <c r="J13989">
        <v>90</v>
      </c>
      <c r="K13989">
        <v>1670</v>
      </c>
      <c r="L13989">
        <v>170</v>
      </c>
      <c r="M13989">
        <v>62060</v>
      </c>
      <c r="N13989">
        <v>640</v>
      </c>
      <c r="O13989">
        <v>5107206670637284</v>
      </c>
      <c r="P13989">
        <v>2.4865991661703392E+16</v>
      </c>
      <c r="Q13989">
        <v>9240619416319238</v>
      </c>
      <c r="R13989">
        <v>1.3400833829660512E+16</v>
      </c>
      <c r="S13989">
        <v>2.6239067055393588E+16</v>
      </c>
      <c r="T13989">
        <v>1.0179640718562874E+16</v>
      </c>
      <c r="U13989">
        <v>103126007089913</v>
      </c>
      <c r="V13989">
        <v>2.0304814079133144E+16</v>
      </c>
      <c r="W13989">
        <v>1.0370088191099864E+16</v>
      </c>
      <c r="X13989">
        <v>5048993375841625</v>
      </c>
      <c r="Y13989">
        <v>1.8762905922438996E+16</v>
      </c>
      <c r="Z13989">
        <v>2.1465178974246912E+16</v>
      </c>
    </row>
    <row r="13990" spans="1:26" x14ac:dyDescent="0.3">
      <c r="A13990" t="s">
        <v>7580</v>
      </c>
      <c r="B13990">
        <v>130</v>
      </c>
      <c r="C13990" t="s">
        <v>1246</v>
      </c>
      <c r="D13990">
        <v>131140</v>
      </c>
      <c r="E13990">
        <v>3307590</v>
      </c>
      <c r="F13990">
        <v>44109</v>
      </c>
      <c r="G13990">
        <v>67760</v>
      </c>
      <c r="H13990">
        <v>600</v>
      </c>
      <c r="I13990">
        <v>3470</v>
      </c>
      <c r="J13990">
        <v>40</v>
      </c>
      <c r="K13990">
        <v>1920</v>
      </c>
      <c r="L13990">
        <v>250</v>
      </c>
      <c r="M13990">
        <v>62370</v>
      </c>
      <c r="N13990">
        <v>310</v>
      </c>
      <c r="O13990">
        <v>5121015348288076</v>
      </c>
      <c r="P13990">
        <v>2833530106257379</v>
      </c>
      <c r="Q13990">
        <v>9204545454545454</v>
      </c>
      <c r="R13990">
        <v>885478158205431</v>
      </c>
      <c r="S13990">
        <v>1.1527377521613832E+16</v>
      </c>
      <c r="T13990">
        <v>1.3020833333333334E+16</v>
      </c>
      <c r="U13990">
        <v>4970338303671637</v>
      </c>
      <c r="V13990">
        <v>2.0486215038744224E+16</v>
      </c>
      <c r="W13990">
        <v>1.0491022164173914E+16</v>
      </c>
      <c r="X13990">
        <v>5804830707554443</v>
      </c>
      <c r="Y13990">
        <v>1.8856629751571384E+16</v>
      </c>
      <c r="Z13990">
        <v>2.1470876085510368E+16</v>
      </c>
    </row>
    <row r="13991" spans="1:26" x14ac:dyDescent="0.3">
      <c r="A13991" t="s">
        <v>7580</v>
      </c>
      <c r="B13991">
        <v>130</v>
      </c>
      <c r="C13991" t="s">
        <v>1246</v>
      </c>
      <c r="D13991">
        <v>131140</v>
      </c>
      <c r="E13991">
        <v>3307590</v>
      </c>
      <c r="F13991">
        <v>44113</v>
      </c>
      <c r="G13991">
        <v>69280</v>
      </c>
      <c r="H13991">
        <v>1520</v>
      </c>
      <c r="I13991">
        <v>3520</v>
      </c>
      <c r="J13991">
        <v>50</v>
      </c>
      <c r="K13991">
        <v>1850</v>
      </c>
      <c r="L13991">
        <v>-70</v>
      </c>
      <c r="M13991">
        <v>63910</v>
      </c>
      <c r="N13991">
        <v>1540</v>
      </c>
      <c r="O13991">
        <v>5.0808314087759816E+16</v>
      </c>
      <c r="P13991">
        <v>2670323325635104</v>
      </c>
      <c r="Q13991">
        <v>9224884526558892</v>
      </c>
      <c r="R13991">
        <v>2.1939953810623556E+16</v>
      </c>
      <c r="S13991">
        <v>1.4204545454545454E+16</v>
      </c>
      <c r="T13991">
        <v>-3783783783783784</v>
      </c>
      <c r="U13991">
        <v>2.4096385542168676E+16</v>
      </c>
      <c r="V13991">
        <v>2.0945764136425616E+16</v>
      </c>
      <c r="W13991">
        <v>1064218963051648</v>
      </c>
      <c r="X13991">
        <v>5593196254674854</v>
      </c>
      <c r="Y13991">
        <v>1932222554790648</v>
      </c>
      <c r="Z13991">
        <v>2.1475713416759152E+16</v>
      </c>
    </row>
    <row r="13992" spans="1:26" x14ac:dyDescent="0.3">
      <c r="A13992" t="s">
        <v>7580</v>
      </c>
      <c r="B13992">
        <v>130</v>
      </c>
      <c r="C13992" t="s">
        <v>1246</v>
      </c>
      <c r="D13992">
        <v>131140</v>
      </c>
      <c r="E13992">
        <v>3307590</v>
      </c>
      <c r="F13992">
        <v>44116</v>
      </c>
      <c r="G13992">
        <v>69720</v>
      </c>
      <c r="H13992">
        <v>440</v>
      </c>
      <c r="I13992">
        <v>3540</v>
      </c>
      <c r="J13992">
        <v>20</v>
      </c>
      <c r="K13992">
        <v>1660</v>
      </c>
      <c r="L13992">
        <v>-190</v>
      </c>
      <c r="M13992">
        <v>64520</v>
      </c>
      <c r="N13992">
        <v>610</v>
      </c>
      <c r="O13992">
        <v>5.0774526678141136E+16</v>
      </c>
      <c r="P13992">
        <v>2.3809523809523808E+16</v>
      </c>
      <c r="Q13992">
        <v>9254159495123352</v>
      </c>
      <c r="R13992">
        <v>6310958118187034</v>
      </c>
      <c r="S13992">
        <v>5649717514124294</v>
      </c>
      <c r="T13992">
        <v>-1144578313253012</v>
      </c>
      <c r="U13992">
        <v>9454432734035956</v>
      </c>
      <c r="V13992">
        <v>2.1078791506807072E+16</v>
      </c>
      <c r="W13992">
        <v>1.0702656617053504E+16</v>
      </c>
      <c r="X13992">
        <v>5.018759882573112E+16</v>
      </c>
      <c r="Y13992">
        <v>1.9506649856844408E+16</v>
      </c>
      <c r="Z13992">
        <v>2.1478289207308456E+16</v>
      </c>
    </row>
    <row r="13993" spans="1:26" x14ac:dyDescent="0.3">
      <c r="A13993" t="s">
        <v>7580</v>
      </c>
      <c r="B13993">
        <v>130</v>
      </c>
      <c r="C13993" t="s">
        <v>1246</v>
      </c>
      <c r="D13993">
        <v>131140</v>
      </c>
      <c r="E13993">
        <v>3307590</v>
      </c>
      <c r="F13993">
        <v>44120</v>
      </c>
      <c r="G13993">
        <v>70340</v>
      </c>
      <c r="H13993">
        <v>620</v>
      </c>
      <c r="I13993">
        <v>3590</v>
      </c>
      <c r="J13993">
        <v>50</v>
      </c>
      <c r="K13993">
        <v>1500</v>
      </c>
      <c r="L13993">
        <v>-160</v>
      </c>
      <c r="M13993">
        <v>65250</v>
      </c>
      <c r="N13993">
        <v>730</v>
      </c>
      <c r="O13993">
        <v>5.1037816320727896E+16</v>
      </c>
      <c r="P13993">
        <v>2.1324992891669036E+16</v>
      </c>
      <c r="Q13993">
        <v>9276371907876032</v>
      </c>
      <c r="R13993">
        <v>8814330395223202</v>
      </c>
      <c r="S13993">
        <v>1.3927576601671308E+16</v>
      </c>
      <c r="T13993">
        <v>-1.0666666666666668E+16</v>
      </c>
      <c r="U13993">
        <v>1.1187739463601532E+16</v>
      </c>
      <c r="V13993">
        <v>2126623916507185</v>
      </c>
      <c r="W13993">
        <v>1.0853824083396068E+16</v>
      </c>
      <c r="X13993">
        <v>4.5350239902769088E+16</v>
      </c>
      <c r="Y13993">
        <v>1.9727354357704552E+16</v>
      </c>
      <c r="Z13993">
        <v>2.1479659844703104E+16</v>
      </c>
    </row>
    <row r="13994" spans="1:26" x14ac:dyDescent="0.3">
      <c r="A13994" t="s">
        <v>7580</v>
      </c>
      <c r="B13994">
        <v>130</v>
      </c>
      <c r="C13994" t="s">
        <v>1246</v>
      </c>
      <c r="D13994">
        <v>131140</v>
      </c>
      <c r="E13994">
        <v>3307590</v>
      </c>
      <c r="F13994">
        <v>44123</v>
      </c>
      <c r="G13994">
        <v>70840</v>
      </c>
      <c r="H13994">
        <v>500</v>
      </c>
      <c r="I13994">
        <v>3600</v>
      </c>
      <c r="J13994">
        <v>10</v>
      </c>
      <c r="K13994">
        <v>1630</v>
      </c>
      <c r="L13994">
        <v>130</v>
      </c>
      <c r="M13994">
        <v>65610</v>
      </c>
      <c r="N13994">
        <v>360</v>
      </c>
      <c r="O13994">
        <v>5.0818746470920384E+16</v>
      </c>
      <c r="P13994">
        <v>2300959909655562</v>
      </c>
      <c r="Q13994">
        <v>926171654432524</v>
      </c>
      <c r="R13994">
        <v>7058159232072276</v>
      </c>
      <c r="S13994">
        <v>2777777777777778</v>
      </c>
      <c r="T13994">
        <v>7975460122699386</v>
      </c>
      <c r="U13994">
        <v>5.4869684499314128E+16</v>
      </c>
      <c r="V13994">
        <v>2.1417406631414416E+16</v>
      </c>
      <c r="W13994">
        <v>1.0884057576664582E+16</v>
      </c>
      <c r="X13994">
        <v>4928059402767574</v>
      </c>
      <c r="Y13994">
        <v>1.9836194933471196E+16</v>
      </c>
      <c r="Z13994">
        <v>2.1482202175708384E+16</v>
      </c>
    </row>
    <row r="13995" spans="1:26" x14ac:dyDescent="0.3">
      <c r="A13995" t="s">
        <v>7580</v>
      </c>
      <c r="B13995">
        <v>130</v>
      </c>
      <c r="C13995" t="s">
        <v>1246</v>
      </c>
      <c r="D13995">
        <v>131140</v>
      </c>
      <c r="E13995">
        <v>3307590</v>
      </c>
      <c r="F13995">
        <v>44128</v>
      </c>
      <c r="G13995">
        <v>71780</v>
      </c>
      <c r="H13995">
        <v>940</v>
      </c>
      <c r="I13995">
        <v>3640</v>
      </c>
      <c r="J13995">
        <v>40</v>
      </c>
      <c r="K13995">
        <v>1140</v>
      </c>
      <c r="L13995">
        <v>-490</v>
      </c>
      <c r="M13995">
        <v>67000</v>
      </c>
      <c r="N13995">
        <v>1390</v>
      </c>
      <c r="O13995">
        <v>5.0710504318751744E+16</v>
      </c>
      <c r="P13995">
        <v>1.5881861242685986E+16</v>
      </c>
      <c r="Q13995">
        <v>9334076344385622</v>
      </c>
      <c r="R13995">
        <v>1.3095569796600724E+16</v>
      </c>
      <c r="S13995">
        <v>1098901098901099</v>
      </c>
      <c r="T13995">
        <v>-4298245614035088</v>
      </c>
      <c r="U13995">
        <v>2074626865671642</v>
      </c>
      <c r="V13995">
        <v>2.1701601468138432E+16</v>
      </c>
      <c r="W13995">
        <v>1.1004991549738632E+16</v>
      </c>
      <c r="X13995">
        <v>3446618232610451</v>
      </c>
      <c r="Y13995">
        <v>2.0256440489903524E+16</v>
      </c>
      <c r="Z13995">
        <v>2.1479807809575456E+16</v>
      </c>
    </row>
    <row r="13996" spans="1:26" x14ac:dyDescent="0.3">
      <c r="A13996" t="s">
        <v>7580</v>
      </c>
      <c r="B13996">
        <v>130</v>
      </c>
      <c r="C13996" t="s">
        <v>1246</v>
      </c>
      <c r="D13996">
        <v>131140</v>
      </c>
      <c r="E13996">
        <v>3307590</v>
      </c>
      <c r="F13996">
        <v>44130</v>
      </c>
      <c r="G13996">
        <v>72100</v>
      </c>
      <c r="H13996">
        <v>320</v>
      </c>
      <c r="I13996">
        <v>3710</v>
      </c>
      <c r="J13996">
        <v>70</v>
      </c>
      <c r="K13996">
        <v>1160</v>
      </c>
      <c r="L13996">
        <v>20</v>
      </c>
      <c r="M13996">
        <v>67230</v>
      </c>
      <c r="N13996">
        <v>230</v>
      </c>
      <c r="O13996">
        <v>5145631067961165</v>
      </c>
      <c r="P13996">
        <v>1608876560332871</v>
      </c>
      <c r="Q13996">
        <v>9324549237170596</v>
      </c>
      <c r="R13996">
        <v>4438280166435506</v>
      </c>
      <c r="S13996">
        <v>1.8867924528301888E+16</v>
      </c>
      <c r="T13996">
        <v>1.7241379310344828E+16</v>
      </c>
      <c r="U13996">
        <v>3421091774505429</v>
      </c>
      <c r="V13996">
        <v>2.1798348646597676E+16</v>
      </c>
      <c r="W13996">
        <v>1121662600261822</v>
      </c>
      <c r="X13996">
        <v>3507085219147476</v>
      </c>
      <c r="Y13996">
        <v>2.0325977524421104E+16</v>
      </c>
      <c r="Z13996">
        <v>2147900767266906</v>
      </c>
    </row>
    <row r="13997" spans="1:26" x14ac:dyDescent="0.3">
      <c r="A13997" t="s">
        <v>7580</v>
      </c>
      <c r="B13997">
        <v>130</v>
      </c>
      <c r="C13997" t="s">
        <v>1246</v>
      </c>
      <c r="D13997">
        <v>131140</v>
      </c>
      <c r="E13997">
        <v>3307590</v>
      </c>
      <c r="F13997">
        <v>44134</v>
      </c>
      <c r="G13997">
        <v>72550</v>
      </c>
      <c r="H13997">
        <v>450</v>
      </c>
      <c r="I13997">
        <v>3720</v>
      </c>
      <c r="J13997">
        <v>10</v>
      </c>
      <c r="K13997">
        <v>1070</v>
      </c>
      <c r="L13997">
        <v>-90</v>
      </c>
      <c r="M13997">
        <v>67760</v>
      </c>
      <c r="N13997">
        <v>530</v>
      </c>
      <c r="O13997">
        <v>512749827705031</v>
      </c>
      <c r="P13997">
        <v>1.4748449345279118E+16</v>
      </c>
      <c r="Q13997">
        <v>9339765678842178</v>
      </c>
      <c r="R13997">
        <v>6202618883528601</v>
      </c>
      <c r="S13997">
        <v>2688172043010753</v>
      </c>
      <c r="T13997">
        <v>-8411214953271028</v>
      </c>
      <c r="U13997">
        <v>782172373081464</v>
      </c>
      <c r="V13997">
        <v>2193439936630598</v>
      </c>
      <c r="W13997">
        <v>1.1246859495886732E+16</v>
      </c>
      <c r="X13997">
        <v>3234983779730861</v>
      </c>
      <c r="Y13997">
        <v>2.0486215038744224E+16</v>
      </c>
      <c r="Z13997">
        <v>2.1477336480896888E+16</v>
      </c>
    </row>
    <row r="13998" spans="1:26" x14ac:dyDescent="0.3">
      <c r="A13998" t="s">
        <v>7580</v>
      </c>
      <c r="B13998">
        <v>130</v>
      </c>
      <c r="C13998" t="s">
        <v>1246</v>
      </c>
      <c r="D13998">
        <v>131140</v>
      </c>
      <c r="E13998">
        <v>3307590</v>
      </c>
      <c r="F13998">
        <v>44137</v>
      </c>
      <c r="G13998">
        <v>72900</v>
      </c>
      <c r="H13998">
        <v>350</v>
      </c>
      <c r="I13998">
        <v>3780</v>
      </c>
      <c r="J13998">
        <v>60</v>
      </c>
      <c r="K13998">
        <v>870</v>
      </c>
      <c r="L13998">
        <v>-200</v>
      </c>
      <c r="M13998">
        <v>68250</v>
      </c>
      <c r="N13998">
        <v>490</v>
      </c>
      <c r="O13998">
        <v>5185185185185185</v>
      </c>
      <c r="P13998">
        <v>1.1934156378600824E+16</v>
      </c>
      <c r="Q13998">
        <v>9362139917695472</v>
      </c>
      <c r="R13998">
        <v>4801097393689987</v>
      </c>
      <c r="S13998">
        <v>1.5873015873015872E+16</v>
      </c>
      <c r="T13998">
        <v>-2.2988505747126436E+16</v>
      </c>
      <c r="U13998">
        <v>7.1794871794871792E+16</v>
      </c>
      <c r="V13998">
        <v>2.2040216592745776E+16</v>
      </c>
      <c r="W13998">
        <v>1142826045549781</v>
      </c>
      <c r="X13998">
        <v>2630313914360607</v>
      </c>
      <c r="Y13998">
        <v>2.0634359155759936E+16</v>
      </c>
      <c r="Z13998">
        <v>2.1474805375859136E+16</v>
      </c>
    </row>
    <row r="13999" spans="1:26" x14ac:dyDescent="0.3">
      <c r="A13999" t="s">
        <v>7580</v>
      </c>
      <c r="B13999">
        <v>130</v>
      </c>
      <c r="C13999" t="s">
        <v>1246</v>
      </c>
      <c r="D13999">
        <v>131140</v>
      </c>
      <c r="E13999">
        <v>3307590</v>
      </c>
      <c r="F13999">
        <v>44141</v>
      </c>
      <c r="G13999">
        <v>73560</v>
      </c>
      <c r="H13999">
        <v>660</v>
      </c>
      <c r="I13999">
        <v>3820</v>
      </c>
      <c r="J13999">
        <v>40</v>
      </c>
      <c r="K13999">
        <v>880</v>
      </c>
      <c r="L13999">
        <v>10</v>
      </c>
      <c r="M13999">
        <v>68860</v>
      </c>
      <c r="N13999">
        <v>610</v>
      </c>
      <c r="O13999">
        <v>5193039695486677</v>
      </c>
      <c r="P13999">
        <v>1.1963023382272976E+16</v>
      </c>
      <c r="Q13999">
        <v>9361065796628604</v>
      </c>
      <c r="R13999">
        <v>897226753670473</v>
      </c>
      <c r="S13999">
        <v>1.0471204188481676E+16</v>
      </c>
      <c r="T13999">
        <v>1.1363636363636364E+16</v>
      </c>
      <c r="U13999">
        <v>8858553586988092</v>
      </c>
      <c r="V13999">
        <v>2223975764831796</v>
      </c>
      <c r="W13999">
        <v>1.154919442857186E+16</v>
      </c>
      <c r="X13999">
        <v>266054740762912</v>
      </c>
      <c r="Y13999">
        <v>2.0818783464697864E+16</v>
      </c>
      <c r="Z13999">
        <v>2.1472941295183216E+16</v>
      </c>
    </row>
    <row r="14000" spans="1:26" x14ac:dyDescent="0.3">
      <c r="A14000" t="s">
        <v>7580</v>
      </c>
      <c r="B14000">
        <v>130</v>
      </c>
      <c r="C14000" t="s">
        <v>1246</v>
      </c>
      <c r="D14000">
        <v>131140</v>
      </c>
      <c r="E14000">
        <v>3307590</v>
      </c>
      <c r="F14000">
        <v>44144</v>
      </c>
      <c r="G14000">
        <v>74110</v>
      </c>
      <c r="H14000">
        <v>550</v>
      </c>
      <c r="I14000">
        <v>3850</v>
      </c>
      <c r="J14000">
        <v>30</v>
      </c>
      <c r="K14000">
        <v>940</v>
      </c>
      <c r="L14000">
        <v>60</v>
      </c>
      <c r="M14000">
        <v>69320</v>
      </c>
      <c r="N14000">
        <v>460</v>
      </c>
      <c r="O14000">
        <v>5194980434489273</v>
      </c>
      <c r="P14000">
        <v>1.2683848333558224E+16</v>
      </c>
      <c r="Q14000">
        <v>935366347321549</v>
      </c>
      <c r="R14000">
        <v>7421400620698961</v>
      </c>
      <c r="S14000">
        <v>7792207792207792</v>
      </c>
      <c r="T14000">
        <v>6382978723404255</v>
      </c>
      <c r="U14000">
        <v>6635891517599538</v>
      </c>
      <c r="V14000">
        <v>2240604186129478</v>
      </c>
      <c r="W14000">
        <v>1.1639894908377398E+16</v>
      </c>
      <c r="X14000">
        <v>2841948367240196</v>
      </c>
      <c r="Y14000">
        <v>2095785753373302</v>
      </c>
      <c r="Z14000">
        <v>2147203351398072</v>
      </c>
    </row>
    <row r="14001" spans="1:26" x14ac:dyDescent="0.3">
      <c r="A14001" t="s">
        <v>7580</v>
      </c>
      <c r="B14001">
        <v>130</v>
      </c>
      <c r="C14001" t="s">
        <v>1246</v>
      </c>
      <c r="D14001">
        <v>131140</v>
      </c>
      <c r="E14001">
        <v>3307590</v>
      </c>
      <c r="F14001">
        <v>44148</v>
      </c>
      <c r="G14001">
        <v>74490</v>
      </c>
      <c r="H14001">
        <v>380</v>
      </c>
      <c r="I14001">
        <v>3870</v>
      </c>
      <c r="J14001">
        <v>20</v>
      </c>
      <c r="K14001">
        <v>970</v>
      </c>
      <c r="L14001">
        <v>30</v>
      </c>
      <c r="M14001">
        <v>69650</v>
      </c>
      <c r="N14001">
        <v>330</v>
      </c>
      <c r="O14001">
        <v>5195328231977447</v>
      </c>
      <c r="P14001">
        <v>1.3021882131829776E+16</v>
      </c>
      <c r="Q14001">
        <v>9350248355483958</v>
      </c>
      <c r="R14001">
        <v>5101355886696201</v>
      </c>
      <c r="S14001">
        <v>516795865633075</v>
      </c>
      <c r="T14001">
        <v>3.0927835051546392E+16</v>
      </c>
      <c r="U14001">
        <v>4737975592246949</v>
      </c>
      <c r="V14001">
        <v>2.2520929135715128E+16</v>
      </c>
      <c r="W14001">
        <v>1.1700361894914424E+16</v>
      </c>
      <c r="X14001">
        <v>2.9326488470457344E+16</v>
      </c>
      <c r="Y14001">
        <v>2.1057628061519112E+16</v>
      </c>
      <c r="Z14001">
        <v>2.1471635810443432E+16</v>
      </c>
    </row>
    <row r="14002" spans="1:26" x14ac:dyDescent="0.3">
      <c r="A14002" t="s">
        <v>7580</v>
      </c>
      <c r="B14002">
        <v>130</v>
      </c>
      <c r="C14002" t="s">
        <v>1246</v>
      </c>
      <c r="D14002">
        <v>131140</v>
      </c>
      <c r="E14002">
        <v>3307590</v>
      </c>
      <c r="F14002">
        <v>44151</v>
      </c>
      <c r="G14002">
        <v>74870</v>
      </c>
      <c r="H14002">
        <v>380</v>
      </c>
      <c r="I14002">
        <v>3890</v>
      </c>
      <c r="J14002">
        <v>20</v>
      </c>
      <c r="K14002">
        <v>730</v>
      </c>
      <c r="L14002">
        <v>-240</v>
      </c>
      <c r="M14002">
        <v>70250</v>
      </c>
      <c r="N14002">
        <v>600</v>
      </c>
      <c r="O14002">
        <v>5195672498998263</v>
      </c>
      <c r="P14002">
        <v>9750233738480032</v>
      </c>
      <c r="Q14002">
        <v>9382930412715372</v>
      </c>
      <c r="R14002">
        <v>5075464137838921</v>
      </c>
      <c r="S14002">
        <v>5141388174807198</v>
      </c>
      <c r="T14002">
        <v>-3287671232876712</v>
      </c>
      <c r="U14002">
        <v>8540925266903915</v>
      </c>
      <c r="V14002">
        <v>2.263581641013548E+16</v>
      </c>
      <c r="W14002">
        <v>1176082888145145</v>
      </c>
      <c r="X14002">
        <v>2.2070450086014288E+16</v>
      </c>
      <c r="Y14002">
        <v>2.1239029021130188E+16</v>
      </c>
      <c r="Z14002">
        <v>2.1469338208238636E+16</v>
      </c>
    </row>
    <row r="14003" spans="1:26" x14ac:dyDescent="0.3">
      <c r="A14003" t="s">
        <v>7580</v>
      </c>
      <c r="B14003">
        <v>130</v>
      </c>
      <c r="C14003" t="s">
        <v>1246</v>
      </c>
      <c r="D14003">
        <v>131140</v>
      </c>
      <c r="E14003">
        <v>3307590</v>
      </c>
      <c r="F14003">
        <v>44155</v>
      </c>
      <c r="G14003">
        <v>75310</v>
      </c>
      <c r="H14003">
        <v>440</v>
      </c>
      <c r="I14003">
        <v>3900</v>
      </c>
      <c r="J14003">
        <v>10</v>
      </c>
      <c r="K14003">
        <v>760</v>
      </c>
      <c r="L14003">
        <v>30</v>
      </c>
      <c r="M14003">
        <v>70650</v>
      </c>
      <c r="N14003">
        <v>400</v>
      </c>
      <c r="O14003">
        <v>5178595140087638</v>
      </c>
      <c r="P14003">
        <v>1009162129863232</v>
      </c>
      <c r="Q14003">
        <v>9381224273004912</v>
      </c>
      <c r="R14003">
        <v>5842517593945027</v>
      </c>
      <c r="S14003">
        <v>2564102564102564</v>
      </c>
      <c r="T14003">
        <v>3.9473684210526312E+16</v>
      </c>
      <c r="U14003">
        <v>5661712668082095</v>
      </c>
      <c r="V14003">
        <v>2276884378051693</v>
      </c>
      <c r="W14003">
        <v>1.1791062374719964E+16</v>
      </c>
      <c r="X14003">
        <v>2297745488406967</v>
      </c>
      <c r="Y14003">
        <v>2135996299420424</v>
      </c>
      <c r="Z14003">
        <v>21467425038973</v>
      </c>
    </row>
    <row r="14004" spans="1:26" x14ac:dyDescent="0.3">
      <c r="A14004" t="s">
        <v>7580</v>
      </c>
      <c r="B14004">
        <v>130</v>
      </c>
      <c r="C14004" t="s">
        <v>1246</v>
      </c>
      <c r="D14004">
        <v>131140</v>
      </c>
      <c r="E14004">
        <v>3307590</v>
      </c>
      <c r="F14004">
        <v>44158</v>
      </c>
      <c r="G14004">
        <v>75750</v>
      </c>
      <c r="H14004">
        <v>440</v>
      </c>
      <c r="I14004">
        <v>3920</v>
      </c>
      <c r="J14004">
        <v>20</v>
      </c>
      <c r="K14004">
        <v>880</v>
      </c>
      <c r="L14004">
        <v>120</v>
      </c>
      <c r="M14004">
        <v>70950</v>
      </c>
      <c r="N14004">
        <v>300</v>
      </c>
      <c r="O14004">
        <v>5174917491749175</v>
      </c>
      <c r="P14004">
        <v>1.1617161716171618E+16</v>
      </c>
      <c r="Q14004">
        <v>9366336633663368</v>
      </c>
      <c r="R14004">
        <v>5808580858085809</v>
      </c>
      <c r="S14004">
        <v>510204081632653</v>
      </c>
      <c r="T14004">
        <v>1.3636363636363636E+16</v>
      </c>
      <c r="U14004">
        <v>4228329809725159</v>
      </c>
      <c r="V14004">
        <v>2.2901871150898388E+16</v>
      </c>
      <c r="W14004">
        <v>1.1851529361256988E+16</v>
      </c>
      <c r="X14004">
        <v>266054740762912</v>
      </c>
      <c r="Y14004">
        <v>2.1450663474009776E+16</v>
      </c>
      <c r="Z14004">
        <v>2.1466783802385472E+16</v>
      </c>
    </row>
    <row r="14005" spans="1:26" x14ac:dyDescent="0.3">
      <c r="A14005" t="s">
        <v>7580</v>
      </c>
      <c r="B14005">
        <v>130</v>
      </c>
      <c r="C14005" t="s">
        <v>1246</v>
      </c>
      <c r="D14005">
        <v>131140</v>
      </c>
      <c r="E14005">
        <v>3307590</v>
      </c>
      <c r="F14005">
        <v>44162</v>
      </c>
      <c r="G14005">
        <v>76220</v>
      </c>
      <c r="H14005">
        <v>470</v>
      </c>
      <c r="I14005">
        <v>3930</v>
      </c>
      <c r="J14005">
        <v>10</v>
      </c>
      <c r="K14005">
        <v>970</v>
      </c>
      <c r="L14005">
        <v>90</v>
      </c>
      <c r="M14005">
        <v>71320</v>
      </c>
      <c r="N14005">
        <v>370</v>
      </c>
      <c r="O14005">
        <v>5156127000787195</v>
      </c>
      <c r="P14005">
        <v>1272631855156127</v>
      </c>
      <c r="Q14005">
        <v>9357124114405668</v>
      </c>
      <c r="R14005">
        <v>6166360535292574</v>
      </c>
      <c r="S14005">
        <v>2544529262086514</v>
      </c>
      <c r="T14005">
        <v>9278350515463918</v>
      </c>
      <c r="U14005">
        <v>5187885586090858</v>
      </c>
      <c r="V14005">
        <v>230439685692604</v>
      </c>
      <c r="W14005">
        <v>118817628545255</v>
      </c>
      <c r="X14005">
        <v>2.9326488470457344E+16</v>
      </c>
      <c r="Y14005">
        <v>2.1562527399103272E+16</v>
      </c>
      <c r="Z14005">
        <v>2146689355825865</v>
      </c>
    </row>
    <row r="14006" spans="1:26" x14ac:dyDescent="0.3">
      <c r="A14006" t="s">
        <v>7580</v>
      </c>
      <c r="B14006">
        <v>130</v>
      </c>
      <c r="C14006" t="s">
        <v>1246</v>
      </c>
      <c r="D14006">
        <v>131140</v>
      </c>
      <c r="E14006">
        <v>3307590</v>
      </c>
      <c r="F14006">
        <v>44165</v>
      </c>
      <c r="G14006">
        <v>76980</v>
      </c>
      <c r="H14006">
        <v>760</v>
      </c>
      <c r="I14006">
        <v>3950</v>
      </c>
      <c r="J14006">
        <v>20</v>
      </c>
      <c r="K14006">
        <v>1220</v>
      </c>
      <c r="L14006">
        <v>250</v>
      </c>
      <c r="M14006">
        <v>71810</v>
      </c>
      <c r="N14006">
        <v>490</v>
      </c>
      <c r="O14006">
        <v>5131202909846713</v>
      </c>
      <c r="P14006">
        <v>158482722785139</v>
      </c>
      <c r="Q14006">
        <v>932839698623019</v>
      </c>
      <c r="R14006">
        <v>9872694206287348</v>
      </c>
      <c r="S14006">
        <v>5063291139240506</v>
      </c>
      <c r="T14006">
        <v>2.0491803278688524E+16</v>
      </c>
      <c r="U14006">
        <v>6.8235621779696424E+16</v>
      </c>
      <c r="V14006">
        <v>2.3273743118101096E+16</v>
      </c>
      <c r="W14006">
        <v>1.1942229841062526E+16</v>
      </c>
      <c r="X14006">
        <v>3688486178758552</v>
      </c>
      <c r="Y14006">
        <v>2.1710671516118984E+16</v>
      </c>
      <c r="Z14006">
        <v>2.1469027471438264E+16</v>
      </c>
    </row>
    <row r="14007" spans="1:26" x14ac:dyDescent="0.3">
      <c r="A14007" t="s">
        <v>7580</v>
      </c>
      <c r="B14007">
        <v>130</v>
      </c>
      <c r="C14007" t="s">
        <v>1246</v>
      </c>
      <c r="D14007">
        <v>131140</v>
      </c>
      <c r="E14007">
        <v>3307590</v>
      </c>
      <c r="F14007">
        <v>44169</v>
      </c>
      <c r="G14007">
        <v>77700</v>
      </c>
      <c r="H14007">
        <v>720</v>
      </c>
      <c r="I14007">
        <v>3960</v>
      </c>
      <c r="J14007">
        <v>10</v>
      </c>
      <c r="K14007">
        <v>1220</v>
      </c>
      <c r="L14007">
        <v>0</v>
      </c>
      <c r="M14007">
        <v>72520</v>
      </c>
      <c r="N14007">
        <v>710</v>
      </c>
      <c r="O14007">
        <v>5.0965250965250968E+16</v>
      </c>
      <c r="P14007">
        <v>1.5701415701415704E+16</v>
      </c>
      <c r="Q14007">
        <v>9333333333333332</v>
      </c>
      <c r="R14007">
        <v>9266409266409266</v>
      </c>
      <c r="S14007">
        <v>2.5252525252525256E+16</v>
      </c>
      <c r="T14007">
        <v>0</v>
      </c>
      <c r="U14007">
        <v>9790402647545504</v>
      </c>
      <c r="V14007">
        <v>2.3491424269634384E+16</v>
      </c>
      <c r="W14007">
        <v>1197246333433104</v>
      </c>
      <c r="X14007">
        <v>3688486178758552</v>
      </c>
      <c r="Y14007">
        <v>2.1925329318325428E+16</v>
      </c>
      <c r="Z14007">
        <v>2147096276137681</v>
      </c>
    </row>
    <row r="14008" spans="1:26" x14ac:dyDescent="0.3">
      <c r="A14008" t="s">
        <v>7580</v>
      </c>
      <c r="B14008">
        <v>130</v>
      </c>
      <c r="C14008" t="s">
        <v>1246</v>
      </c>
      <c r="D14008">
        <v>131140</v>
      </c>
      <c r="E14008">
        <v>3307590</v>
      </c>
      <c r="F14008">
        <v>44172</v>
      </c>
      <c r="G14008">
        <v>78260</v>
      </c>
      <c r="H14008">
        <v>560</v>
      </c>
      <c r="I14008">
        <v>3970</v>
      </c>
      <c r="J14008">
        <v>10</v>
      </c>
      <c r="K14008">
        <v>1130</v>
      </c>
      <c r="L14008">
        <v>-90</v>
      </c>
      <c r="M14008">
        <v>73160</v>
      </c>
      <c r="N14008">
        <v>640</v>
      </c>
      <c r="O14008">
        <v>5.072834142601584E+16</v>
      </c>
      <c r="P14008">
        <v>1.4439049322770252E+16</v>
      </c>
      <c r="Q14008">
        <v>9348326092512140</v>
      </c>
      <c r="R14008">
        <v>7155635062611807</v>
      </c>
      <c r="S14008">
        <v>2.5188916876574308E+16</v>
      </c>
      <c r="T14008">
        <v>-7964601769911504</v>
      </c>
      <c r="U14008">
        <v>8747949699289229</v>
      </c>
      <c r="V14008">
        <v>2.3660731831938056E+16</v>
      </c>
      <c r="W14008">
        <v>1.2002696827599552E+16</v>
      </c>
      <c r="X14008">
        <v>3.4163847393419376E+16</v>
      </c>
      <c r="Y14008">
        <v>2.2118823675243908E+16</v>
      </c>
      <c r="Z14008">
        <v>2147206307474891</v>
      </c>
    </row>
    <row r="14009" spans="1:26" x14ac:dyDescent="0.3">
      <c r="A14009" t="s">
        <v>7580</v>
      </c>
      <c r="B14009">
        <v>130</v>
      </c>
      <c r="C14009" t="s">
        <v>1246</v>
      </c>
      <c r="D14009">
        <v>131140</v>
      </c>
      <c r="E14009">
        <v>3307590</v>
      </c>
      <c r="F14009">
        <v>44176</v>
      </c>
      <c r="G14009">
        <v>78960</v>
      </c>
      <c r="H14009">
        <v>700</v>
      </c>
      <c r="I14009">
        <v>3990</v>
      </c>
      <c r="J14009">
        <v>20</v>
      </c>
      <c r="K14009">
        <v>1250</v>
      </c>
      <c r="L14009">
        <v>120</v>
      </c>
      <c r="M14009">
        <v>73720</v>
      </c>
      <c r="N14009">
        <v>560</v>
      </c>
      <c r="O14009">
        <v>5053191489361702</v>
      </c>
      <c r="P14009">
        <v>1583080040526849</v>
      </c>
      <c r="Q14009">
        <v>9336372847011144</v>
      </c>
      <c r="R14009">
        <v>8865248226950355</v>
      </c>
      <c r="S14009">
        <v>5012531328320802</v>
      </c>
      <c r="T14009">
        <v>96</v>
      </c>
      <c r="U14009">
        <v>7596310363537711</v>
      </c>
      <c r="V14009">
        <v>2.3872366284817648E+16</v>
      </c>
      <c r="W14009">
        <v>1.2063163814136576E+16</v>
      </c>
      <c r="X14009">
        <v>3.7791866585640904E+16</v>
      </c>
      <c r="Y14009">
        <v>2228813123754758</v>
      </c>
      <c r="Z14009">
        <v>2.1474094926590184E+16</v>
      </c>
    </row>
    <row r="14010" spans="1:26" x14ac:dyDescent="0.3">
      <c r="A14010" t="s">
        <v>7580</v>
      </c>
      <c r="B14010">
        <v>130</v>
      </c>
      <c r="C14010" t="s">
        <v>1246</v>
      </c>
      <c r="D14010">
        <v>131140</v>
      </c>
      <c r="E14010">
        <v>3307590</v>
      </c>
      <c r="F14010">
        <v>44179</v>
      </c>
      <c r="G14010">
        <v>79560</v>
      </c>
      <c r="H14010">
        <v>600</v>
      </c>
      <c r="I14010">
        <v>4030</v>
      </c>
      <c r="J14010">
        <v>40</v>
      </c>
      <c r="K14010">
        <v>1320</v>
      </c>
      <c r="L14010">
        <v>70</v>
      </c>
      <c r="M14010">
        <v>74210</v>
      </c>
      <c r="N14010">
        <v>490</v>
      </c>
      <c r="O14010">
        <v>5065359477124183</v>
      </c>
      <c r="P14010">
        <v>1.6591251885369532E+16</v>
      </c>
      <c r="Q14010">
        <v>9327551533433888</v>
      </c>
      <c r="R14010">
        <v>7541478129713424</v>
      </c>
      <c r="S14010">
        <v>9925558312655088</v>
      </c>
      <c r="T14010">
        <v>5303030303030303</v>
      </c>
      <c r="U14010">
        <v>6602883708395095</v>
      </c>
      <c r="V14010">
        <v>2.4053767244428724E+16</v>
      </c>
      <c r="W14010">
        <v>1.2184097787210628E+16</v>
      </c>
      <c r="X14010">
        <v>3.99082111144368E+16</v>
      </c>
      <c r="Y14010">
        <v>2243627535456329</v>
      </c>
      <c r="Z14010">
        <v>2147694602505028</v>
      </c>
    </row>
    <row r="14011" spans="1:26" x14ac:dyDescent="0.3">
      <c r="A14011" t="s">
        <v>7580</v>
      </c>
      <c r="B14011">
        <v>130</v>
      </c>
      <c r="C14011" t="s">
        <v>1246</v>
      </c>
      <c r="D14011">
        <v>131140</v>
      </c>
      <c r="E14011">
        <v>3307590</v>
      </c>
      <c r="F14011">
        <v>44183</v>
      </c>
      <c r="G14011">
        <v>80410</v>
      </c>
      <c r="H14011">
        <v>850</v>
      </c>
      <c r="I14011">
        <v>4050</v>
      </c>
      <c r="J14011">
        <v>20</v>
      </c>
      <c r="K14011">
        <v>1570</v>
      </c>
      <c r="L14011">
        <v>250</v>
      </c>
      <c r="M14011">
        <v>74790</v>
      </c>
      <c r="N14011">
        <v>580</v>
      </c>
      <c r="O14011">
        <v>5036686979231439</v>
      </c>
      <c r="P14011">
        <v>1.9524934709613232E+16</v>
      </c>
      <c r="Q14011">
        <v>9301081954980724</v>
      </c>
      <c r="R14011">
        <v>1.0570824524312896E+16</v>
      </c>
      <c r="S14011">
        <v>4.9382716049382712E+16</v>
      </c>
      <c r="T14011">
        <v>1592356687898089</v>
      </c>
      <c r="U14011">
        <v>7755047466238802</v>
      </c>
      <c r="V14011">
        <v>2431075193721108</v>
      </c>
      <c r="W14011">
        <v>1.2244564773747652E+16</v>
      </c>
      <c r="X14011">
        <v>4.7466584431564976E+16</v>
      </c>
      <c r="Y14011">
        <v>2.2611629615520664E+16</v>
      </c>
      <c r="Z14011">
        <v>2148154333445991</v>
      </c>
    </row>
    <row r="14012" spans="1:26" x14ac:dyDescent="0.3">
      <c r="A14012" t="s">
        <v>7580</v>
      </c>
      <c r="B14012">
        <v>130</v>
      </c>
      <c r="C14012" t="s">
        <v>1246</v>
      </c>
      <c r="D14012">
        <v>131140</v>
      </c>
      <c r="E14012">
        <v>3307590</v>
      </c>
      <c r="F14012">
        <v>44186</v>
      </c>
      <c r="G14012">
        <v>80970</v>
      </c>
      <c r="H14012">
        <v>560</v>
      </c>
      <c r="I14012">
        <v>4060</v>
      </c>
      <c r="J14012">
        <v>10</v>
      </c>
      <c r="K14012">
        <v>1520</v>
      </c>
      <c r="L14012">
        <v>-50</v>
      </c>
      <c r="M14012">
        <v>75390</v>
      </c>
      <c r="N14012">
        <v>600</v>
      </c>
      <c r="O14012">
        <v>5.0142027911572184E+16</v>
      </c>
      <c r="P14012">
        <v>1.8772384833889096E+16</v>
      </c>
      <c r="Q14012">
        <v>9310855872545388</v>
      </c>
      <c r="R14012">
        <v>6.9161417809065088E+16</v>
      </c>
      <c r="S14012">
        <v>2.4630541871921184E+16</v>
      </c>
      <c r="T14012">
        <v>-3289473684210526</v>
      </c>
      <c r="U14012">
        <v>7958615200955034</v>
      </c>
      <c r="V14012">
        <v>2448005949951475</v>
      </c>
      <c r="W14012">
        <v>1.2274798267016164E+16</v>
      </c>
      <c r="X14012">
        <v>4595490976813934</v>
      </c>
      <c r="Y14012">
        <v>2.2793030575131744E+16</v>
      </c>
      <c r="Z14012">
        <v>2.1485531870294112E+16</v>
      </c>
    </row>
    <row r="14013" spans="1:26" x14ac:dyDescent="0.3">
      <c r="A14013" t="s">
        <v>7580</v>
      </c>
      <c r="B14013">
        <v>130</v>
      </c>
      <c r="C14013" t="s">
        <v>1246</v>
      </c>
      <c r="D14013">
        <v>131140</v>
      </c>
      <c r="E14013">
        <v>3307590</v>
      </c>
      <c r="F14013">
        <v>44190</v>
      </c>
      <c r="G14013">
        <v>82020</v>
      </c>
      <c r="H14013">
        <v>1050</v>
      </c>
      <c r="I14013">
        <v>4060</v>
      </c>
      <c r="J14013">
        <v>0</v>
      </c>
      <c r="K14013">
        <v>1740</v>
      </c>
      <c r="L14013">
        <v>220</v>
      </c>
      <c r="M14013">
        <v>76220</v>
      </c>
      <c r="N14013">
        <v>830</v>
      </c>
      <c r="O14013">
        <v>4.9500121921482568E+16</v>
      </c>
      <c r="P14013">
        <v>2121433796634967</v>
      </c>
      <c r="Q14013">
        <v>9292855401121678</v>
      </c>
      <c r="R14013">
        <v>1.280175566934894E+16</v>
      </c>
      <c r="S14013">
        <v>0</v>
      </c>
      <c r="T14013">
        <v>1.264367816091954E+16</v>
      </c>
      <c r="U14013">
        <v>1.0889530307006036E+16</v>
      </c>
      <c r="V14013">
        <v>2.4797511178834136E+16</v>
      </c>
      <c r="W14013">
        <v>1.2274798267016164E+16</v>
      </c>
      <c r="X14013">
        <v>5260627828721214</v>
      </c>
      <c r="Y14013">
        <v>230439685692604</v>
      </c>
      <c r="Z14013">
        <v>2.1490653503741112E+16</v>
      </c>
    </row>
    <row r="14014" spans="1:26" x14ac:dyDescent="0.3">
      <c r="A14014" t="s">
        <v>7580</v>
      </c>
      <c r="B14014">
        <v>130</v>
      </c>
      <c r="C14014" t="s">
        <v>1246</v>
      </c>
      <c r="D14014">
        <v>131140</v>
      </c>
      <c r="E14014">
        <v>3307590</v>
      </c>
      <c r="F14014">
        <v>44193</v>
      </c>
      <c r="G14014">
        <v>82900</v>
      </c>
      <c r="H14014">
        <v>880</v>
      </c>
      <c r="I14014">
        <v>4060</v>
      </c>
      <c r="J14014">
        <v>0</v>
      </c>
      <c r="K14014">
        <v>1790</v>
      </c>
      <c r="L14014">
        <v>50</v>
      </c>
      <c r="M14014">
        <v>77050</v>
      </c>
      <c r="N14014">
        <v>830</v>
      </c>
      <c r="O14014">
        <v>4897466827503016</v>
      </c>
      <c r="P14014">
        <v>2.1592279855247284E+16</v>
      </c>
      <c r="Q14014">
        <v>9294330518697226</v>
      </c>
      <c r="R14014">
        <v>1.0615199034981908E+16</v>
      </c>
      <c r="S14014">
        <v>0</v>
      </c>
      <c r="T14014">
        <v>2.7932960893854748E+16</v>
      </c>
      <c r="U14014">
        <v>1.0772225827384816E+16</v>
      </c>
      <c r="V14014">
        <v>2.5063565919597048E+16</v>
      </c>
      <c r="W14014">
        <v>1.2274798267016164E+16</v>
      </c>
      <c r="X14014">
        <v>5411795295063778</v>
      </c>
      <c r="Y14014">
        <v>2.3294906563389052E+16</v>
      </c>
      <c r="Z14014">
        <v>2.1495676733581512E+16</v>
      </c>
    </row>
    <row r="14015" spans="1:26" x14ac:dyDescent="0.3">
      <c r="A14015" t="s">
        <v>7580</v>
      </c>
      <c r="B14015">
        <v>130</v>
      </c>
      <c r="C14015" t="s">
        <v>1246</v>
      </c>
      <c r="D14015">
        <v>131140</v>
      </c>
      <c r="E14015">
        <v>3307590</v>
      </c>
      <c r="F14015">
        <v>44197</v>
      </c>
      <c r="G14015">
        <v>84200</v>
      </c>
      <c r="H14015">
        <v>1300</v>
      </c>
      <c r="I14015">
        <v>4090</v>
      </c>
      <c r="J14015">
        <v>30</v>
      </c>
      <c r="K14015">
        <v>2250</v>
      </c>
      <c r="L14015">
        <v>460</v>
      </c>
      <c r="M14015">
        <v>77860</v>
      </c>
      <c r="N14015">
        <v>810</v>
      </c>
      <c r="O14015">
        <v>4857482185273159</v>
      </c>
      <c r="P14015">
        <v>2672209026128266</v>
      </c>
      <c r="Q14015">
        <v>9247030878859858</v>
      </c>
      <c r="R14015">
        <v>1.5439429928741092E+16</v>
      </c>
      <c r="S14015">
        <v>7334963325183374</v>
      </c>
      <c r="T14015">
        <v>2.0444444444444448E+16</v>
      </c>
      <c r="U14015">
        <v>1040328795273568</v>
      </c>
      <c r="V14015">
        <v>2.5456601332087712E+16</v>
      </c>
      <c r="W14015">
        <v>1.2365498746821704E+16</v>
      </c>
      <c r="X14015">
        <v>6802535985415362</v>
      </c>
      <c r="Y14015">
        <v>2.3539797858864008E+16</v>
      </c>
      <c r="Z14015">
        <v>2.1503862381273592E+16</v>
      </c>
    </row>
    <row r="14016" spans="1:26" x14ac:dyDescent="0.3">
      <c r="A14016" t="s">
        <v>7580</v>
      </c>
      <c r="B14016">
        <v>130</v>
      </c>
      <c r="C14016" t="s">
        <v>1246</v>
      </c>
      <c r="D14016">
        <v>131140</v>
      </c>
      <c r="E14016">
        <v>3307590</v>
      </c>
      <c r="F14016">
        <v>44200</v>
      </c>
      <c r="G14016">
        <v>84970</v>
      </c>
      <c r="H14016">
        <v>770</v>
      </c>
      <c r="I14016">
        <v>4090</v>
      </c>
      <c r="J14016">
        <v>0</v>
      </c>
      <c r="K14016">
        <v>2060</v>
      </c>
      <c r="L14016">
        <v>-190</v>
      </c>
      <c r="M14016">
        <v>78820</v>
      </c>
      <c r="N14016">
        <v>960</v>
      </c>
      <c r="O14016">
        <v>4813463575379546</v>
      </c>
      <c r="P14016">
        <v>2.4243850770860304E+16</v>
      </c>
      <c r="Q14016">
        <v>9276215134753444</v>
      </c>
      <c r="R14016">
        <v>906202189007885</v>
      </c>
      <c r="S14016">
        <v>0</v>
      </c>
      <c r="T14016">
        <v>-9223300970873786</v>
      </c>
      <c r="U14016">
        <v>1.2179649835067242E+16</v>
      </c>
      <c r="V14016">
        <v>2568939923025526</v>
      </c>
      <c r="W14016">
        <v>1.2365498746821704E+16</v>
      </c>
      <c r="X14016">
        <v>6228099613313622</v>
      </c>
      <c r="Y14016">
        <v>2383003939424173</v>
      </c>
      <c r="Z14016">
        <v>2151016907371508</v>
      </c>
    </row>
    <row r="14017" spans="1:26" x14ac:dyDescent="0.3">
      <c r="A14017" t="s">
        <v>7580</v>
      </c>
      <c r="B14017">
        <v>130</v>
      </c>
      <c r="C14017" t="s">
        <v>1246</v>
      </c>
      <c r="D14017">
        <v>131140</v>
      </c>
      <c r="E14017">
        <v>3307590</v>
      </c>
      <c r="F14017">
        <v>44204</v>
      </c>
      <c r="G14017">
        <v>86340</v>
      </c>
      <c r="H14017">
        <v>1370</v>
      </c>
      <c r="I14017">
        <v>4130</v>
      </c>
      <c r="J14017">
        <v>40</v>
      </c>
      <c r="K14017">
        <v>2490</v>
      </c>
      <c r="L14017">
        <v>430</v>
      </c>
      <c r="M14017">
        <v>79720</v>
      </c>
      <c r="N14017">
        <v>900</v>
      </c>
      <c r="O14017">
        <v>4.7834144081538104E+16</v>
      </c>
      <c r="P14017">
        <v>2.8839471855455176E+16</v>
      </c>
      <c r="Q14017">
        <v>9233263840630068</v>
      </c>
      <c r="R14017">
        <v>1586750057910586</v>
      </c>
      <c r="S14017">
        <v>9685230024213076</v>
      </c>
      <c r="T14017">
        <v>1.7269076305220884E+16</v>
      </c>
      <c r="U14017">
        <v>1.1289513296537882E+16</v>
      </c>
      <c r="V14017">
        <v>2.6103598088033888E+16</v>
      </c>
      <c r="W14017">
        <v>1.2486432719895754E+16</v>
      </c>
      <c r="X14017">
        <v>7528139823859668</v>
      </c>
      <c r="Y14017">
        <v>2.4102140833658344E+16</v>
      </c>
      <c r="Z14017">
        <v>2.1519489703237316E+16</v>
      </c>
    </row>
    <row r="14018" spans="1:26" x14ac:dyDescent="0.3">
      <c r="A14018" t="s">
        <v>7580</v>
      </c>
      <c r="B14018">
        <v>130</v>
      </c>
      <c r="C14018" t="s">
        <v>1246</v>
      </c>
      <c r="D14018">
        <v>131140</v>
      </c>
      <c r="E14018">
        <v>3307590</v>
      </c>
      <c r="F14018">
        <v>44207</v>
      </c>
      <c r="G14018">
        <v>87520</v>
      </c>
      <c r="H14018">
        <v>1180</v>
      </c>
      <c r="I14018">
        <v>4140</v>
      </c>
      <c r="J14018">
        <v>10</v>
      </c>
      <c r="K14018">
        <v>2450</v>
      </c>
      <c r="L14018">
        <v>-40</v>
      </c>
      <c r="M14018">
        <v>80930</v>
      </c>
      <c r="N14018">
        <v>1210</v>
      </c>
      <c r="O14018">
        <v>4730347349177331</v>
      </c>
      <c r="P14018">
        <v>2.7993601462522852E+16</v>
      </c>
      <c r="Q14018">
        <v>9247029250457038</v>
      </c>
      <c r="R14018">
        <v>1.3482632541133456E+16</v>
      </c>
      <c r="S14018">
        <v>2.4154589371980676E+16</v>
      </c>
      <c r="T14018">
        <v>-163265306122449</v>
      </c>
      <c r="U14018">
        <v>1.4951192388483876E+16</v>
      </c>
      <c r="V14018">
        <v>2.6460353308602336E+16</v>
      </c>
      <c r="W14018">
        <v>1.2516666213164268E+16</v>
      </c>
      <c r="X14018">
        <v>7407205850785617</v>
      </c>
      <c r="Y14018">
        <v>2446796610220735</v>
      </c>
      <c r="Z14018">
        <v>2.1528058414194888E+16</v>
      </c>
    </row>
    <row r="14019" spans="1:26" x14ac:dyDescent="0.3">
      <c r="A14019" t="s">
        <v>7580</v>
      </c>
      <c r="B14019">
        <v>130</v>
      </c>
      <c r="C14019" t="s">
        <v>1246</v>
      </c>
      <c r="D14019">
        <v>131140</v>
      </c>
      <c r="E14019">
        <v>3307590</v>
      </c>
      <c r="F14019">
        <v>44211</v>
      </c>
      <c r="G14019">
        <v>88950</v>
      </c>
      <c r="H14019">
        <v>1430</v>
      </c>
      <c r="I14019">
        <v>4160</v>
      </c>
      <c r="J14019">
        <v>20</v>
      </c>
      <c r="K14019">
        <v>2650</v>
      </c>
      <c r="L14019">
        <v>200</v>
      </c>
      <c r="M14019">
        <v>82140</v>
      </c>
      <c r="N14019">
        <v>1210</v>
      </c>
      <c r="O14019">
        <v>4676784710511523</v>
      </c>
      <c r="P14019">
        <v>2.9792017987633504E+16</v>
      </c>
      <c r="Q14019">
        <v>9234401349072512</v>
      </c>
      <c r="R14019">
        <v>1607644744238336</v>
      </c>
      <c r="S14019">
        <v>4807692307692308</v>
      </c>
      <c r="T14019">
        <v>7547169811320754</v>
      </c>
      <c r="U14019">
        <v>1.4730947163379596E+16</v>
      </c>
      <c r="V14019">
        <v>2689269226234207</v>
      </c>
      <c r="W14019">
        <v>1.2577133199701292E+16</v>
      </c>
      <c r="X14019">
        <v>8011875716155872</v>
      </c>
      <c r="Y14019">
        <v>2.4833791370756352E+16</v>
      </c>
      <c r="Z14019">
        <v>2153768980537567</v>
      </c>
    </row>
    <row r="14020" spans="1:26" x14ac:dyDescent="0.3">
      <c r="A14020" t="s">
        <v>7580</v>
      </c>
      <c r="B14020">
        <v>130</v>
      </c>
      <c r="C14020" t="s">
        <v>1246</v>
      </c>
      <c r="D14020">
        <v>131140</v>
      </c>
      <c r="E14020">
        <v>3307590</v>
      </c>
      <c r="F14020">
        <v>44214</v>
      </c>
      <c r="G14020">
        <v>90230</v>
      </c>
      <c r="H14020">
        <v>1280</v>
      </c>
      <c r="I14020">
        <v>4170</v>
      </c>
      <c r="J14020">
        <v>10</v>
      </c>
      <c r="K14020">
        <v>2560</v>
      </c>
      <c r="L14020">
        <v>-90</v>
      </c>
      <c r="M14020">
        <v>83500</v>
      </c>
      <c r="N14020">
        <v>1360</v>
      </c>
      <c r="O14020">
        <v>4.6215227751302224E+16</v>
      </c>
      <c r="P14020">
        <v>2.8371938379696332E+16</v>
      </c>
      <c r="Q14020">
        <v>9254128338690014</v>
      </c>
      <c r="R14020">
        <v>1.4185969189848166E+16</v>
      </c>
      <c r="S14020">
        <v>2398081534772182</v>
      </c>
      <c r="T14020">
        <v>-3515625</v>
      </c>
      <c r="U14020">
        <v>162874251497006</v>
      </c>
      <c r="V14020">
        <v>2.7279680976179032E+16</v>
      </c>
      <c r="W14020">
        <v>1.2607366692969806E+16</v>
      </c>
      <c r="X14020">
        <v>7739774276739257</v>
      </c>
      <c r="Y14020">
        <v>2.5244966879208124E+16</v>
      </c>
      <c r="Z14020">
        <v>2.1546186611716248E+16</v>
      </c>
    </row>
    <row r="14021" spans="1:26" x14ac:dyDescent="0.3">
      <c r="A14021" t="s">
        <v>7580</v>
      </c>
      <c r="B14021">
        <v>130</v>
      </c>
      <c r="C14021" t="s">
        <v>1246</v>
      </c>
      <c r="D14021">
        <v>131140</v>
      </c>
      <c r="E14021">
        <v>3307590</v>
      </c>
      <c r="F14021">
        <v>44218</v>
      </c>
      <c r="G14021">
        <v>91640</v>
      </c>
      <c r="H14021">
        <v>1410</v>
      </c>
      <c r="I14021">
        <v>4200</v>
      </c>
      <c r="J14021">
        <v>30</v>
      </c>
      <c r="K14021">
        <v>2710</v>
      </c>
      <c r="L14021">
        <v>150</v>
      </c>
      <c r="M14021">
        <v>84730</v>
      </c>
      <c r="N14021">
        <v>1230</v>
      </c>
      <c r="O14021">
        <v>4583151462243562</v>
      </c>
      <c r="P14021">
        <v>2.9572239196857268E+16</v>
      </c>
      <c r="Q14021">
        <v>9245962461807072</v>
      </c>
      <c r="R14021">
        <v>1.5386294194674814E+16</v>
      </c>
      <c r="S14021">
        <v>7142857142857143</v>
      </c>
      <c r="T14021">
        <v>5.5350553505535056E+16</v>
      </c>
      <c r="U14021">
        <v>1.4516700106219756E+16</v>
      </c>
      <c r="V14021">
        <v>2770597323126506</v>
      </c>
      <c r="W14021">
        <v>1.2698067172775344E+16</v>
      </c>
      <c r="X14021">
        <v>8193276675766948</v>
      </c>
      <c r="Y14021">
        <v>2.5616838846410832E+16</v>
      </c>
      <c r="Z14021">
        <v>2.1555530629571384E+16</v>
      </c>
    </row>
    <row r="14022" spans="1:26" x14ac:dyDescent="0.3">
      <c r="A14022" t="s">
        <v>7580</v>
      </c>
      <c r="B14022">
        <v>130</v>
      </c>
      <c r="C14022" t="s">
        <v>1246</v>
      </c>
      <c r="D14022">
        <v>131140</v>
      </c>
      <c r="E14022">
        <v>3307590</v>
      </c>
      <c r="F14022">
        <v>44221</v>
      </c>
      <c r="G14022">
        <v>92640</v>
      </c>
      <c r="H14022">
        <v>1000</v>
      </c>
      <c r="I14022">
        <v>4270</v>
      </c>
      <c r="J14022">
        <v>70</v>
      </c>
      <c r="K14022">
        <v>2180</v>
      </c>
      <c r="L14022">
        <v>-530</v>
      </c>
      <c r="M14022">
        <v>86190</v>
      </c>
      <c r="N14022">
        <v>1460</v>
      </c>
      <c r="O14022">
        <v>4609240069084629</v>
      </c>
      <c r="P14022">
        <v>2353195164075993</v>
      </c>
      <c r="Q14022">
        <v>9303756476683938</v>
      </c>
      <c r="R14022">
        <v>1079447322970639</v>
      </c>
      <c r="S14022">
        <v>1639344262295082</v>
      </c>
      <c r="T14022">
        <v>-2.4311926605504588E+16</v>
      </c>
      <c r="U14022">
        <v>1.6939320106740922E+16</v>
      </c>
      <c r="V14022">
        <v>2.8008308163950188E+16</v>
      </c>
      <c r="W14022">
        <v>1.2909701625654934E+16</v>
      </c>
      <c r="X14022">
        <v>6590901532535773</v>
      </c>
      <c r="Y14022">
        <v>2.6058247848131116E+16</v>
      </c>
      <c r="Z14022">
        <v>2.1561474740846064E+16</v>
      </c>
    </row>
    <row r="14023" spans="1:26" x14ac:dyDescent="0.3">
      <c r="A14023" t="s">
        <v>7580</v>
      </c>
      <c r="B14023">
        <v>130</v>
      </c>
      <c r="C14023" t="s">
        <v>1246</v>
      </c>
      <c r="D14023">
        <v>131140</v>
      </c>
      <c r="E14023">
        <v>3307590</v>
      </c>
      <c r="F14023">
        <v>44225</v>
      </c>
      <c r="G14023">
        <v>94070</v>
      </c>
      <c r="H14023">
        <v>1430</v>
      </c>
      <c r="I14023">
        <v>4290</v>
      </c>
      <c r="J14023">
        <v>20</v>
      </c>
      <c r="K14023">
        <v>2470</v>
      </c>
      <c r="L14023">
        <v>290</v>
      </c>
      <c r="M14023">
        <v>87310</v>
      </c>
      <c r="N14023">
        <v>1120</v>
      </c>
      <c r="O14023">
        <v>4560433719570533</v>
      </c>
      <c r="P14023">
        <v>2.6257042627830336E+16</v>
      </c>
      <c r="Q14023">
        <v>9281386201764644</v>
      </c>
      <c r="R14023">
        <v>1.5201445731901774E+16</v>
      </c>
      <c r="S14023">
        <v>4662004662004662</v>
      </c>
      <c r="T14023">
        <v>1.1740890688259108E+16</v>
      </c>
      <c r="U14023">
        <v>1.2827854770358492E+16</v>
      </c>
      <c r="V14023">
        <v>2.844064711768992E+16</v>
      </c>
      <c r="W14023">
        <v>1.2970168612191958E+16</v>
      </c>
      <c r="X14023">
        <v>7467672837322643</v>
      </c>
      <c r="Y14023">
        <v>2.6396862972738456E+16</v>
      </c>
      <c r="Z14023">
        <v>2.1569199692209888E+16</v>
      </c>
    </row>
    <row r="14024" spans="1:26" x14ac:dyDescent="0.3">
      <c r="A14024" t="s">
        <v>7580</v>
      </c>
      <c r="B14024">
        <v>130</v>
      </c>
      <c r="C14024" t="s">
        <v>1246</v>
      </c>
      <c r="D14024">
        <v>131140</v>
      </c>
      <c r="E14024">
        <v>3307590</v>
      </c>
      <c r="F14024">
        <v>44228</v>
      </c>
      <c r="G14024">
        <v>95010</v>
      </c>
      <c r="H14024">
        <v>940</v>
      </c>
      <c r="I14024">
        <v>4300</v>
      </c>
      <c r="J14024">
        <v>10</v>
      </c>
      <c r="K14024">
        <v>2170</v>
      </c>
      <c r="L14024">
        <v>-300</v>
      </c>
      <c r="M14024">
        <v>88540</v>
      </c>
      <c r="N14024">
        <v>1230</v>
      </c>
      <c r="O14024">
        <v>452583938532786</v>
      </c>
      <c r="P14024">
        <v>2283970108409641</v>
      </c>
      <c r="Q14024">
        <v>9319019050626248</v>
      </c>
      <c r="R14024">
        <v>9893695400484160</v>
      </c>
      <c r="S14024">
        <v>2325581395348837</v>
      </c>
      <c r="T14024">
        <v>-1382488479262673</v>
      </c>
      <c r="U14024">
        <v>1389202620284617</v>
      </c>
      <c r="V14024">
        <v>2872484195441394</v>
      </c>
      <c r="W14024">
        <v>1300040210546047</v>
      </c>
      <c r="X14024">
        <v>6560668039267262</v>
      </c>
      <c r="Y14024">
        <v>2.6768734939941164E+16</v>
      </c>
      <c r="Z14024">
        <v>2157436935012612</v>
      </c>
    </row>
    <row r="14025" spans="1:26" x14ac:dyDescent="0.3">
      <c r="A14025" t="s">
        <v>7580</v>
      </c>
      <c r="B14025">
        <v>130</v>
      </c>
      <c r="C14025" t="s">
        <v>1246</v>
      </c>
      <c r="D14025">
        <v>131140</v>
      </c>
      <c r="E14025">
        <v>3307590</v>
      </c>
      <c r="F14025">
        <v>44232</v>
      </c>
      <c r="G14025">
        <v>96060</v>
      </c>
      <c r="H14025">
        <v>1050</v>
      </c>
      <c r="I14025">
        <v>4330</v>
      </c>
      <c r="J14025">
        <v>30</v>
      </c>
      <c r="K14025">
        <v>1860</v>
      </c>
      <c r="L14025">
        <v>-310</v>
      </c>
      <c r="M14025">
        <v>89870</v>
      </c>
      <c r="N14025">
        <v>1330</v>
      </c>
      <c r="O14025">
        <v>4.5075994170310224E+16</v>
      </c>
      <c r="P14025">
        <v>1.9362898188632104E+16</v>
      </c>
      <c r="Q14025">
        <v>9355611076410576</v>
      </c>
      <c r="R14025">
        <v>1.0930668332292318E+16</v>
      </c>
      <c r="S14025">
        <v>6928406466512702</v>
      </c>
      <c r="T14025">
        <v>-1.6666666666666666E+16</v>
      </c>
      <c r="U14025">
        <v>1.4799154334038054E+16</v>
      </c>
      <c r="V14025">
        <v>2.9042293633733324E+16</v>
      </c>
      <c r="W14025">
        <v>1309110258526601</v>
      </c>
      <c r="X14025">
        <v>5623429747943367</v>
      </c>
      <c r="Y14025">
        <v>2.7170840400412384E+16</v>
      </c>
      <c r="Z14025">
        <v>2.1577286362989696E+16</v>
      </c>
    </row>
    <row r="14026" spans="1:26" x14ac:dyDescent="0.3">
      <c r="A14026" t="s">
        <v>7580</v>
      </c>
      <c r="B14026">
        <v>130</v>
      </c>
      <c r="C14026" t="s">
        <v>1246</v>
      </c>
      <c r="D14026">
        <v>131140</v>
      </c>
      <c r="E14026">
        <v>3307590</v>
      </c>
      <c r="F14026">
        <v>44235</v>
      </c>
      <c r="G14026">
        <v>96780</v>
      </c>
      <c r="H14026">
        <v>720</v>
      </c>
      <c r="I14026">
        <v>4370</v>
      </c>
      <c r="J14026">
        <v>40</v>
      </c>
      <c r="K14026">
        <v>1580</v>
      </c>
      <c r="L14026">
        <v>-280</v>
      </c>
      <c r="M14026">
        <v>90830</v>
      </c>
      <c r="N14026">
        <v>960</v>
      </c>
      <c r="O14026">
        <v>4515395742922091</v>
      </c>
      <c r="P14026">
        <v>1632568712543914</v>
      </c>
      <c r="Q14026">
        <v>93852035544534</v>
      </c>
      <c r="R14026">
        <v>7439553626782393</v>
      </c>
      <c r="S14026">
        <v>9153318077803204</v>
      </c>
      <c r="T14026">
        <v>-1.7721518987341772E+16</v>
      </c>
      <c r="U14026">
        <v>1.0569195199823848E+16</v>
      </c>
      <c r="V14026">
        <v>2.9259974785266616E+16</v>
      </c>
      <c r="W14026">
        <v>1321203655834006</v>
      </c>
      <c r="X14026">
        <v>4.7768919364250104E+16</v>
      </c>
      <c r="Y14026">
        <v>2.7461081935790104E+16</v>
      </c>
      <c r="Z14026">
        <v>2.1578468432265032E+16</v>
      </c>
    </row>
    <row r="14027" spans="1:26" x14ac:dyDescent="0.3">
      <c r="A14027" t="s">
        <v>7580</v>
      </c>
      <c r="B14027">
        <v>130</v>
      </c>
      <c r="C14027" t="s">
        <v>1246</v>
      </c>
      <c r="D14027">
        <v>131140</v>
      </c>
      <c r="E14027">
        <v>3307590</v>
      </c>
      <c r="F14027">
        <v>44239</v>
      </c>
      <c r="G14027">
        <v>97660</v>
      </c>
      <c r="H14027">
        <v>880</v>
      </c>
      <c r="I14027">
        <v>4380</v>
      </c>
      <c r="J14027">
        <v>10</v>
      </c>
      <c r="K14027">
        <v>1580</v>
      </c>
      <c r="L14027">
        <v>0</v>
      </c>
      <c r="M14027">
        <v>91700</v>
      </c>
      <c r="N14027">
        <v>870</v>
      </c>
      <c r="O14027">
        <v>4484947778005324</v>
      </c>
      <c r="P14027">
        <v>1.6178578742576284E+16</v>
      </c>
      <c r="Q14027">
        <v>9389719434773704</v>
      </c>
      <c r="R14027">
        <v>9010853983207044</v>
      </c>
      <c r="S14027">
        <v>228310502283105</v>
      </c>
      <c r="T14027">
        <v>0</v>
      </c>
      <c r="U14027">
        <v>9487459105779716</v>
      </c>
      <c r="V14027">
        <v>2.9526029526029524E+16</v>
      </c>
      <c r="W14027">
        <v>1.3242270051608572E+16</v>
      </c>
      <c r="X14027">
        <v>4.7768919364250104E+16</v>
      </c>
      <c r="Y14027">
        <v>2772411332722617</v>
      </c>
      <c r="Z14027">
        <v>2157953764152387</v>
      </c>
    </row>
    <row r="14028" spans="1:26" x14ac:dyDescent="0.3">
      <c r="A14028" t="s">
        <v>7580</v>
      </c>
      <c r="B14028">
        <v>130</v>
      </c>
      <c r="C14028" t="s">
        <v>1246</v>
      </c>
      <c r="D14028">
        <v>131140</v>
      </c>
      <c r="E14028">
        <v>3307590</v>
      </c>
      <c r="F14028">
        <v>44242</v>
      </c>
      <c r="G14028">
        <v>98490</v>
      </c>
      <c r="H14028">
        <v>830</v>
      </c>
      <c r="I14028">
        <v>4410</v>
      </c>
      <c r="J14028">
        <v>30</v>
      </c>
      <c r="K14028">
        <v>1570</v>
      </c>
      <c r="L14028">
        <v>-10</v>
      </c>
      <c r="M14028">
        <v>92510</v>
      </c>
      <c r="N14028">
        <v>810</v>
      </c>
      <c r="O14028">
        <v>4477611940298507</v>
      </c>
      <c r="P14028">
        <v>1594070464006498</v>
      </c>
      <c r="Q14028">
        <v>93928317595695</v>
      </c>
      <c r="R14028">
        <v>8427251497613971</v>
      </c>
      <c r="S14028">
        <v>6802721088435374</v>
      </c>
      <c r="T14028">
        <v>-6369426751592357</v>
      </c>
      <c r="U14028">
        <v>8755810182682953</v>
      </c>
      <c r="V14028">
        <v>2977696752015818</v>
      </c>
      <c r="W14028">
        <v>1.3332970531414112E+16</v>
      </c>
      <c r="X14028">
        <v>4.7466584431564976E+16</v>
      </c>
      <c r="Y14028">
        <v>2.7969004622701124E+16</v>
      </c>
      <c r="Z14028">
        <v>2.1580718036689624E+16</v>
      </c>
    </row>
    <row r="14029" spans="1:26" x14ac:dyDescent="0.3">
      <c r="A14029" t="s">
        <v>7580</v>
      </c>
      <c r="B14029">
        <v>130</v>
      </c>
      <c r="C14029" t="s">
        <v>1246</v>
      </c>
      <c r="D14029">
        <v>131140</v>
      </c>
      <c r="E14029">
        <v>3307590</v>
      </c>
      <c r="F14029">
        <v>44246</v>
      </c>
      <c r="G14029">
        <v>99560</v>
      </c>
      <c r="H14029">
        <v>1070</v>
      </c>
      <c r="I14029">
        <v>4430</v>
      </c>
      <c r="J14029">
        <v>20</v>
      </c>
      <c r="K14029">
        <v>1780</v>
      </c>
      <c r="L14029">
        <v>210</v>
      </c>
      <c r="M14029">
        <v>93350</v>
      </c>
      <c r="N14029">
        <v>840</v>
      </c>
      <c r="O14029">
        <v>4449578143832865</v>
      </c>
      <c r="P14029">
        <v>1.7878666130976296E+16</v>
      </c>
      <c r="Q14029">
        <v>937625552430695</v>
      </c>
      <c r="R14029">
        <v>1.0747288067496986E+16</v>
      </c>
      <c r="S14029">
        <v>4514672686230248</v>
      </c>
      <c r="T14029">
        <v>1.1797752808988764E+16</v>
      </c>
      <c r="U14029">
        <v>8998393144081414</v>
      </c>
      <c r="V14029">
        <v>3.0100465898131268E+16</v>
      </c>
      <c r="W14029">
        <v>1.3393437517951136E+16</v>
      </c>
      <c r="X14029">
        <v>5381561801795265</v>
      </c>
      <c r="Y14029">
        <v>2822296596615663</v>
      </c>
      <c r="Z14029">
        <v>2158331938540527</v>
      </c>
    </row>
    <row r="14030" spans="1:26" x14ac:dyDescent="0.3">
      <c r="A14030" t="s">
        <v>7580</v>
      </c>
      <c r="B14030">
        <v>130</v>
      </c>
      <c r="C14030" t="s">
        <v>1246</v>
      </c>
      <c r="D14030">
        <v>131140</v>
      </c>
      <c r="E14030">
        <v>3307590</v>
      </c>
      <c r="F14030">
        <v>44249</v>
      </c>
      <c r="G14030">
        <v>100450</v>
      </c>
      <c r="H14030">
        <v>890</v>
      </c>
      <c r="I14030">
        <v>4460</v>
      </c>
      <c r="J14030">
        <v>30</v>
      </c>
      <c r="K14030">
        <v>1840</v>
      </c>
      <c r="L14030">
        <v>60</v>
      </c>
      <c r="M14030">
        <v>94150</v>
      </c>
      <c r="N14030">
        <v>800</v>
      </c>
      <c r="O14030">
        <v>4.4400199104031856E+16</v>
      </c>
      <c r="P14030">
        <v>1831757093081135</v>
      </c>
      <c r="Q14030">
        <v>9372822299651568</v>
      </c>
      <c r="R14030">
        <v>8860129417620707</v>
      </c>
      <c r="S14030">
        <v>6726457399103139</v>
      </c>
      <c r="T14030">
        <v>3260869565217391</v>
      </c>
      <c r="U14030">
        <v>8497079129049389</v>
      </c>
      <c r="V14030">
        <v>3036954398822103</v>
      </c>
      <c r="W14030">
        <v>1.3484137997756676E+16</v>
      </c>
      <c r="X14030">
        <v>5562962761406341</v>
      </c>
      <c r="Y14030">
        <v>2846483391230473</v>
      </c>
      <c r="Z14030">
        <v>2158641559373848</v>
      </c>
    </row>
    <row r="14031" spans="1:26" x14ac:dyDescent="0.3">
      <c r="A14031" t="s">
        <v>7580</v>
      </c>
      <c r="B14031">
        <v>130</v>
      </c>
      <c r="C14031" t="s">
        <v>1246</v>
      </c>
      <c r="D14031">
        <v>131140</v>
      </c>
      <c r="E14031">
        <v>3307590</v>
      </c>
      <c r="F14031">
        <v>44253</v>
      </c>
      <c r="G14031">
        <v>101750</v>
      </c>
      <c r="H14031">
        <v>1300</v>
      </c>
      <c r="I14031">
        <v>4480</v>
      </c>
      <c r="J14031">
        <v>20</v>
      </c>
      <c r="K14031">
        <v>2100</v>
      </c>
      <c r="L14031">
        <v>260</v>
      </c>
      <c r="M14031">
        <v>95170</v>
      </c>
      <c r="N14031">
        <v>1020</v>
      </c>
      <c r="O14031">
        <v>4402948402948403</v>
      </c>
      <c r="P14031">
        <v>2.0638820638820636E+16</v>
      </c>
      <c r="Q14031">
        <v>9353316953316954</v>
      </c>
      <c r="R14031">
        <v>1.2776412776412776E+16</v>
      </c>
      <c r="S14031">
        <v>4464285714285714</v>
      </c>
      <c r="T14031">
        <v>1.238095238095238E+16</v>
      </c>
      <c r="U14031">
        <v>1.0717663129137332E+16</v>
      </c>
      <c r="V14031">
        <v>3.0762579400711696E+16</v>
      </c>
      <c r="W14031">
        <v>135446049842937</v>
      </c>
      <c r="X14031">
        <v>6349033586387671</v>
      </c>
      <c r="Y14031">
        <v>2877321554364356</v>
      </c>
      <c r="Z14031">
        <v>2.1591112442448168E+16</v>
      </c>
    </row>
    <row r="14032" spans="1:26" x14ac:dyDescent="0.3">
      <c r="A14032" t="s">
        <v>7580</v>
      </c>
      <c r="B14032">
        <v>130</v>
      </c>
      <c r="C14032" t="s">
        <v>1246</v>
      </c>
      <c r="D14032">
        <v>131140</v>
      </c>
      <c r="E14032">
        <v>3307590</v>
      </c>
      <c r="F14032">
        <v>44256</v>
      </c>
      <c r="G14032">
        <v>103050</v>
      </c>
      <c r="H14032">
        <v>1300</v>
      </c>
      <c r="I14032">
        <v>4540</v>
      </c>
      <c r="J14032">
        <v>60</v>
      </c>
      <c r="K14032">
        <v>2340</v>
      </c>
      <c r="L14032">
        <v>240</v>
      </c>
      <c r="M14032">
        <v>96170</v>
      </c>
      <c r="N14032">
        <v>1000</v>
      </c>
      <c r="O14032">
        <v>440562833575934</v>
      </c>
      <c r="P14032">
        <v>2.2707423580786028E+16</v>
      </c>
      <c r="Q14032">
        <v>9332362930616206</v>
      </c>
      <c r="R14032">
        <v>1.2615235322658904E+16</v>
      </c>
      <c r="S14032">
        <v>1.3215859030837004E+16</v>
      </c>
      <c r="T14032">
        <v>1.0256410256410256E+16</v>
      </c>
      <c r="U14032">
        <v>1.0398253093480296E+16</v>
      </c>
      <c r="V14032">
        <v>3.1155614813202364E+16</v>
      </c>
      <c r="W14032">
        <v>1.3726005943904776E+16</v>
      </c>
      <c r="X14032">
        <v>7074637424831977</v>
      </c>
      <c r="Y14032">
        <v>2.9075550476328688E+16</v>
      </c>
      <c r="Z14032">
        <v>2.1597706132136904E+16</v>
      </c>
    </row>
    <row r="14033" spans="1:26" x14ac:dyDescent="0.3">
      <c r="A14033" t="s">
        <v>7580</v>
      </c>
      <c r="B14033">
        <v>130</v>
      </c>
      <c r="C14033" t="s">
        <v>1246</v>
      </c>
      <c r="D14033">
        <v>131140</v>
      </c>
      <c r="E14033">
        <v>3307590</v>
      </c>
      <c r="F14033">
        <v>44260</v>
      </c>
      <c r="G14033">
        <v>104780</v>
      </c>
      <c r="H14033">
        <v>1730</v>
      </c>
      <c r="I14033">
        <v>4640</v>
      </c>
      <c r="J14033">
        <v>100</v>
      </c>
      <c r="K14033">
        <v>2870</v>
      </c>
      <c r="L14033">
        <v>530</v>
      </c>
      <c r="M14033">
        <v>97270</v>
      </c>
      <c r="N14033">
        <v>1100</v>
      </c>
      <c r="O14033">
        <v>4.4283260164153464E+16</v>
      </c>
      <c r="P14033">
        <v>2.7390723420500096E+16</v>
      </c>
      <c r="Q14033">
        <v>9283260164153464</v>
      </c>
      <c r="R14033">
        <v>1651078450085894</v>
      </c>
      <c r="S14033">
        <v>2.1551724137931036E+16</v>
      </c>
      <c r="T14033">
        <v>1.8466898954703832E+16</v>
      </c>
      <c r="U14033">
        <v>1.1308728282101368E+16</v>
      </c>
      <c r="V14033">
        <v>3.1678654246747632E+16</v>
      </c>
      <c r="W14033">
        <v>1.4028340876589904E+16</v>
      </c>
      <c r="X14033">
        <v>8677012568063152</v>
      </c>
      <c r="Y14033">
        <v>2.9408118902282328E+16</v>
      </c>
      <c r="Z14033">
        <v>2160842277441621</v>
      </c>
    </row>
    <row r="14034" spans="1:26" x14ac:dyDescent="0.3">
      <c r="A14034" t="s">
        <v>7580</v>
      </c>
      <c r="B14034">
        <v>130</v>
      </c>
      <c r="C14034" t="s">
        <v>1246</v>
      </c>
      <c r="D14034">
        <v>131140</v>
      </c>
      <c r="E14034">
        <v>3307590</v>
      </c>
      <c r="F14034">
        <v>44263</v>
      </c>
      <c r="G14034">
        <v>106490</v>
      </c>
      <c r="H14034">
        <v>1710</v>
      </c>
      <c r="I14034">
        <v>4670</v>
      </c>
      <c r="J14034">
        <v>30</v>
      </c>
      <c r="K14034">
        <v>3060</v>
      </c>
      <c r="L14034">
        <v>190</v>
      </c>
      <c r="M14034">
        <v>98760</v>
      </c>
      <c r="N14034">
        <v>1490</v>
      </c>
      <c r="O14034">
        <v>4385388299370833</v>
      </c>
      <c r="P14034">
        <v>2873509249694807</v>
      </c>
      <c r="Q14034">
        <v>9274110245093436</v>
      </c>
      <c r="R14034">
        <v>1605784580711804</v>
      </c>
      <c r="S14034">
        <v>6423982869379015</v>
      </c>
      <c r="T14034">
        <v>6209150326797386</v>
      </c>
      <c r="U14034">
        <v>1.5087079789388416E+16</v>
      </c>
      <c r="V14034">
        <v>321956469816392</v>
      </c>
      <c r="W14034">
        <v>1.4119041356395442E+16</v>
      </c>
      <c r="X14034">
        <v>9251448940164894</v>
      </c>
      <c r="Y14034">
        <v>2.9858597951983168E+16</v>
      </c>
      <c r="Z14034">
        <v>2.1620087307909052E+16</v>
      </c>
    </row>
    <row r="14035" spans="1:26" x14ac:dyDescent="0.3">
      <c r="A14035" t="s">
        <v>7580</v>
      </c>
      <c r="B14035">
        <v>130</v>
      </c>
      <c r="C14035" t="s">
        <v>1246</v>
      </c>
      <c r="D14035">
        <v>131140</v>
      </c>
      <c r="E14035">
        <v>3307590</v>
      </c>
      <c r="F14035">
        <v>44267</v>
      </c>
      <c r="G14035">
        <v>108950</v>
      </c>
      <c r="H14035">
        <v>2460</v>
      </c>
      <c r="I14035">
        <v>4740</v>
      </c>
      <c r="J14035">
        <v>70</v>
      </c>
      <c r="K14035">
        <v>3970</v>
      </c>
      <c r="L14035">
        <v>910</v>
      </c>
      <c r="M14035">
        <v>100240</v>
      </c>
      <c r="N14035">
        <v>1480</v>
      </c>
      <c r="O14035">
        <v>4.3506195502524096E+16</v>
      </c>
      <c r="P14035">
        <v>3643873336392841</v>
      </c>
      <c r="Q14035">
        <v>9200550711335476</v>
      </c>
      <c r="R14035">
        <v>2257916475447453</v>
      </c>
      <c r="S14035">
        <v>1.4767932489451476E+16</v>
      </c>
      <c r="T14035">
        <v>2.2921914357682616E+16</v>
      </c>
      <c r="U14035">
        <v>1.4764565043894652E+16</v>
      </c>
      <c r="V14035">
        <v>3293939091604461</v>
      </c>
      <c r="W14035">
        <v>1433067580927503</v>
      </c>
      <c r="X14035">
        <v>1.2002696827599552E+16</v>
      </c>
      <c r="Y14035">
        <v>3.0306053652357152E+16</v>
      </c>
      <c r="Z14035">
        <v>2.1637678294685436E+16</v>
      </c>
    </row>
    <row r="14036" spans="1:26" x14ac:dyDescent="0.3">
      <c r="A14036" t="s">
        <v>7580</v>
      </c>
      <c r="B14036">
        <v>130</v>
      </c>
      <c r="C14036" t="s">
        <v>1246</v>
      </c>
      <c r="D14036">
        <v>131140</v>
      </c>
      <c r="E14036">
        <v>3307590</v>
      </c>
      <c r="F14036">
        <v>44270</v>
      </c>
      <c r="G14036">
        <v>110910</v>
      </c>
      <c r="H14036">
        <v>1960</v>
      </c>
      <c r="I14036">
        <v>4750</v>
      </c>
      <c r="J14036">
        <v>10</v>
      </c>
      <c r="K14036">
        <v>4150</v>
      </c>
      <c r="L14036">
        <v>180</v>
      </c>
      <c r="M14036">
        <v>102010</v>
      </c>
      <c r="N14036">
        <v>1770</v>
      </c>
      <c r="O14036">
        <v>4282751780723109</v>
      </c>
      <c r="P14036">
        <v>3741772608421243</v>
      </c>
      <c r="Q14036">
        <v>9197547561085564</v>
      </c>
      <c r="R14036">
        <v>176719862951943</v>
      </c>
      <c r="S14036">
        <v>2105263157894737</v>
      </c>
      <c r="T14036">
        <v>4.3373493975903616E+16</v>
      </c>
      <c r="U14036">
        <v>173512400745025</v>
      </c>
      <c r="V14036">
        <v>3353196738410746</v>
      </c>
      <c r="W14036">
        <v>1.4360909302543544E+16</v>
      </c>
      <c r="X14036">
        <v>1254689970643278</v>
      </c>
      <c r="Y14036">
        <v>3084118648320983</v>
      </c>
      <c r="Z14036">
        <v>2165567441198808</v>
      </c>
    </row>
    <row r="14037" spans="1:26" x14ac:dyDescent="0.3">
      <c r="A14037" t="s">
        <v>7580</v>
      </c>
      <c r="B14037">
        <v>130</v>
      </c>
      <c r="C14037" t="s">
        <v>1246</v>
      </c>
      <c r="D14037">
        <v>131140</v>
      </c>
      <c r="E14037">
        <v>3307590</v>
      </c>
      <c r="F14037">
        <v>44274</v>
      </c>
      <c r="G14037">
        <v>113950</v>
      </c>
      <c r="H14037">
        <v>3040</v>
      </c>
      <c r="I14037">
        <v>4850</v>
      </c>
      <c r="J14037">
        <v>100</v>
      </c>
      <c r="K14037">
        <v>5030</v>
      </c>
      <c r="L14037">
        <v>880</v>
      </c>
      <c r="M14037">
        <v>104070</v>
      </c>
      <c r="N14037">
        <v>2060</v>
      </c>
      <c r="O14037">
        <v>4256252742430891</v>
      </c>
      <c r="P14037">
        <v>4414216761737604</v>
      </c>
      <c r="Q14037">
        <v>913295304958315</v>
      </c>
      <c r="R14037">
        <v>2667836770513383</v>
      </c>
      <c r="S14037">
        <v>2.0618556701030928E+16</v>
      </c>
      <c r="T14037">
        <v>1749502982107356</v>
      </c>
      <c r="U14037">
        <v>1.9794369174594024E+16</v>
      </c>
      <c r="V14037">
        <v>3445106557947025</v>
      </c>
      <c r="W14037">
        <v>1.4663244235228672E+16</v>
      </c>
      <c r="X14037">
        <v>152074471140619</v>
      </c>
      <c r="Y14037">
        <v>3.1463996444541192E+16</v>
      </c>
      <c r="Z14037">
        <v>2.1679687149679048E+16</v>
      </c>
    </row>
    <row r="14038" spans="1:26" x14ac:dyDescent="0.3">
      <c r="A14038" t="s">
        <v>7580</v>
      </c>
      <c r="B14038">
        <v>130</v>
      </c>
      <c r="C14038" t="s">
        <v>1246</v>
      </c>
      <c r="D14038">
        <v>131140</v>
      </c>
      <c r="E14038">
        <v>3307590</v>
      </c>
      <c r="F14038">
        <v>44277</v>
      </c>
      <c r="G14038">
        <v>115900</v>
      </c>
      <c r="H14038">
        <v>1950</v>
      </c>
      <c r="I14038">
        <v>4930</v>
      </c>
      <c r="J14038">
        <v>80</v>
      </c>
      <c r="K14038">
        <v>4610</v>
      </c>
      <c r="L14038">
        <v>-420</v>
      </c>
      <c r="M14038">
        <v>106360</v>
      </c>
      <c r="N14038">
        <v>2290</v>
      </c>
      <c r="O14038">
        <v>4253666954270923</v>
      </c>
      <c r="P14038">
        <v>3.9775668679896464E+16</v>
      </c>
      <c r="Q14038">
        <v>9176876617773944</v>
      </c>
      <c r="R14038">
        <v>1.6824849007765316E+16</v>
      </c>
      <c r="S14038">
        <v>1.6227180527383368E+16</v>
      </c>
      <c r="T14038">
        <v>-911062906724512</v>
      </c>
      <c r="U14038">
        <v>2.1530650620534036E+16</v>
      </c>
      <c r="V14038">
        <v>3504061869820625</v>
      </c>
      <c r="W14038">
        <v>1.4905112181376774E+16</v>
      </c>
      <c r="X14038">
        <v>1.3937640396784366E+16</v>
      </c>
      <c r="Y14038">
        <v>3.2156343440390136E+16</v>
      </c>
      <c r="Z14038">
        <v>2170100862273932</v>
      </c>
    </row>
    <row r="14039" spans="1:26" x14ac:dyDescent="0.3">
      <c r="A14039" t="s">
        <v>7580</v>
      </c>
      <c r="B14039">
        <v>130</v>
      </c>
      <c r="C14039" t="s">
        <v>1246</v>
      </c>
      <c r="D14039">
        <v>131140</v>
      </c>
      <c r="E14039">
        <v>3307590</v>
      </c>
      <c r="F14039">
        <v>44281</v>
      </c>
      <c r="G14039">
        <v>119620</v>
      </c>
      <c r="H14039">
        <v>3720</v>
      </c>
      <c r="I14039">
        <v>4950</v>
      </c>
      <c r="J14039">
        <v>20</v>
      </c>
      <c r="K14039">
        <v>5540</v>
      </c>
      <c r="L14039">
        <v>930</v>
      </c>
      <c r="M14039">
        <v>109130</v>
      </c>
      <c r="N14039">
        <v>2770</v>
      </c>
      <c r="O14039">
        <v>4138103995987293</v>
      </c>
      <c r="P14039">
        <v>4631332553084769</v>
      </c>
      <c r="Q14039">
        <v>9123056345092794</v>
      </c>
      <c r="R14039">
        <v>3.1098478515298444E+16</v>
      </c>
      <c r="S14039">
        <v>404040404040404</v>
      </c>
      <c r="T14039">
        <v>1.6787003610108304E+16</v>
      </c>
      <c r="U14039">
        <v>2.5382571245303768E+16</v>
      </c>
      <c r="V14039">
        <v>3616530464779492</v>
      </c>
      <c r="W14039">
        <v>1.4965579167913796E+16</v>
      </c>
      <c r="X14039">
        <v>1.6749355270756048E+16</v>
      </c>
      <c r="Y14039">
        <v>3299381120392794</v>
      </c>
      <c r="Z14039">
        <v>2.1727757577236772E+16</v>
      </c>
    </row>
    <row r="14040" spans="1:26" x14ac:dyDescent="0.3">
      <c r="A14040" t="s">
        <v>7580</v>
      </c>
      <c r="B14040">
        <v>130</v>
      </c>
      <c r="C14040" t="s">
        <v>1246</v>
      </c>
      <c r="D14040">
        <v>131140</v>
      </c>
      <c r="E14040">
        <v>3307590</v>
      </c>
      <c r="F14040">
        <v>44284</v>
      </c>
      <c r="G14040">
        <v>122470</v>
      </c>
      <c r="H14040">
        <v>2850</v>
      </c>
      <c r="I14040">
        <v>4980</v>
      </c>
      <c r="J14040">
        <v>30</v>
      </c>
      <c r="K14040">
        <v>6010</v>
      </c>
      <c r="L14040">
        <v>470</v>
      </c>
      <c r="M14040">
        <v>111480</v>
      </c>
      <c r="N14040">
        <v>2350</v>
      </c>
      <c r="O14040">
        <v>4066301951498326</v>
      </c>
      <c r="P14040">
        <v>4907324242671675</v>
      </c>
      <c r="Q14040">
        <v>9102637380583</v>
      </c>
      <c r="R14040">
        <v>2.3271005144116928E+16</v>
      </c>
      <c r="S14040">
        <v>6024096385542169</v>
      </c>
      <c r="T14040">
        <v>7820299500831947</v>
      </c>
      <c r="U14040">
        <v>210800143523502</v>
      </c>
      <c r="V14040">
        <v>3702695920594753</v>
      </c>
      <c r="W14040">
        <v>1.5056279647719336E+16</v>
      </c>
      <c r="X14040">
        <v>1.8170329454376148E+16</v>
      </c>
      <c r="Y14040">
        <v>3.3704298295737984E+16</v>
      </c>
      <c r="Z14040">
        <v>2175667681265044</v>
      </c>
    </row>
    <row r="14041" spans="1:26" x14ac:dyDescent="0.3">
      <c r="A14041" t="s">
        <v>7580</v>
      </c>
      <c r="B14041">
        <v>130</v>
      </c>
      <c r="C14041" t="s">
        <v>1246</v>
      </c>
      <c r="D14041">
        <v>131140</v>
      </c>
      <c r="E14041">
        <v>3307590</v>
      </c>
      <c r="F14041">
        <v>44288</v>
      </c>
      <c r="G14041">
        <v>126320</v>
      </c>
      <c r="H14041">
        <v>3850</v>
      </c>
      <c r="I14041">
        <v>5020</v>
      </c>
      <c r="J14041">
        <v>40</v>
      </c>
      <c r="K14041">
        <v>6210</v>
      </c>
      <c r="L14041">
        <v>200</v>
      </c>
      <c r="M14041">
        <v>115090</v>
      </c>
      <c r="N14041">
        <v>3610</v>
      </c>
      <c r="O14041">
        <v>3974034198860038</v>
      </c>
      <c r="P14041">
        <v>4916086130462318</v>
      </c>
      <c r="Q14041">
        <v>9110987967067764</v>
      </c>
      <c r="R14041">
        <v>3.0478150728309056E+16</v>
      </c>
      <c r="S14041">
        <v>796812749003984</v>
      </c>
      <c r="T14041">
        <v>322061191626409</v>
      </c>
      <c r="U14041">
        <v>3136675645147276</v>
      </c>
      <c r="V14041">
        <v>3819094869678527</v>
      </c>
      <c r="W14041">
        <v>1.5177213620793386E+16</v>
      </c>
      <c r="X14041">
        <v>187749993197464</v>
      </c>
      <c r="Y14041">
        <v>3.4795727402731296E+16</v>
      </c>
      <c r="Z14041">
        <v>2.178646189141608E+16</v>
      </c>
    </row>
    <row r="14042" spans="1:26" x14ac:dyDescent="0.3">
      <c r="A14042" t="s">
        <v>7580</v>
      </c>
      <c r="B14042">
        <v>130</v>
      </c>
      <c r="C14042" t="s">
        <v>1246</v>
      </c>
      <c r="D14042">
        <v>131140</v>
      </c>
      <c r="E14042">
        <v>3307590</v>
      </c>
      <c r="F14042">
        <v>44291</v>
      </c>
      <c r="G14042">
        <v>128410</v>
      </c>
      <c r="H14042">
        <v>2090</v>
      </c>
      <c r="I14042">
        <v>5060</v>
      </c>
      <c r="J14042">
        <v>40</v>
      </c>
      <c r="K14042">
        <v>5010</v>
      </c>
      <c r="L14042">
        <v>-1200</v>
      </c>
      <c r="M14042">
        <v>118340</v>
      </c>
      <c r="N14042">
        <v>3250</v>
      </c>
      <c r="O14042">
        <v>3940503076084417</v>
      </c>
      <c r="P14042">
        <v>3901565298652753</v>
      </c>
      <c r="Q14042">
        <v>9215793162526284</v>
      </c>
      <c r="R14042">
        <v>1.6275990966435636E+16</v>
      </c>
      <c r="S14042">
        <v>7905138339920948</v>
      </c>
      <c r="T14042">
        <v>-2.3952095808383232E+16</v>
      </c>
      <c r="U14042">
        <v>2.7463241507520704E+16</v>
      </c>
      <c r="V14042">
        <v>3.8822828706097184E+16</v>
      </c>
      <c r="W14042">
        <v>1.5298147593867438E+16</v>
      </c>
      <c r="X14042">
        <v>1.5146980127524876E+16</v>
      </c>
      <c r="Y14042">
        <v>3577831593395796</v>
      </c>
      <c r="Z14042">
        <v>2180729486512742</v>
      </c>
    </row>
    <row r="14043" spans="1:26" x14ac:dyDescent="0.3">
      <c r="A14043" t="s">
        <v>7580</v>
      </c>
      <c r="B14043">
        <v>130</v>
      </c>
      <c r="C14043" t="s">
        <v>1246</v>
      </c>
      <c r="D14043">
        <v>131140</v>
      </c>
      <c r="E14043">
        <v>3307590</v>
      </c>
      <c r="F14043">
        <v>44295</v>
      </c>
      <c r="G14043">
        <v>131390</v>
      </c>
      <c r="H14043">
        <v>2980</v>
      </c>
      <c r="I14043">
        <v>5070</v>
      </c>
      <c r="J14043">
        <v>10</v>
      </c>
      <c r="K14043">
        <v>4590</v>
      </c>
      <c r="L14043">
        <v>-420</v>
      </c>
      <c r="M14043">
        <v>121730</v>
      </c>
      <c r="N14043">
        <v>3390</v>
      </c>
      <c r="O14043">
        <v>3858741152294695</v>
      </c>
      <c r="P14043">
        <v>3493416546160286</v>
      </c>
      <c r="Q14043">
        <v>9264784230154500</v>
      </c>
      <c r="R14043">
        <v>2.2680569297511224E+16</v>
      </c>
      <c r="S14043">
        <v>1.9723865877712032E+16</v>
      </c>
      <c r="T14043">
        <v>-915032679738562</v>
      </c>
      <c r="U14043">
        <v>2.7848517210219336E+16</v>
      </c>
      <c r="V14043">
        <v>3.9723786805498864E+16</v>
      </c>
      <c r="W14043">
        <v>1.5328381087135952E+16</v>
      </c>
      <c r="X14043">
        <v>1387717341024734</v>
      </c>
      <c r="Y14043">
        <v>3680323135576054</v>
      </c>
      <c r="Z14043">
        <v>2.1824282907777036E+16</v>
      </c>
    </row>
    <row r="14044" spans="1:26" x14ac:dyDescent="0.3">
      <c r="A14044" t="s">
        <v>7580</v>
      </c>
      <c r="B14044">
        <v>130</v>
      </c>
      <c r="C14044" t="s">
        <v>1246</v>
      </c>
      <c r="D14044">
        <v>131140</v>
      </c>
      <c r="E14044">
        <v>3307590</v>
      </c>
      <c r="F14044">
        <v>44298</v>
      </c>
      <c r="G14044">
        <v>132980</v>
      </c>
      <c r="H14044">
        <v>1590</v>
      </c>
      <c r="I14044">
        <v>5100</v>
      </c>
      <c r="J14044">
        <v>30</v>
      </c>
      <c r="K14044">
        <v>4030</v>
      </c>
      <c r="L14044">
        <v>-560</v>
      </c>
      <c r="M14044">
        <v>123850</v>
      </c>
      <c r="N14044">
        <v>2120</v>
      </c>
      <c r="O14044">
        <v>3835163182433449</v>
      </c>
      <c r="P14044">
        <v>3.0305309069032936E+16</v>
      </c>
      <c r="Q14044">
        <v>9313430591066326</v>
      </c>
      <c r="R14044">
        <v>1.1956685215821928E+16</v>
      </c>
      <c r="S14044">
        <v>5.8823529411764704E+16</v>
      </c>
      <c r="T14044">
        <v>-1.3895781637717122E+16</v>
      </c>
      <c r="U14044">
        <v>1711748082357691</v>
      </c>
      <c r="V14044">
        <v>4020449934846822</v>
      </c>
      <c r="W14044">
        <v>1.5419081566941488E+16</v>
      </c>
      <c r="X14044">
        <v>1.2184097787210628E+16</v>
      </c>
      <c r="Y14044">
        <v>3744418141305301</v>
      </c>
      <c r="Z14044">
        <v>2183668063935704</v>
      </c>
    </row>
    <row r="14045" spans="1:26" x14ac:dyDescent="0.3">
      <c r="A14045" t="s">
        <v>7580</v>
      </c>
      <c r="B14045">
        <v>130</v>
      </c>
      <c r="C14045" t="s">
        <v>1246</v>
      </c>
      <c r="D14045">
        <v>131140</v>
      </c>
      <c r="E14045">
        <v>3307590</v>
      </c>
      <c r="F14045">
        <v>44302</v>
      </c>
      <c r="G14045">
        <v>134760</v>
      </c>
      <c r="H14045">
        <v>1780</v>
      </c>
      <c r="I14045">
        <v>5180</v>
      </c>
      <c r="J14045">
        <v>80</v>
      </c>
      <c r="K14045">
        <v>3140</v>
      </c>
      <c r="L14045">
        <v>-890</v>
      </c>
      <c r="M14045">
        <v>126440</v>
      </c>
      <c r="N14045">
        <v>2590</v>
      </c>
      <c r="O14045">
        <v>3.8438705847432472E+16</v>
      </c>
      <c r="P14045">
        <v>2.3300682695161768E+16</v>
      </c>
      <c r="Q14045">
        <v>9382606114574058</v>
      </c>
      <c r="R14045">
        <v>1.3208667260314632E+16</v>
      </c>
      <c r="S14045">
        <v>1.5444015444015444E+16</v>
      </c>
      <c r="T14045">
        <v>-2.8343949044585988E+16</v>
      </c>
      <c r="U14045">
        <v>2048402404302436</v>
      </c>
      <c r="V14045">
        <v>4.0742655528647744E+16</v>
      </c>
      <c r="W14045">
        <v>1566094951308959</v>
      </c>
      <c r="X14045">
        <v>9493316886312996</v>
      </c>
      <c r="Y14045">
        <v>3822722888870749</v>
      </c>
      <c r="Z14045">
        <v>2184332574760541</v>
      </c>
    </row>
    <row r="14046" spans="1:26" x14ac:dyDescent="0.3">
      <c r="A14046" t="s">
        <v>7580</v>
      </c>
      <c r="B14046">
        <v>130</v>
      </c>
      <c r="C14046" t="s">
        <v>1246</v>
      </c>
      <c r="D14046">
        <v>131140</v>
      </c>
      <c r="E14046">
        <v>3307590</v>
      </c>
      <c r="F14046">
        <v>44305</v>
      </c>
      <c r="G14046">
        <v>135970</v>
      </c>
      <c r="H14046">
        <v>1210</v>
      </c>
      <c r="I14046">
        <v>5280</v>
      </c>
      <c r="J14046">
        <v>100</v>
      </c>
      <c r="K14046">
        <v>2630</v>
      </c>
      <c r="L14046">
        <v>-510</v>
      </c>
      <c r="M14046">
        <v>128060</v>
      </c>
      <c r="N14046">
        <v>1620</v>
      </c>
      <c r="O14046">
        <v>3883209531514305</v>
      </c>
      <c r="P14046">
        <v>1.9342502022504964E+16</v>
      </c>
      <c r="Q14046">
        <v>941825402662352</v>
      </c>
      <c r="R14046">
        <v>8899021843053615</v>
      </c>
      <c r="S14046">
        <v>1893939393939394</v>
      </c>
      <c r="T14046">
        <v>-1.9391634980988592E+16</v>
      </c>
      <c r="U14046">
        <v>1.2650320162423864E+16</v>
      </c>
      <c r="V14046">
        <v>4110848079719675</v>
      </c>
      <c r="W14046">
        <v>1.5963284445774718E+16</v>
      </c>
      <c r="X14046">
        <v>7951408729618846</v>
      </c>
      <c r="Y14046">
        <v>3871701147965739</v>
      </c>
      <c r="Z14046">
        <v>2184738704519502</v>
      </c>
    </row>
    <row r="14047" spans="1:26" x14ac:dyDescent="0.3">
      <c r="A14047" t="s">
        <v>7580</v>
      </c>
      <c r="B14047">
        <v>130</v>
      </c>
      <c r="C14047" t="s">
        <v>1246</v>
      </c>
      <c r="D14047">
        <v>131140</v>
      </c>
      <c r="E14047">
        <v>3307590</v>
      </c>
      <c r="F14047">
        <v>44309</v>
      </c>
      <c r="G14047">
        <v>137340</v>
      </c>
      <c r="H14047">
        <v>1370</v>
      </c>
      <c r="I14047">
        <v>5240</v>
      </c>
      <c r="J14047">
        <v>-40</v>
      </c>
      <c r="K14047">
        <v>2570</v>
      </c>
      <c r="L14047">
        <v>-60</v>
      </c>
      <c r="M14047">
        <v>129530</v>
      </c>
      <c r="N14047">
        <v>1470</v>
      </c>
      <c r="O14047">
        <v>381534876947721</v>
      </c>
      <c r="P14047">
        <v>1871268385029853</v>
      </c>
      <c r="Q14047">
        <v>9431338284549292</v>
      </c>
      <c r="R14047">
        <v>9975243920198048</v>
      </c>
      <c r="S14047">
        <v>-7633587786259542</v>
      </c>
      <c r="T14047">
        <v>-2.3346303501945528E+16</v>
      </c>
      <c r="U14047">
        <v>1.1348722303713426E+16</v>
      </c>
      <c r="V14047">
        <v>4152267965497538</v>
      </c>
      <c r="W14047">
        <v>1.5842350472700666E+16</v>
      </c>
      <c r="X14047">
        <v>777000777000777</v>
      </c>
      <c r="Y14047">
        <v>3916144383070453</v>
      </c>
      <c r="Z14047">
        <v>2.1850202638227032E+16</v>
      </c>
    </row>
    <row r="14048" spans="1:26" x14ac:dyDescent="0.3">
      <c r="A14048" t="s">
        <v>7580</v>
      </c>
      <c r="B14048">
        <v>130</v>
      </c>
      <c r="C14048" t="s">
        <v>1246</v>
      </c>
      <c r="D14048">
        <v>131140</v>
      </c>
      <c r="E14048">
        <v>3307590</v>
      </c>
      <c r="F14048">
        <v>44312</v>
      </c>
      <c r="G14048">
        <v>138200</v>
      </c>
      <c r="H14048">
        <v>860</v>
      </c>
      <c r="I14048">
        <v>5260</v>
      </c>
      <c r="J14048">
        <v>20</v>
      </c>
      <c r="K14048">
        <v>2220</v>
      </c>
      <c r="L14048">
        <v>-350</v>
      </c>
      <c r="M14048">
        <v>130720</v>
      </c>
      <c r="N14048">
        <v>1190</v>
      </c>
      <c r="O14048">
        <v>3806078147612156</v>
      </c>
      <c r="P14048">
        <v>1.6063675832127352E+16</v>
      </c>
      <c r="Q14048">
        <v>9458755426917512</v>
      </c>
      <c r="R14048">
        <v>6.2228654124457304E+16</v>
      </c>
      <c r="S14048">
        <v>3.8022813688212928E+16</v>
      </c>
      <c r="T14048">
        <v>-1.5765765765765766E+16</v>
      </c>
      <c r="U14048">
        <v>9103427172582620</v>
      </c>
      <c r="V14048">
        <v>4.1782687697084584E+16</v>
      </c>
      <c r="W14048">
        <v>1.5902817459237692E+16</v>
      </c>
      <c r="X14048">
        <v>6711835505609824</v>
      </c>
      <c r="Y14048">
        <v>3.952122240059984E+16</v>
      </c>
      <c r="Z14048">
        <v>2.1850857013568524E+16</v>
      </c>
    </row>
    <row r="14049" spans="1:26" x14ac:dyDescent="0.3">
      <c r="A14049" t="s">
        <v>7580</v>
      </c>
      <c r="B14049">
        <v>130</v>
      </c>
      <c r="C14049" t="s">
        <v>1246</v>
      </c>
      <c r="D14049">
        <v>131140</v>
      </c>
      <c r="E14049">
        <v>3307590</v>
      </c>
      <c r="F14049">
        <v>44316</v>
      </c>
      <c r="G14049">
        <v>139860</v>
      </c>
      <c r="H14049">
        <v>1660</v>
      </c>
      <c r="I14049">
        <v>5300</v>
      </c>
      <c r="J14049">
        <v>40</v>
      </c>
      <c r="K14049">
        <v>2150</v>
      </c>
      <c r="L14049">
        <v>-70</v>
      </c>
      <c r="M14049">
        <v>132410</v>
      </c>
      <c r="N14049">
        <v>1690</v>
      </c>
      <c r="O14049">
        <v>378950378950379</v>
      </c>
      <c r="P14049">
        <v>1.5372515372515372E+16</v>
      </c>
      <c r="Q14049">
        <v>9467324467324468</v>
      </c>
      <c r="R14049">
        <v>1.1869011869011868E+16</v>
      </c>
      <c r="S14049">
        <v>7547169811320755</v>
      </c>
      <c r="T14049">
        <v>-3255813953488372</v>
      </c>
      <c r="U14049">
        <v>1.2763386451174382E+16</v>
      </c>
      <c r="V14049">
        <v>422845636853419</v>
      </c>
      <c r="W14049">
        <v>1.6023751432311744E+16</v>
      </c>
      <c r="X14049">
        <v>6500201052730235</v>
      </c>
      <c r="Y14049">
        <v>4.0032168436837696E+16</v>
      </c>
      <c r="Z14049">
        <v>2185149781871812</v>
      </c>
    </row>
    <row r="14050" spans="1:26" x14ac:dyDescent="0.3">
      <c r="A14050" t="s">
        <v>7580</v>
      </c>
      <c r="B14050">
        <v>130</v>
      </c>
      <c r="C14050" t="s">
        <v>1246</v>
      </c>
      <c r="D14050">
        <v>131140</v>
      </c>
      <c r="E14050">
        <v>3307590</v>
      </c>
      <c r="F14050">
        <v>44319</v>
      </c>
      <c r="G14050">
        <v>140780</v>
      </c>
      <c r="H14050">
        <v>920</v>
      </c>
      <c r="I14050">
        <v>5340</v>
      </c>
      <c r="J14050">
        <v>40</v>
      </c>
      <c r="K14050">
        <v>2100</v>
      </c>
      <c r="L14050">
        <v>-50</v>
      </c>
      <c r="M14050">
        <v>133340</v>
      </c>
      <c r="N14050">
        <v>930</v>
      </c>
      <c r="O14050">
        <v>3.7931524364256288E+16</v>
      </c>
      <c r="P14050">
        <v>1.4916891603921012E+16</v>
      </c>
      <c r="Q14050">
        <v>9471515840318228</v>
      </c>
      <c r="R14050">
        <v>6535019178860633</v>
      </c>
      <c r="S14050">
        <v>749063670411985</v>
      </c>
      <c r="T14050">
        <v>-2.3809523809523808E+16</v>
      </c>
      <c r="U14050">
        <v>6.9746512674366288E+16</v>
      </c>
      <c r="V14050">
        <v>4256271182341221</v>
      </c>
      <c r="W14050">
        <v>1.6144685405385794E+16</v>
      </c>
      <c r="X14050">
        <v>6349033586387671</v>
      </c>
      <c r="Y14050">
        <v>4031333992423487</v>
      </c>
      <c r="Z14050">
        <v>2.1852257753911196E+16</v>
      </c>
    </row>
    <row r="14051" spans="1:26" x14ac:dyDescent="0.3">
      <c r="A14051" t="s">
        <v>7580</v>
      </c>
      <c r="B14051">
        <v>130</v>
      </c>
      <c r="C14051" t="s">
        <v>1246</v>
      </c>
      <c r="D14051">
        <v>131140</v>
      </c>
      <c r="E14051">
        <v>3307590</v>
      </c>
      <c r="F14051">
        <v>44323</v>
      </c>
      <c r="G14051">
        <v>142190</v>
      </c>
      <c r="H14051">
        <v>1410</v>
      </c>
      <c r="I14051">
        <v>5400</v>
      </c>
      <c r="J14051">
        <v>60</v>
      </c>
      <c r="K14051">
        <v>2390</v>
      </c>
      <c r="L14051">
        <v>290</v>
      </c>
      <c r="M14051">
        <v>134400</v>
      </c>
      <c r="N14051">
        <v>1060</v>
      </c>
      <c r="O14051">
        <v>3797735424432098</v>
      </c>
      <c r="P14051">
        <v>1.6808495674801322E+16</v>
      </c>
      <c r="Q14051">
        <v>9452141500808776</v>
      </c>
      <c r="R14051">
        <v>9916309163794922</v>
      </c>
      <c r="S14051">
        <v>1.1111111111111112E+16</v>
      </c>
      <c r="T14051">
        <v>1.213389121338912E+16</v>
      </c>
      <c r="U14051">
        <v>7886904761904762</v>
      </c>
      <c r="V14051">
        <v>4298900407849824</v>
      </c>
      <c r="W14051">
        <v>1632608636499687</v>
      </c>
      <c r="X14051">
        <v>7225804891174541</v>
      </c>
      <c r="Y14051">
        <v>406338149528811</v>
      </c>
      <c r="Z14051">
        <v>2.1855287838322592E+16</v>
      </c>
    </row>
    <row r="14052" spans="1:26" x14ac:dyDescent="0.3">
      <c r="A14052" t="s">
        <v>7580</v>
      </c>
      <c r="B14052">
        <v>130</v>
      </c>
      <c r="C14052" t="s">
        <v>1246</v>
      </c>
      <c r="D14052">
        <v>131140</v>
      </c>
      <c r="E14052">
        <v>3307590</v>
      </c>
      <c r="F14052">
        <v>44326</v>
      </c>
      <c r="G14052">
        <v>143320</v>
      </c>
      <c r="H14052">
        <v>1130</v>
      </c>
      <c r="I14052">
        <v>5430</v>
      </c>
      <c r="J14052">
        <v>30</v>
      </c>
      <c r="K14052">
        <v>2590</v>
      </c>
      <c r="L14052">
        <v>200</v>
      </c>
      <c r="M14052">
        <v>135300</v>
      </c>
      <c r="N14052">
        <v>900</v>
      </c>
      <c r="O14052">
        <v>3788724532514653</v>
      </c>
      <c r="P14052">
        <v>1.8071448506837848E+16</v>
      </c>
      <c r="Q14052">
        <v>9440413061680156</v>
      </c>
      <c r="R14052">
        <v>7884454367848171</v>
      </c>
      <c r="S14052">
        <v>5.5248618784530384E+16</v>
      </c>
      <c r="T14052">
        <v>7722007722007722</v>
      </c>
      <c r="U14052">
        <v>6.6518847006651888E+16</v>
      </c>
      <c r="V14052">
        <v>4333064255243244</v>
      </c>
      <c r="W14052">
        <v>1641678684480241</v>
      </c>
      <c r="X14052">
        <v>7830474756544795</v>
      </c>
      <c r="Y14052">
        <v>4090591639229772</v>
      </c>
      <c r="Z14052">
        <v>2185952946566992</v>
      </c>
    </row>
    <row r="14053" spans="1:26" x14ac:dyDescent="0.3">
      <c r="A14053" t="s">
        <v>7580</v>
      </c>
      <c r="B14053">
        <v>130</v>
      </c>
      <c r="C14053" t="s">
        <v>1246</v>
      </c>
      <c r="D14053">
        <v>131140</v>
      </c>
      <c r="E14053">
        <v>3307590</v>
      </c>
      <c r="F14053">
        <v>44330</v>
      </c>
      <c r="G14053">
        <v>145400</v>
      </c>
      <c r="H14053">
        <v>2080</v>
      </c>
      <c r="I14053">
        <v>5450</v>
      </c>
      <c r="J14053">
        <v>20</v>
      </c>
      <c r="K14053">
        <v>3230</v>
      </c>
      <c r="L14053">
        <v>640</v>
      </c>
      <c r="M14053">
        <v>136720</v>
      </c>
      <c r="N14053">
        <v>1420</v>
      </c>
      <c r="O14053">
        <v>374828060522696</v>
      </c>
      <c r="P14053">
        <v>2221458046767538</v>
      </c>
      <c r="Q14053">
        <v>9403026134800552</v>
      </c>
      <c r="R14053">
        <v>1.4305364511691884E+16</v>
      </c>
      <c r="S14053">
        <v>3669724770642202</v>
      </c>
      <c r="T14053">
        <v>1.9814241486068112E+16</v>
      </c>
      <c r="U14053">
        <v>1.0386190754827384E+16</v>
      </c>
      <c r="V14053">
        <v>439594992124175</v>
      </c>
      <c r="W14053">
        <v>1.6477253831339436E+16</v>
      </c>
      <c r="X14053">
        <v>976541832572961</v>
      </c>
      <c r="Y14053">
        <v>4.1335231996710592E+16</v>
      </c>
      <c r="Z14053">
        <v>2186716797532278</v>
      </c>
    </row>
    <row r="14054" spans="1:26" x14ac:dyDescent="0.3">
      <c r="A14054" t="s">
        <v>7580</v>
      </c>
      <c r="B14054">
        <v>130</v>
      </c>
      <c r="C14054" t="s">
        <v>1246</v>
      </c>
      <c r="D14054">
        <v>131140</v>
      </c>
      <c r="E14054">
        <v>3307590</v>
      </c>
      <c r="F14054">
        <v>44333</v>
      </c>
      <c r="G14054">
        <v>147270</v>
      </c>
      <c r="H14054">
        <v>1870</v>
      </c>
      <c r="I14054">
        <v>5460</v>
      </c>
      <c r="J14054">
        <v>10</v>
      </c>
      <c r="K14054">
        <v>3640</v>
      </c>
      <c r="L14054">
        <v>410</v>
      </c>
      <c r="M14054">
        <v>138170</v>
      </c>
      <c r="N14054">
        <v>1450</v>
      </c>
      <c r="O14054">
        <v>3707476064371563</v>
      </c>
      <c r="P14054">
        <v>2.4716507095810416E+16</v>
      </c>
      <c r="Q14054">
        <v>938208732260474</v>
      </c>
      <c r="R14054">
        <v>1.2697766008012494E+16</v>
      </c>
      <c r="S14054">
        <v>1.8315018315018316E+16</v>
      </c>
      <c r="T14054">
        <v>1.1263736263736264E+16</v>
      </c>
      <c r="U14054">
        <v>1.0494318593037564E+16</v>
      </c>
      <c r="V14054">
        <v>4452486553653869</v>
      </c>
      <c r="W14054">
        <v>1.6507487324607948E+16</v>
      </c>
      <c r="X14054">
        <v>1.1004991549738632E+16</v>
      </c>
      <c r="Y14054">
        <v>4177361764910403</v>
      </c>
      <c r="Z14054">
        <v>2187660569171592</v>
      </c>
    </row>
    <row r="14055" spans="1:26" x14ac:dyDescent="0.3">
      <c r="A14055" t="s">
        <v>7580</v>
      </c>
      <c r="B14055">
        <v>130</v>
      </c>
      <c r="C14055" t="s">
        <v>1246</v>
      </c>
      <c r="D14055">
        <v>131140</v>
      </c>
      <c r="E14055">
        <v>3307590</v>
      </c>
      <c r="F14055">
        <v>44337</v>
      </c>
      <c r="G14055">
        <v>150100</v>
      </c>
      <c r="H14055">
        <v>2830</v>
      </c>
      <c r="I14055">
        <v>5540</v>
      </c>
      <c r="J14055">
        <v>80</v>
      </c>
      <c r="K14055">
        <v>4460</v>
      </c>
      <c r="L14055">
        <v>820</v>
      </c>
      <c r="M14055">
        <v>140100</v>
      </c>
      <c r="N14055">
        <v>1930</v>
      </c>
      <c r="O14055">
        <v>3.690872751499E+16</v>
      </c>
      <c r="P14055">
        <v>2.9713524317121916E+16</v>
      </c>
      <c r="Q14055">
        <v>9333777481678880</v>
      </c>
      <c r="R14055">
        <v>1.8854097268487672E+16</v>
      </c>
      <c r="S14055">
        <v>1444043321299639</v>
      </c>
      <c r="T14055">
        <v>1.8385650224215248E+16</v>
      </c>
      <c r="U14055">
        <v>1377587437544611</v>
      </c>
      <c r="V14055">
        <v>4.53804733960376E+16</v>
      </c>
      <c r="W14055">
        <v>1.6749355270756048E+16</v>
      </c>
      <c r="X14055">
        <v>1.3484137997756676E+16</v>
      </c>
      <c r="Y14055">
        <v>4235712406918633</v>
      </c>
      <c r="Z14055">
        <v>2189062942839837</v>
      </c>
    </row>
    <row r="14056" spans="1:26" x14ac:dyDescent="0.3">
      <c r="A14056" t="s">
        <v>7580</v>
      </c>
      <c r="B14056">
        <v>130</v>
      </c>
      <c r="C14056" t="s">
        <v>1246</v>
      </c>
      <c r="D14056">
        <v>131140</v>
      </c>
      <c r="E14056">
        <v>3307590</v>
      </c>
      <c r="F14056">
        <v>44340</v>
      </c>
      <c r="G14056">
        <v>152330</v>
      </c>
      <c r="H14056">
        <v>2230</v>
      </c>
      <c r="I14056">
        <v>5610</v>
      </c>
      <c r="J14056">
        <v>70</v>
      </c>
      <c r="K14056">
        <v>4820</v>
      </c>
      <c r="L14056">
        <v>360</v>
      </c>
      <c r="M14056">
        <v>141900</v>
      </c>
      <c r="N14056">
        <v>1800</v>
      </c>
      <c r="O14056">
        <v>3682793934221756</v>
      </c>
      <c r="P14056">
        <v>3164183023698549</v>
      </c>
      <c r="Q14056">
        <v>931530230420797</v>
      </c>
      <c r="R14056">
        <v>1.4639270005908226E+16</v>
      </c>
      <c r="S14056">
        <v>1.24777183600713E+16</v>
      </c>
      <c r="T14056">
        <v>7468879668049792</v>
      </c>
      <c r="U14056">
        <v>1.2684989429175476E+16</v>
      </c>
      <c r="V14056">
        <v>4.6054680295925432E+16</v>
      </c>
      <c r="W14056">
        <v>1696098972363564</v>
      </c>
      <c r="X14056">
        <v>1.4572543755423132E+16</v>
      </c>
      <c r="Y14056">
        <v>4290132694801955</v>
      </c>
      <c r="Z14056">
        <v>2.1906424470715984E+16</v>
      </c>
    </row>
    <row r="14057" spans="1:26" x14ac:dyDescent="0.3">
      <c r="A14057" t="s">
        <v>7580</v>
      </c>
      <c r="B14057">
        <v>130</v>
      </c>
      <c r="C14057" t="s">
        <v>1246</v>
      </c>
      <c r="D14057">
        <v>131140</v>
      </c>
      <c r="E14057">
        <v>3307590</v>
      </c>
      <c r="F14057">
        <v>44344</v>
      </c>
      <c r="G14057">
        <v>156070</v>
      </c>
      <c r="H14057">
        <v>3740</v>
      </c>
      <c r="I14057">
        <v>5670</v>
      </c>
      <c r="J14057">
        <v>60</v>
      </c>
      <c r="K14057">
        <v>5520</v>
      </c>
      <c r="L14057">
        <v>700</v>
      </c>
      <c r="M14057">
        <v>144880</v>
      </c>
      <c r="N14057">
        <v>2980</v>
      </c>
      <c r="O14057">
        <v>3.6329851989491896E+16</v>
      </c>
      <c r="P14057">
        <v>3536874479400269</v>
      </c>
      <c r="Q14057">
        <v>9283014032165054</v>
      </c>
      <c r="R14057">
        <v>2.3963606074197476E+16</v>
      </c>
      <c r="S14057">
        <v>1.058201058201058E+16</v>
      </c>
      <c r="T14057">
        <v>1.2681159420289856E+16</v>
      </c>
      <c r="U14057">
        <v>2056874654886803</v>
      </c>
      <c r="V14057">
        <v>4718541294416781</v>
      </c>
      <c r="W14057">
        <v>1.7142390683246716E+16</v>
      </c>
      <c r="X14057">
        <v>1.6688888284219024E+16</v>
      </c>
      <c r="Y14057">
        <v>4380228504742123</v>
      </c>
      <c r="Z14057">
        <v>2192579891970867</v>
      </c>
    </row>
    <row r="14058" spans="1:26" x14ac:dyDescent="0.3">
      <c r="A14058" t="s">
        <v>7580</v>
      </c>
      <c r="B14058">
        <v>130</v>
      </c>
      <c r="C14058" t="s">
        <v>1246</v>
      </c>
      <c r="D14058">
        <v>131140</v>
      </c>
      <c r="E14058">
        <v>3307590</v>
      </c>
      <c r="F14058">
        <v>44347</v>
      </c>
      <c r="G14058">
        <v>158850</v>
      </c>
      <c r="H14058">
        <v>2780</v>
      </c>
      <c r="I14058">
        <v>5730</v>
      </c>
      <c r="J14058">
        <v>60</v>
      </c>
      <c r="K14058">
        <v>5470</v>
      </c>
      <c r="L14058">
        <v>-50</v>
      </c>
      <c r="M14058">
        <v>147650</v>
      </c>
      <c r="N14058">
        <v>2770</v>
      </c>
      <c r="O14058">
        <v>3607176581680831</v>
      </c>
      <c r="P14058">
        <v>3443500157381177</v>
      </c>
      <c r="Q14058">
        <v>9294932326093800</v>
      </c>
      <c r="R14058">
        <v>1.7500786905886054E+16</v>
      </c>
      <c r="S14058">
        <v>1.0471204188481676E+16</v>
      </c>
      <c r="T14058">
        <v>-9140767824497258</v>
      </c>
      <c r="U14058">
        <v>1.8760582458516764E+16</v>
      </c>
      <c r="V14058">
        <v>4.8025904057032464E+16</v>
      </c>
      <c r="W14058">
        <v>1732379164285779</v>
      </c>
      <c r="X14058">
        <v>1653772081787646</v>
      </c>
      <c r="Y14058">
        <v>4.4639752810959032E+16</v>
      </c>
      <c r="Z14058">
        <v>2.1944697722328604E+16</v>
      </c>
    </row>
    <row r="14059" spans="1:26" x14ac:dyDescent="0.3">
      <c r="A14059" t="s">
        <v>7580</v>
      </c>
      <c r="B14059">
        <v>130</v>
      </c>
      <c r="C14059" t="s">
        <v>1246</v>
      </c>
      <c r="D14059">
        <v>131140</v>
      </c>
      <c r="E14059">
        <v>3307590</v>
      </c>
      <c r="F14059">
        <v>44351</v>
      </c>
      <c r="G14059">
        <v>162680</v>
      </c>
      <c r="H14059">
        <v>3830</v>
      </c>
      <c r="I14059">
        <v>5770</v>
      </c>
      <c r="J14059">
        <v>40</v>
      </c>
      <c r="K14059">
        <v>6240</v>
      </c>
      <c r="L14059">
        <v>770</v>
      </c>
      <c r="M14059">
        <v>150670</v>
      </c>
      <c r="N14059">
        <v>3020</v>
      </c>
      <c r="O14059">
        <v>3.5468404229161544E+16</v>
      </c>
      <c r="P14059">
        <v>3835751167937054</v>
      </c>
      <c r="Q14059">
        <v>926174084091468</v>
      </c>
      <c r="R14059">
        <v>2354315220063929</v>
      </c>
      <c r="S14059">
        <v>6932409012131715</v>
      </c>
      <c r="T14059">
        <v>1233974358974359</v>
      </c>
      <c r="U14059">
        <v>2.0043804340611932E+16</v>
      </c>
      <c r="V14059">
        <v>491838468492165</v>
      </c>
      <c r="W14059">
        <v>1744472561593184</v>
      </c>
      <c r="X14059">
        <v>1886569979955194</v>
      </c>
      <c r="Y14059">
        <v>4555280430766812</v>
      </c>
      <c r="Z14059">
        <v>2196712015314664</v>
      </c>
    </row>
    <row r="14060" spans="1:26" x14ac:dyDescent="0.3">
      <c r="A14060" t="s">
        <v>7580</v>
      </c>
      <c r="B14060">
        <v>130</v>
      </c>
      <c r="C14060" t="s">
        <v>1246</v>
      </c>
      <c r="D14060">
        <v>131140</v>
      </c>
      <c r="E14060">
        <v>3307590</v>
      </c>
      <c r="F14060">
        <v>44354</v>
      </c>
      <c r="G14060">
        <v>165690</v>
      </c>
      <c r="H14060">
        <v>3010</v>
      </c>
      <c r="I14060">
        <v>5820</v>
      </c>
      <c r="J14060">
        <v>50</v>
      </c>
      <c r="K14060">
        <v>6330</v>
      </c>
      <c r="L14060">
        <v>90</v>
      </c>
      <c r="M14060">
        <v>153540</v>
      </c>
      <c r="N14060">
        <v>2870</v>
      </c>
      <c r="O14060">
        <v>3512583740720623</v>
      </c>
      <c r="P14060">
        <v>3.8203874705775848E+16</v>
      </c>
      <c r="Q14060">
        <v>9266702878870180</v>
      </c>
      <c r="R14060">
        <v>1.8166455428812844E+16</v>
      </c>
      <c r="S14060">
        <v>859106529209622</v>
      </c>
      <c r="T14060">
        <v>1.4218009478672984E+16</v>
      </c>
      <c r="U14060">
        <v>1869219747297121</v>
      </c>
      <c r="V14060">
        <v>5009387499659873</v>
      </c>
      <c r="W14060">
        <v>1.7595893082274406E+16</v>
      </c>
      <c r="X14060">
        <v>1.9137801238968556E+16</v>
      </c>
      <c r="Y14060">
        <v>4.6420505564474432E+16</v>
      </c>
      <c r="Z14060">
        <v>2198949771892521</v>
      </c>
    </row>
    <row r="14061" spans="1:26" x14ac:dyDescent="0.3">
      <c r="A14061" t="s">
        <v>7580</v>
      </c>
      <c r="B14061">
        <v>130</v>
      </c>
      <c r="C14061" t="s">
        <v>1246</v>
      </c>
      <c r="D14061">
        <v>131140</v>
      </c>
      <c r="E14061">
        <v>3307590</v>
      </c>
      <c r="F14061">
        <v>44358</v>
      </c>
      <c r="G14061">
        <v>169630</v>
      </c>
      <c r="H14061">
        <v>3940</v>
      </c>
      <c r="I14061">
        <v>5900</v>
      </c>
      <c r="J14061">
        <v>80</v>
      </c>
      <c r="K14061">
        <v>6390</v>
      </c>
      <c r="L14061">
        <v>60</v>
      </c>
      <c r="M14061">
        <v>157340</v>
      </c>
      <c r="N14061">
        <v>3800</v>
      </c>
      <c r="O14061">
        <v>3478158344632435</v>
      </c>
      <c r="P14061">
        <v>3.7670223427459768E+16</v>
      </c>
      <c r="Q14061">
        <v>9275481931262158</v>
      </c>
      <c r="R14061">
        <v>2.3227023521782704E+16</v>
      </c>
      <c r="S14061">
        <v>1.3559322033898304E+16</v>
      </c>
      <c r="T14061">
        <v>9389671361502348</v>
      </c>
      <c r="U14061">
        <v>2.4151519003432056E+16</v>
      </c>
      <c r="V14061">
        <v>5.1285074631378136E+16</v>
      </c>
      <c r="W14061">
        <v>1.7837761028422508E+16</v>
      </c>
      <c r="X14061">
        <v>1931920219857963</v>
      </c>
      <c r="Y14061">
        <v>4756937830867792</v>
      </c>
      <c r="Z14061">
        <v>2201228205542316</v>
      </c>
    </row>
    <row r="14062" spans="1:26" x14ac:dyDescent="0.3">
      <c r="A14062" t="s">
        <v>7580</v>
      </c>
      <c r="B14062">
        <v>130</v>
      </c>
      <c r="C14062" t="s">
        <v>1246</v>
      </c>
      <c r="D14062">
        <v>131140</v>
      </c>
      <c r="E14062">
        <v>3307590</v>
      </c>
      <c r="F14062">
        <v>44361</v>
      </c>
      <c r="G14062">
        <v>172260</v>
      </c>
      <c r="H14062">
        <v>2630</v>
      </c>
      <c r="I14062">
        <v>5980</v>
      </c>
      <c r="J14062">
        <v>80</v>
      </c>
      <c r="K14062">
        <v>6030</v>
      </c>
      <c r="L14062">
        <v>-360</v>
      </c>
      <c r="M14062">
        <v>160250</v>
      </c>
      <c r="N14062">
        <v>2910</v>
      </c>
      <c r="O14062">
        <v>3471496574944851</v>
      </c>
      <c r="P14062">
        <v>3500522466039707</v>
      </c>
      <c r="Q14062">
        <v>9302798095901544</v>
      </c>
      <c r="R14062">
        <v>1.5267618715894578E+16</v>
      </c>
      <c r="S14062">
        <v>1.3377926421404682E+16</v>
      </c>
      <c r="T14062">
        <v>-5970149253731343</v>
      </c>
      <c r="U14062">
        <v>1.81591263650546E+16</v>
      </c>
      <c r="V14062">
        <v>5208021550434002</v>
      </c>
      <c r="W14062">
        <v>1807962897457061</v>
      </c>
      <c r="X14062">
        <v>1.8230796440913172E+16</v>
      </c>
      <c r="Y14062">
        <v>4844917296279164</v>
      </c>
      <c r="Z14062">
        <v>2.2033035179235068E+16</v>
      </c>
    </row>
    <row r="14063" spans="1:26" x14ac:dyDescent="0.3">
      <c r="A14063" t="s">
        <v>7580</v>
      </c>
      <c r="B14063">
        <v>130</v>
      </c>
      <c r="C14063" t="s">
        <v>1248</v>
      </c>
      <c r="D14063">
        <v>131150</v>
      </c>
      <c r="E14063">
        <v>1240760</v>
      </c>
      <c r="F14063">
        <v>43920</v>
      </c>
      <c r="G14063">
        <v>680</v>
      </c>
      <c r="H14063">
        <v>680</v>
      </c>
      <c r="I14063">
        <v>0</v>
      </c>
      <c r="J14063">
        <v>0</v>
      </c>
      <c r="K14063">
        <v>680</v>
      </c>
      <c r="L14063">
        <v>680</v>
      </c>
      <c r="M14063">
        <v>0</v>
      </c>
      <c r="N14063">
        <v>0</v>
      </c>
      <c r="O14063">
        <v>0</v>
      </c>
      <c r="P14063">
        <v>10</v>
      </c>
      <c r="Q14063">
        <v>0</v>
      </c>
      <c r="R14063">
        <v>10</v>
      </c>
      <c r="S14063">
        <v>0</v>
      </c>
      <c r="T14063">
        <v>10</v>
      </c>
      <c r="U14063">
        <v>0</v>
      </c>
      <c r="V14063">
        <v>5480511944292208</v>
      </c>
      <c r="W14063">
        <v>0</v>
      </c>
      <c r="X14063">
        <v>5480511944292208</v>
      </c>
      <c r="Y14063">
        <v>0</v>
      </c>
      <c r="Z14063">
        <v>0</v>
      </c>
    </row>
    <row r="14064" spans="1:26" x14ac:dyDescent="0.3">
      <c r="A14064" t="s">
        <v>7580</v>
      </c>
      <c r="B14064">
        <v>130</v>
      </c>
      <c r="C14064" t="s">
        <v>1248</v>
      </c>
      <c r="D14064">
        <v>131150</v>
      </c>
      <c r="E14064">
        <v>1240760</v>
      </c>
      <c r="F14064">
        <v>43922</v>
      </c>
      <c r="G14064">
        <v>780</v>
      </c>
      <c r="H14064">
        <v>100</v>
      </c>
      <c r="I14064">
        <v>0</v>
      </c>
      <c r="J14064">
        <v>0</v>
      </c>
      <c r="K14064">
        <v>780</v>
      </c>
      <c r="L14064">
        <v>100</v>
      </c>
      <c r="M14064">
        <v>0</v>
      </c>
      <c r="N14064">
        <v>0</v>
      </c>
      <c r="O14064">
        <v>0</v>
      </c>
      <c r="P14064">
        <v>10</v>
      </c>
      <c r="Q14064">
        <v>0</v>
      </c>
      <c r="R14064">
        <v>1282051282051282</v>
      </c>
      <c r="S14064">
        <v>0</v>
      </c>
      <c r="T14064">
        <v>1282051282051282</v>
      </c>
      <c r="U14064">
        <v>0</v>
      </c>
      <c r="V14064">
        <v>628646958315871</v>
      </c>
      <c r="W14064">
        <v>0</v>
      </c>
      <c r="X14064">
        <v>628646958315871</v>
      </c>
      <c r="Y14064">
        <v>0</v>
      </c>
      <c r="Z14064">
        <v>0</v>
      </c>
    </row>
    <row r="14065" spans="1:26" x14ac:dyDescent="0.3">
      <c r="A14065" t="s">
        <v>7580</v>
      </c>
      <c r="B14065">
        <v>130</v>
      </c>
      <c r="C14065" t="s">
        <v>1248</v>
      </c>
      <c r="D14065">
        <v>131150</v>
      </c>
      <c r="E14065">
        <v>1240760</v>
      </c>
      <c r="F14065">
        <v>43924</v>
      </c>
      <c r="G14065">
        <v>850</v>
      </c>
      <c r="H14065">
        <v>70</v>
      </c>
      <c r="I14065">
        <v>0</v>
      </c>
      <c r="J14065">
        <v>0</v>
      </c>
      <c r="K14065">
        <v>850</v>
      </c>
      <c r="L14065">
        <v>70</v>
      </c>
      <c r="M14065">
        <v>0</v>
      </c>
      <c r="N14065">
        <v>0</v>
      </c>
      <c r="O14065">
        <v>0</v>
      </c>
      <c r="P14065">
        <v>10</v>
      </c>
      <c r="Q14065">
        <v>0</v>
      </c>
      <c r="R14065">
        <v>8235294117647059</v>
      </c>
      <c r="S14065">
        <v>0</v>
      </c>
      <c r="T14065">
        <v>8235294117647059</v>
      </c>
      <c r="U14065">
        <v>0</v>
      </c>
      <c r="V14065">
        <v>685063993036526</v>
      </c>
      <c r="W14065">
        <v>0</v>
      </c>
      <c r="X14065">
        <v>685063993036526</v>
      </c>
      <c r="Y14065">
        <v>0</v>
      </c>
      <c r="Z14065">
        <v>0</v>
      </c>
    </row>
    <row r="14066" spans="1:26" x14ac:dyDescent="0.3">
      <c r="A14066" t="s">
        <v>7580</v>
      </c>
      <c r="B14066">
        <v>130</v>
      </c>
      <c r="C14066" t="s">
        <v>1248</v>
      </c>
      <c r="D14066">
        <v>131150</v>
      </c>
      <c r="E14066">
        <v>1240760</v>
      </c>
      <c r="F14066">
        <v>43927</v>
      </c>
      <c r="G14066">
        <v>970</v>
      </c>
      <c r="H14066">
        <v>120</v>
      </c>
      <c r="I14066">
        <v>0</v>
      </c>
      <c r="J14066">
        <v>0</v>
      </c>
      <c r="K14066">
        <v>970</v>
      </c>
      <c r="L14066">
        <v>120</v>
      </c>
      <c r="M14066">
        <v>0</v>
      </c>
      <c r="N14066">
        <v>0</v>
      </c>
      <c r="O14066">
        <v>0</v>
      </c>
      <c r="P14066">
        <v>10</v>
      </c>
      <c r="Q14066">
        <v>0</v>
      </c>
      <c r="R14066">
        <v>1.2371134020618556E+16</v>
      </c>
      <c r="S14066">
        <v>0</v>
      </c>
      <c r="T14066">
        <v>1.2371134020618556E+16</v>
      </c>
      <c r="U14066">
        <v>0</v>
      </c>
      <c r="V14066">
        <v>7817789097005061</v>
      </c>
      <c r="W14066">
        <v>0</v>
      </c>
      <c r="X14066">
        <v>7817789097005061</v>
      </c>
      <c r="Y14066">
        <v>0</v>
      </c>
      <c r="Z14066">
        <v>0</v>
      </c>
    </row>
    <row r="14067" spans="1:26" x14ac:dyDescent="0.3">
      <c r="A14067" t="s">
        <v>7580</v>
      </c>
      <c r="B14067">
        <v>130</v>
      </c>
      <c r="C14067" t="s">
        <v>1248</v>
      </c>
      <c r="D14067">
        <v>131150</v>
      </c>
      <c r="E14067">
        <v>1240760</v>
      </c>
      <c r="F14067">
        <v>43929</v>
      </c>
      <c r="G14067">
        <v>1050</v>
      </c>
      <c r="H14067">
        <v>80</v>
      </c>
      <c r="I14067">
        <v>0</v>
      </c>
      <c r="J14067">
        <v>0</v>
      </c>
      <c r="K14067">
        <v>1050</v>
      </c>
      <c r="L14067">
        <v>80</v>
      </c>
      <c r="M14067">
        <v>0</v>
      </c>
      <c r="N14067">
        <v>0</v>
      </c>
      <c r="O14067">
        <v>0</v>
      </c>
      <c r="P14067">
        <v>10</v>
      </c>
      <c r="Q14067">
        <v>0</v>
      </c>
      <c r="R14067">
        <v>761904761904762</v>
      </c>
      <c r="S14067">
        <v>0</v>
      </c>
      <c r="T14067">
        <v>761904761904762</v>
      </c>
      <c r="U14067">
        <v>0</v>
      </c>
      <c r="V14067">
        <v>8462555208098262</v>
      </c>
      <c r="W14067">
        <v>0</v>
      </c>
      <c r="X14067">
        <v>8462555208098262</v>
      </c>
      <c r="Y14067">
        <v>0</v>
      </c>
      <c r="Z14067">
        <v>0</v>
      </c>
    </row>
    <row r="14068" spans="1:26" x14ac:dyDescent="0.3">
      <c r="A14068" t="s">
        <v>7580</v>
      </c>
      <c r="B14068">
        <v>130</v>
      </c>
      <c r="C14068" t="s">
        <v>1248</v>
      </c>
      <c r="D14068">
        <v>131150</v>
      </c>
      <c r="E14068">
        <v>1240760</v>
      </c>
      <c r="F14068">
        <v>43931</v>
      </c>
      <c r="G14068">
        <v>1100</v>
      </c>
      <c r="H14068">
        <v>50</v>
      </c>
      <c r="I14068">
        <v>0</v>
      </c>
      <c r="J14068">
        <v>0</v>
      </c>
      <c r="K14068">
        <v>1100</v>
      </c>
      <c r="L14068">
        <v>50</v>
      </c>
      <c r="M14068">
        <v>0</v>
      </c>
      <c r="N14068">
        <v>0</v>
      </c>
      <c r="O14068">
        <v>0</v>
      </c>
      <c r="P14068">
        <v>10</v>
      </c>
      <c r="Q14068">
        <v>0</v>
      </c>
      <c r="R14068">
        <v>4.5454545454545456E+16</v>
      </c>
      <c r="S14068">
        <v>0</v>
      </c>
      <c r="T14068">
        <v>4.5454545454545456E+16</v>
      </c>
      <c r="U14068">
        <v>0</v>
      </c>
      <c r="V14068">
        <v>8865534027531513</v>
      </c>
      <c r="W14068">
        <v>0</v>
      </c>
      <c r="X14068">
        <v>8865534027531513</v>
      </c>
      <c r="Y14068">
        <v>0</v>
      </c>
      <c r="Z14068">
        <v>0</v>
      </c>
    </row>
    <row r="14069" spans="1:26" x14ac:dyDescent="0.3">
      <c r="A14069" t="s">
        <v>7580</v>
      </c>
      <c r="B14069">
        <v>130</v>
      </c>
      <c r="C14069" t="s">
        <v>1248</v>
      </c>
      <c r="D14069">
        <v>131150</v>
      </c>
      <c r="E14069">
        <v>1240760</v>
      </c>
      <c r="F14069">
        <v>43934</v>
      </c>
      <c r="G14069">
        <v>1160</v>
      </c>
      <c r="H14069">
        <v>60</v>
      </c>
      <c r="I14069">
        <v>0</v>
      </c>
      <c r="J14069">
        <v>0</v>
      </c>
      <c r="K14069">
        <v>230</v>
      </c>
      <c r="L14069">
        <v>-870</v>
      </c>
      <c r="M14069">
        <v>930</v>
      </c>
      <c r="N14069">
        <v>930</v>
      </c>
      <c r="O14069">
        <v>0</v>
      </c>
      <c r="P14069">
        <v>1.9827586206896552E+16</v>
      </c>
      <c r="Q14069">
        <v>8017241379310345</v>
      </c>
      <c r="R14069">
        <v>5172413793103448</v>
      </c>
      <c r="S14069">
        <v>0</v>
      </c>
      <c r="T14069">
        <v>-3782608695652174</v>
      </c>
      <c r="U14069">
        <v>10</v>
      </c>
      <c r="V14069">
        <v>9349108610851414</v>
      </c>
      <c r="W14069">
        <v>0</v>
      </c>
      <c r="X14069">
        <v>1.8537025693929528E+16</v>
      </c>
      <c r="Y14069">
        <v>7495406041458461</v>
      </c>
      <c r="Z14069">
        <v>0</v>
      </c>
    </row>
    <row r="14070" spans="1:26" x14ac:dyDescent="0.3">
      <c r="A14070" t="s">
        <v>7580</v>
      </c>
      <c r="B14070">
        <v>130</v>
      </c>
      <c r="C14070" t="s">
        <v>1248</v>
      </c>
      <c r="D14070">
        <v>131150</v>
      </c>
      <c r="E14070">
        <v>1240760</v>
      </c>
      <c r="F14070">
        <v>43936</v>
      </c>
      <c r="G14070">
        <v>1250</v>
      </c>
      <c r="H14070">
        <v>90</v>
      </c>
      <c r="I14070">
        <v>0</v>
      </c>
      <c r="J14070">
        <v>0</v>
      </c>
      <c r="K14070">
        <v>250</v>
      </c>
      <c r="L14070">
        <v>20</v>
      </c>
      <c r="M14070">
        <v>1000</v>
      </c>
      <c r="N14070">
        <v>70</v>
      </c>
      <c r="O14070">
        <v>0</v>
      </c>
      <c r="P14070">
        <v>2</v>
      </c>
      <c r="Q14070">
        <v>8</v>
      </c>
      <c r="R14070">
        <v>72</v>
      </c>
      <c r="S14070">
        <v>0</v>
      </c>
      <c r="T14070">
        <v>8</v>
      </c>
      <c r="U14070">
        <v>7</v>
      </c>
      <c r="V14070">
        <v>1.0074470485831264E+16</v>
      </c>
      <c r="W14070">
        <v>0</v>
      </c>
      <c r="X14070">
        <v>2014894097166253</v>
      </c>
      <c r="Y14070">
        <v>8059576388665012</v>
      </c>
      <c r="Z14070">
        <v>2.2897188424664952E+16</v>
      </c>
    </row>
    <row r="14071" spans="1:26" x14ac:dyDescent="0.3">
      <c r="A14071" t="s">
        <v>7580</v>
      </c>
      <c r="B14071">
        <v>130</v>
      </c>
      <c r="C14071" t="s">
        <v>1248</v>
      </c>
      <c r="D14071">
        <v>131150</v>
      </c>
      <c r="E14071">
        <v>1240760</v>
      </c>
      <c r="F14071">
        <v>43938</v>
      </c>
      <c r="G14071">
        <v>1440</v>
      </c>
      <c r="H14071">
        <v>190</v>
      </c>
      <c r="I14071">
        <v>0</v>
      </c>
      <c r="J14071">
        <v>0</v>
      </c>
      <c r="K14071">
        <v>380</v>
      </c>
      <c r="L14071">
        <v>130</v>
      </c>
      <c r="M14071">
        <v>1060</v>
      </c>
      <c r="N14071">
        <v>60</v>
      </c>
      <c r="O14071">
        <v>0</v>
      </c>
      <c r="P14071">
        <v>2638888888888889</v>
      </c>
      <c r="Q14071">
        <v>7361111111111112</v>
      </c>
      <c r="R14071">
        <v>1.3194444444444444E+16</v>
      </c>
      <c r="S14071">
        <v>0</v>
      </c>
      <c r="T14071">
        <v>3.4210526315789476E+16</v>
      </c>
      <c r="U14071">
        <v>5660377358490566</v>
      </c>
      <c r="V14071">
        <v>1.1605789999677618E+16</v>
      </c>
      <c r="W14071">
        <v>0</v>
      </c>
      <c r="X14071">
        <v>3.0626390276927044E+16</v>
      </c>
      <c r="Y14071">
        <v>8543150971984912</v>
      </c>
      <c r="Z14071">
        <v>3135714977337085</v>
      </c>
    </row>
    <row r="14072" spans="1:26" x14ac:dyDescent="0.3">
      <c r="A14072" t="s">
        <v>7580</v>
      </c>
      <c r="B14072">
        <v>130</v>
      </c>
      <c r="C14072" t="s">
        <v>1248</v>
      </c>
      <c r="D14072">
        <v>131150</v>
      </c>
      <c r="E14072">
        <v>1240760</v>
      </c>
      <c r="F14072">
        <v>43941</v>
      </c>
      <c r="G14072">
        <v>1570</v>
      </c>
      <c r="H14072">
        <v>130</v>
      </c>
      <c r="I14072">
        <v>0</v>
      </c>
      <c r="J14072">
        <v>0</v>
      </c>
      <c r="K14072">
        <v>470</v>
      </c>
      <c r="L14072">
        <v>90</v>
      </c>
      <c r="M14072">
        <v>1100</v>
      </c>
      <c r="N14072">
        <v>40</v>
      </c>
      <c r="O14072">
        <v>0</v>
      </c>
      <c r="P14072">
        <v>2.9936305732484076E+16</v>
      </c>
      <c r="Q14072">
        <v>7006369426751592</v>
      </c>
      <c r="R14072">
        <v>8280254777070063</v>
      </c>
      <c r="S14072">
        <v>0</v>
      </c>
      <c r="T14072">
        <v>1.9148936170212768E+16</v>
      </c>
      <c r="U14072">
        <v>3636363636363636</v>
      </c>
      <c r="V14072">
        <v>1.2653534930204068E+16</v>
      </c>
      <c r="W14072">
        <v>0</v>
      </c>
      <c r="X14072">
        <v>3.7880009026725552E+16</v>
      </c>
      <c r="Y14072">
        <v>8865534027531513</v>
      </c>
      <c r="Z14072">
        <v>3449685770411282</v>
      </c>
    </row>
    <row r="14073" spans="1:26" x14ac:dyDescent="0.3">
      <c r="A14073" t="s">
        <v>7580</v>
      </c>
      <c r="B14073">
        <v>130</v>
      </c>
      <c r="C14073" t="s">
        <v>1248</v>
      </c>
      <c r="D14073">
        <v>131150</v>
      </c>
      <c r="E14073">
        <v>1240760</v>
      </c>
      <c r="F14073">
        <v>43945</v>
      </c>
      <c r="G14073">
        <v>1700</v>
      </c>
      <c r="H14073">
        <v>130</v>
      </c>
      <c r="I14073">
        <v>0</v>
      </c>
      <c r="J14073">
        <v>0</v>
      </c>
      <c r="K14073">
        <v>410</v>
      </c>
      <c r="L14073">
        <v>-60</v>
      </c>
      <c r="M14073">
        <v>1290</v>
      </c>
      <c r="N14073">
        <v>190</v>
      </c>
      <c r="O14073">
        <v>0</v>
      </c>
      <c r="P14073">
        <v>2411764705882353</v>
      </c>
      <c r="Q14073">
        <v>7588235294117647</v>
      </c>
      <c r="R14073">
        <v>7647058823529412</v>
      </c>
      <c r="S14073">
        <v>0</v>
      </c>
      <c r="T14073">
        <v>-1.4634146341463414E+16</v>
      </c>
      <c r="U14073">
        <v>1.4728682170542636E+16</v>
      </c>
      <c r="V14073">
        <v>1370127986073052</v>
      </c>
      <c r="W14073">
        <v>0</v>
      </c>
      <c r="X14073">
        <v>3.3044263193526548E+16</v>
      </c>
      <c r="Y14073">
        <v>1.0396853541377866E+16</v>
      </c>
      <c r="Z14073">
        <v>2.5527453469430864E+16</v>
      </c>
    </row>
    <row r="14074" spans="1:26" x14ac:dyDescent="0.3">
      <c r="A14074" t="s">
        <v>7580</v>
      </c>
      <c r="B14074">
        <v>130</v>
      </c>
      <c r="C14074" t="s">
        <v>1248</v>
      </c>
      <c r="D14074">
        <v>131150</v>
      </c>
      <c r="E14074">
        <v>1240760</v>
      </c>
      <c r="F14074">
        <v>43948</v>
      </c>
      <c r="G14074">
        <v>1940</v>
      </c>
      <c r="H14074">
        <v>240</v>
      </c>
      <c r="I14074">
        <v>0</v>
      </c>
      <c r="J14074">
        <v>0</v>
      </c>
      <c r="K14074">
        <v>460</v>
      </c>
      <c r="L14074">
        <v>50</v>
      </c>
      <c r="M14074">
        <v>1480</v>
      </c>
      <c r="N14074">
        <v>190</v>
      </c>
      <c r="O14074">
        <v>0</v>
      </c>
      <c r="P14074">
        <v>2.3711340206185568E+16</v>
      </c>
      <c r="Q14074">
        <v>7628865979381443</v>
      </c>
      <c r="R14074">
        <v>1.2371134020618556E+16</v>
      </c>
      <c r="S14074">
        <v>0</v>
      </c>
      <c r="T14074">
        <v>1.0869565217391304E+16</v>
      </c>
      <c r="U14074">
        <v>1.2837837837837836E+16</v>
      </c>
      <c r="V14074">
        <v>1.5635578194010122E+16</v>
      </c>
      <c r="W14074">
        <v>0</v>
      </c>
      <c r="X14074">
        <v>3.7074051387859056E+16</v>
      </c>
      <c r="Y14074">
        <v>1.1928173055224216E+16</v>
      </c>
      <c r="Z14074">
        <v>2377537193405427</v>
      </c>
    </row>
    <row r="14075" spans="1:26" x14ac:dyDescent="0.3">
      <c r="A14075" t="s">
        <v>7580</v>
      </c>
      <c r="B14075">
        <v>130</v>
      </c>
      <c r="C14075" t="s">
        <v>1248</v>
      </c>
      <c r="D14075">
        <v>131150</v>
      </c>
      <c r="E14075">
        <v>1240760</v>
      </c>
      <c r="F14075">
        <v>43952</v>
      </c>
      <c r="G14075">
        <v>2380</v>
      </c>
      <c r="H14075">
        <v>440</v>
      </c>
      <c r="I14075">
        <v>0</v>
      </c>
      <c r="J14075">
        <v>0</v>
      </c>
      <c r="K14075">
        <v>730</v>
      </c>
      <c r="L14075">
        <v>270</v>
      </c>
      <c r="M14075">
        <v>1650</v>
      </c>
      <c r="N14075">
        <v>170</v>
      </c>
      <c r="O14075">
        <v>0</v>
      </c>
      <c r="P14075">
        <v>3067226890756303</v>
      </c>
      <c r="Q14075">
        <v>6932773109243697</v>
      </c>
      <c r="R14075">
        <v>1.8487394957983192E+16</v>
      </c>
      <c r="S14075">
        <v>0</v>
      </c>
      <c r="T14075">
        <v>3698630136986301</v>
      </c>
      <c r="U14075">
        <v>1.0303030303030304E+16</v>
      </c>
      <c r="V14075">
        <v>1.9181791805022728E+16</v>
      </c>
      <c r="W14075">
        <v>0</v>
      </c>
      <c r="X14075">
        <v>5883490763725458</v>
      </c>
      <c r="Y14075">
        <v>1329830104129727</v>
      </c>
      <c r="Z14075">
        <v>2555066958758017</v>
      </c>
    </row>
    <row r="14076" spans="1:26" x14ac:dyDescent="0.3">
      <c r="A14076" t="s">
        <v>7580</v>
      </c>
      <c r="B14076">
        <v>130</v>
      </c>
      <c r="C14076" t="s">
        <v>1248</v>
      </c>
      <c r="D14076">
        <v>131150</v>
      </c>
      <c r="E14076">
        <v>1240760</v>
      </c>
      <c r="F14076">
        <v>43955</v>
      </c>
      <c r="G14076">
        <v>2730</v>
      </c>
      <c r="H14076">
        <v>350</v>
      </c>
      <c r="I14076">
        <v>0</v>
      </c>
      <c r="J14076">
        <v>0</v>
      </c>
      <c r="K14076">
        <v>920</v>
      </c>
      <c r="L14076">
        <v>190</v>
      </c>
      <c r="M14076">
        <v>1810</v>
      </c>
      <c r="N14076">
        <v>160</v>
      </c>
      <c r="O14076">
        <v>0</v>
      </c>
      <c r="P14076">
        <v>336996336996337</v>
      </c>
      <c r="Q14076">
        <v>663003663003663</v>
      </c>
      <c r="R14076">
        <v>1282051282051282</v>
      </c>
      <c r="S14076">
        <v>0</v>
      </c>
      <c r="T14076">
        <v>2.065217391304348E+16</v>
      </c>
      <c r="U14076">
        <v>8839779005524862</v>
      </c>
      <c r="V14076">
        <v>2200264354105548</v>
      </c>
      <c r="W14076">
        <v>0</v>
      </c>
      <c r="X14076">
        <v>7414810277571811</v>
      </c>
      <c r="Y14076">
        <v>1.4587833263483672E+16</v>
      </c>
      <c r="Z14076">
        <v>2679256498144887</v>
      </c>
    </row>
    <row r="14077" spans="1:26" x14ac:dyDescent="0.3">
      <c r="A14077" t="s">
        <v>7580</v>
      </c>
      <c r="B14077">
        <v>130</v>
      </c>
      <c r="C14077" t="s">
        <v>1248</v>
      </c>
      <c r="D14077">
        <v>131150</v>
      </c>
      <c r="E14077">
        <v>1240760</v>
      </c>
      <c r="F14077">
        <v>43959</v>
      </c>
      <c r="G14077">
        <v>3810</v>
      </c>
      <c r="H14077">
        <v>1080</v>
      </c>
      <c r="I14077">
        <v>0</v>
      </c>
      <c r="J14077">
        <v>0</v>
      </c>
      <c r="K14077">
        <v>1650</v>
      </c>
      <c r="L14077">
        <v>730</v>
      </c>
      <c r="M14077">
        <v>2160</v>
      </c>
      <c r="N14077">
        <v>350</v>
      </c>
      <c r="O14077">
        <v>0</v>
      </c>
      <c r="P14077">
        <v>4330708661417323</v>
      </c>
      <c r="Q14077">
        <v>5669291338582677</v>
      </c>
      <c r="R14077">
        <v>2.8346456692913384E+16</v>
      </c>
      <c r="S14077">
        <v>0</v>
      </c>
      <c r="T14077">
        <v>4.424242424242424E+16</v>
      </c>
      <c r="U14077">
        <v>1.6203703703703704E+16</v>
      </c>
      <c r="V14077">
        <v>3.0706986040813696E+16</v>
      </c>
      <c r="W14077">
        <v>0</v>
      </c>
      <c r="X14077">
        <v>1329830104129727</v>
      </c>
      <c r="Y14077">
        <v>1.7408684999516424E+16</v>
      </c>
      <c r="Z14077">
        <v>3.0014713247171664E+16</v>
      </c>
    </row>
    <row r="14078" spans="1:26" x14ac:dyDescent="0.3">
      <c r="A14078" t="s">
        <v>7580</v>
      </c>
      <c r="B14078">
        <v>130</v>
      </c>
      <c r="C14078" t="s">
        <v>1248</v>
      </c>
      <c r="D14078">
        <v>131150</v>
      </c>
      <c r="E14078">
        <v>1240760</v>
      </c>
      <c r="F14078">
        <v>43962</v>
      </c>
      <c r="G14078">
        <v>4220</v>
      </c>
      <c r="H14078">
        <v>410</v>
      </c>
      <c r="I14078">
        <v>0</v>
      </c>
      <c r="J14078">
        <v>0</v>
      </c>
      <c r="K14078">
        <v>1710</v>
      </c>
      <c r="L14078">
        <v>60</v>
      </c>
      <c r="M14078">
        <v>2510</v>
      </c>
      <c r="N14078">
        <v>350</v>
      </c>
      <c r="O14078">
        <v>0</v>
      </c>
      <c r="P14078">
        <v>4052132701421801</v>
      </c>
      <c r="Q14078">
        <v>5947867298578199</v>
      </c>
      <c r="R14078">
        <v>971563981042654</v>
      </c>
      <c r="S14078">
        <v>0</v>
      </c>
      <c r="T14078">
        <v>3508771929824561</v>
      </c>
      <c r="U14078">
        <v>1394422310756972</v>
      </c>
      <c r="V14078">
        <v>3401141236016635</v>
      </c>
      <c r="W14078">
        <v>0</v>
      </c>
      <c r="X14078">
        <v>1378187562461717</v>
      </c>
      <c r="Y14078">
        <v>2022953673554918</v>
      </c>
      <c r="Z14078">
        <v>2.9963188558020212E+16</v>
      </c>
    </row>
    <row r="14079" spans="1:26" x14ac:dyDescent="0.3">
      <c r="A14079" t="s">
        <v>7580</v>
      </c>
      <c r="B14079">
        <v>130</v>
      </c>
      <c r="C14079" t="s">
        <v>1248</v>
      </c>
      <c r="D14079">
        <v>131150</v>
      </c>
      <c r="E14079">
        <v>1240760</v>
      </c>
      <c r="F14079">
        <v>43966</v>
      </c>
      <c r="G14079">
        <v>5200</v>
      </c>
      <c r="H14079">
        <v>980</v>
      </c>
      <c r="I14079">
        <v>0</v>
      </c>
      <c r="J14079">
        <v>0</v>
      </c>
      <c r="K14079">
        <v>2010</v>
      </c>
      <c r="L14079">
        <v>300</v>
      </c>
      <c r="M14079">
        <v>3190</v>
      </c>
      <c r="N14079">
        <v>680</v>
      </c>
      <c r="O14079">
        <v>0</v>
      </c>
      <c r="P14079">
        <v>3.8653846153846152E+16</v>
      </c>
      <c r="Q14079">
        <v>6134615384615385</v>
      </c>
      <c r="R14079">
        <v>1.8846153846153848E+16</v>
      </c>
      <c r="S14079">
        <v>0</v>
      </c>
      <c r="T14079">
        <v>1.4925373134328356E+16</v>
      </c>
      <c r="U14079">
        <v>2.1316614420062696E+16</v>
      </c>
      <c r="V14079">
        <v>4190979722105806</v>
      </c>
      <c r="W14079">
        <v>0</v>
      </c>
      <c r="X14079">
        <v>1.6199748541216676E+16</v>
      </c>
      <c r="Y14079">
        <v>2571004867984139</v>
      </c>
      <c r="Z14079">
        <v>2.8846722946924964E+16</v>
      </c>
    </row>
    <row r="14080" spans="1:26" x14ac:dyDescent="0.3">
      <c r="A14080" t="s">
        <v>7580</v>
      </c>
      <c r="B14080">
        <v>130</v>
      </c>
      <c r="C14080" t="s">
        <v>1248</v>
      </c>
      <c r="D14080">
        <v>131150</v>
      </c>
      <c r="E14080">
        <v>1240760</v>
      </c>
      <c r="F14080">
        <v>43969</v>
      </c>
      <c r="G14080">
        <v>5760</v>
      </c>
      <c r="H14080">
        <v>560</v>
      </c>
      <c r="I14080">
        <v>0</v>
      </c>
      <c r="J14080">
        <v>0</v>
      </c>
      <c r="K14080">
        <v>1880</v>
      </c>
      <c r="L14080">
        <v>-130</v>
      </c>
      <c r="M14080">
        <v>3880</v>
      </c>
      <c r="N14080">
        <v>690</v>
      </c>
      <c r="O14080">
        <v>0</v>
      </c>
      <c r="P14080">
        <v>3263888888888889</v>
      </c>
      <c r="Q14080">
        <v>6736111111111112</v>
      </c>
      <c r="R14080">
        <v>9722222222222222</v>
      </c>
      <c r="S14080">
        <v>0</v>
      </c>
      <c r="T14080">
        <v>-6914893617021277</v>
      </c>
      <c r="U14080">
        <v>1.7783505154639176E+16</v>
      </c>
      <c r="V14080">
        <v>4642315999871047</v>
      </c>
      <c r="W14080">
        <v>0</v>
      </c>
      <c r="X14080">
        <v>1.5152003610690222E+16</v>
      </c>
      <c r="Y14080">
        <v>3.1271156388020244E+16</v>
      </c>
      <c r="Z14080">
        <v>2695239590033629</v>
      </c>
    </row>
    <row r="14081" spans="1:26" x14ac:dyDescent="0.3">
      <c r="A14081" t="s">
        <v>7580</v>
      </c>
      <c r="B14081">
        <v>130</v>
      </c>
      <c r="C14081" t="s">
        <v>1248</v>
      </c>
      <c r="D14081">
        <v>131150</v>
      </c>
      <c r="E14081">
        <v>1240760</v>
      </c>
      <c r="F14081">
        <v>43973</v>
      </c>
      <c r="G14081">
        <v>7420</v>
      </c>
      <c r="H14081">
        <v>1660</v>
      </c>
      <c r="I14081">
        <v>0</v>
      </c>
      <c r="J14081">
        <v>0</v>
      </c>
      <c r="K14081">
        <v>2430</v>
      </c>
      <c r="L14081">
        <v>550</v>
      </c>
      <c r="M14081">
        <v>4990</v>
      </c>
      <c r="N14081">
        <v>1110</v>
      </c>
      <c r="O14081">
        <v>0</v>
      </c>
      <c r="P14081">
        <v>3274932614555256</v>
      </c>
      <c r="Q14081">
        <v>6725067385444744</v>
      </c>
      <c r="R14081">
        <v>2.2371967654986524E+16</v>
      </c>
      <c r="S14081">
        <v>0</v>
      </c>
      <c r="T14081">
        <v>2.263374485596708E+16</v>
      </c>
      <c r="U14081">
        <v>2.2244488977955912E+16</v>
      </c>
      <c r="V14081">
        <v>5980205680389438</v>
      </c>
      <c r="W14081">
        <v>0</v>
      </c>
      <c r="X14081">
        <v>1.9584770624455976E+16</v>
      </c>
      <c r="Y14081">
        <v>4021728617943841</v>
      </c>
      <c r="Z14081">
        <v>2597362191402522</v>
      </c>
    </row>
    <row r="14082" spans="1:26" x14ac:dyDescent="0.3">
      <c r="A14082" t="s">
        <v>7580</v>
      </c>
      <c r="B14082">
        <v>130</v>
      </c>
      <c r="C14082" t="s">
        <v>1248</v>
      </c>
      <c r="D14082">
        <v>131150</v>
      </c>
      <c r="E14082">
        <v>1240760</v>
      </c>
      <c r="F14082">
        <v>43976</v>
      </c>
      <c r="G14082">
        <v>8920</v>
      </c>
      <c r="H14082">
        <v>1500</v>
      </c>
      <c r="I14082">
        <v>0</v>
      </c>
      <c r="J14082">
        <v>0</v>
      </c>
      <c r="K14082">
        <v>2740</v>
      </c>
      <c r="L14082">
        <v>310</v>
      </c>
      <c r="M14082">
        <v>6180</v>
      </c>
      <c r="N14082">
        <v>1190</v>
      </c>
      <c r="O14082">
        <v>0</v>
      </c>
      <c r="P14082">
        <v>3071748878923767</v>
      </c>
      <c r="Q14082">
        <v>6928251121076233</v>
      </c>
      <c r="R14082">
        <v>1681614349775785</v>
      </c>
      <c r="S14082">
        <v>0</v>
      </c>
      <c r="T14082">
        <v>1.1313868613138686E+16</v>
      </c>
      <c r="U14082">
        <v>1925566343042071</v>
      </c>
      <c r="V14082">
        <v>7189142138689191</v>
      </c>
      <c r="W14082">
        <v>0</v>
      </c>
      <c r="X14082">
        <v>2208323930494213</v>
      </c>
      <c r="Y14082">
        <v>4980818208194977</v>
      </c>
      <c r="Z14082">
        <v>2523173616006388</v>
      </c>
    </row>
    <row r="14083" spans="1:26" x14ac:dyDescent="0.3">
      <c r="A14083" t="s">
        <v>7580</v>
      </c>
      <c r="B14083">
        <v>130</v>
      </c>
      <c r="C14083" t="s">
        <v>1248</v>
      </c>
      <c r="D14083">
        <v>131150</v>
      </c>
      <c r="E14083">
        <v>1240760</v>
      </c>
      <c r="F14083">
        <v>43980</v>
      </c>
      <c r="G14083">
        <v>10600</v>
      </c>
      <c r="H14083">
        <v>1680</v>
      </c>
      <c r="I14083">
        <v>0</v>
      </c>
      <c r="J14083">
        <v>0</v>
      </c>
      <c r="K14083">
        <v>2590</v>
      </c>
      <c r="L14083">
        <v>-150</v>
      </c>
      <c r="M14083">
        <v>8010</v>
      </c>
      <c r="N14083">
        <v>1830</v>
      </c>
      <c r="O14083">
        <v>0</v>
      </c>
      <c r="P14083">
        <v>2.4433962264150944E+16</v>
      </c>
      <c r="Q14083">
        <v>7556603773584906</v>
      </c>
      <c r="R14083">
        <v>1.5849056603773584E+16</v>
      </c>
      <c r="S14083">
        <v>0</v>
      </c>
      <c r="T14083">
        <v>-5791505791505792</v>
      </c>
      <c r="U14083">
        <v>2.2846441947565544E+16</v>
      </c>
      <c r="V14083">
        <v>8543150971984913</v>
      </c>
      <c r="W14083">
        <v>0</v>
      </c>
      <c r="X14083">
        <v>2087430284664238</v>
      </c>
      <c r="Y14083">
        <v>6455720687320674</v>
      </c>
      <c r="Z14083">
        <v>2.4082708106590152E+16</v>
      </c>
    </row>
    <row r="14084" spans="1:26" x14ac:dyDescent="0.3">
      <c r="A14084" t="s">
        <v>7580</v>
      </c>
      <c r="B14084">
        <v>130</v>
      </c>
      <c r="C14084" t="s">
        <v>1248</v>
      </c>
      <c r="D14084">
        <v>131150</v>
      </c>
      <c r="E14084">
        <v>1240760</v>
      </c>
      <c r="F14084">
        <v>43983</v>
      </c>
      <c r="G14084">
        <v>11790</v>
      </c>
      <c r="H14084">
        <v>1190</v>
      </c>
      <c r="I14084">
        <v>0</v>
      </c>
      <c r="J14084">
        <v>0</v>
      </c>
      <c r="K14084">
        <v>2610</v>
      </c>
      <c r="L14084">
        <v>20</v>
      </c>
      <c r="M14084">
        <v>9180</v>
      </c>
      <c r="N14084">
        <v>1170</v>
      </c>
      <c r="O14084">
        <v>0</v>
      </c>
      <c r="P14084">
        <v>2.2137404580152672E+16</v>
      </c>
      <c r="Q14084">
        <v>7786259541984732</v>
      </c>
      <c r="R14084">
        <v>1.0093299406276506E+16</v>
      </c>
      <c r="S14084">
        <v>0</v>
      </c>
      <c r="T14084">
        <v>7662835249042145</v>
      </c>
      <c r="U14084">
        <v>1.2745098039215684E+16</v>
      </c>
      <c r="V14084">
        <v>950224056223605</v>
      </c>
      <c r="W14084">
        <v>0</v>
      </c>
      <c r="X14084">
        <v>2103549437441568</v>
      </c>
      <c r="Y14084">
        <v>7398691124794481</v>
      </c>
      <c r="Z14084">
        <v>2.3425232068672908E+16</v>
      </c>
    </row>
    <row r="14085" spans="1:26" x14ac:dyDescent="0.3">
      <c r="A14085" t="s">
        <v>7580</v>
      </c>
      <c r="B14085">
        <v>130</v>
      </c>
      <c r="C14085" t="s">
        <v>1248</v>
      </c>
      <c r="D14085">
        <v>131150</v>
      </c>
      <c r="E14085">
        <v>1240760</v>
      </c>
      <c r="F14085">
        <v>43987</v>
      </c>
      <c r="G14085">
        <v>13660</v>
      </c>
      <c r="H14085">
        <v>1870</v>
      </c>
      <c r="I14085">
        <v>0</v>
      </c>
      <c r="J14085">
        <v>0</v>
      </c>
      <c r="K14085">
        <v>2060</v>
      </c>
      <c r="L14085">
        <v>-550</v>
      </c>
      <c r="M14085">
        <v>11600</v>
      </c>
      <c r="N14085">
        <v>2420</v>
      </c>
      <c r="O14085">
        <v>0</v>
      </c>
      <c r="P14085">
        <v>1.5080527086383602E+16</v>
      </c>
      <c r="Q14085">
        <v>849194729136164</v>
      </c>
      <c r="R14085">
        <v>1.3689604685212298E+16</v>
      </c>
      <c r="S14085">
        <v>0</v>
      </c>
      <c r="T14085">
        <v>-2669902912621359</v>
      </c>
      <c r="U14085">
        <v>2.086206896551724E+16</v>
      </c>
      <c r="V14085">
        <v>1.1009381346916408E+16</v>
      </c>
      <c r="W14085">
        <v>0</v>
      </c>
      <c r="X14085">
        <v>1.6602727360649924E+16</v>
      </c>
      <c r="Y14085">
        <v>9349108610851414</v>
      </c>
      <c r="Z14085">
        <v>2.2512082374757096E+16</v>
      </c>
    </row>
    <row r="14086" spans="1:26" x14ac:dyDescent="0.3">
      <c r="A14086" t="s">
        <v>7580</v>
      </c>
      <c r="B14086">
        <v>130</v>
      </c>
      <c r="C14086" t="s">
        <v>1248</v>
      </c>
      <c r="D14086">
        <v>131150</v>
      </c>
      <c r="E14086">
        <v>1240760</v>
      </c>
      <c r="F14086">
        <v>43990</v>
      </c>
      <c r="G14086">
        <v>14750</v>
      </c>
      <c r="H14086">
        <v>1090</v>
      </c>
      <c r="I14086">
        <v>0</v>
      </c>
      <c r="J14086">
        <v>0</v>
      </c>
      <c r="K14086">
        <v>2070</v>
      </c>
      <c r="L14086">
        <v>10</v>
      </c>
      <c r="M14086">
        <v>12680</v>
      </c>
      <c r="N14086">
        <v>1080</v>
      </c>
      <c r="O14086">
        <v>0</v>
      </c>
      <c r="P14086">
        <v>1.4033898305084748E+16</v>
      </c>
      <c r="Q14086">
        <v>8596610169491525</v>
      </c>
      <c r="R14086">
        <v>7389830508474576</v>
      </c>
      <c r="S14086">
        <v>0</v>
      </c>
      <c r="T14086">
        <v>4830917874396135</v>
      </c>
      <c r="U14086">
        <v>8517350157728706</v>
      </c>
      <c r="V14086">
        <v>1.1887875173280892E+16</v>
      </c>
      <c r="W14086">
        <v>0</v>
      </c>
      <c r="X14086">
        <v>1.6683323124536572E+16</v>
      </c>
      <c r="Y14086">
        <v>1.0219542860827234E+16</v>
      </c>
      <c r="Z14086">
        <v>2.2054277349394112E+16</v>
      </c>
    </row>
    <row r="14087" spans="1:26" x14ac:dyDescent="0.3">
      <c r="A14087" t="s">
        <v>7580</v>
      </c>
      <c r="B14087">
        <v>130</v>
      </c>
      <c r="C14087" t="s">
        <v>1248</v>
      </c>
      <c r="D14087">
        <v>131150</v>
      </c>
      <c r="E14087">
        <v>1240760</v>
      </c>
      <c r="F14087">
        <v>43994</v>
      </c>
      <c r="G14087">
        <v>16570</v>
      </c>
      <c r="H14087">
        <v>1820</v>
      </c>
      <c r="I14087">
        <v>190</v>
      </c>
      <c r="J14087">
        <v>190</v>
      </c>
      <c r="K14087">
        <v>2290</v>
      </c>
      <c r="L14087">
        <v>220</v>
      </c>
      <c r="M14087">
        <v>14090</v>
      </c>
      <c r="N14087">
        <v>1410</v>
      </c>
      <c r="O14087">
        <v>1.1466505733252868E+16</v>
      </c>
      <c r="P14087">
        <v>1.3820156910078454E+16</v>
      </c>
      <c r="Q14087">
        <v>8503319251659626</v>
      </c>
      <c r="R14087">
        <v>1.0983705491852748E+16</v>
      </c>
      <c r="S14087">
        <v>10</v>
      </c>
      <c r="T14087">
        <v>9606986899563320</v>
      </c>
      <c r="U14087">
        <v>1.0007097232079488E+16</v>
      </c>
      <c r="V14087">
        <v>1.3354718076017924E+16</v>
      </c>
      <c r="W14087">
        <v>1.5313195138463522E+16</v>
      </c>
      <c r="X14087">
        <v>1.8456429930042876E+16</v>
      </c>
      <c r="Y14087">
        <v>1.1355943131629E+16</v>
      </c>
      <c r="Z14087">
        <v>2.1924527794199444E+16</v>
      </c>
    </row>
    <row r="14088" spans="1:26" x14ac:dyDescent="0.3">
      <c r="A14088" t="s">
        <v>7580</v>
      </c>
      <c r="B14088">
        <v>130</v>
      </c>
      <c r="C14088" t="s">
        <v>1248</v>
      </c>
      <c r="D14088">
        <v>131150</v>
      </c>
      <c r="E14088">
        <v>1240760</v>
      </c>
      <c r="F14088">
        <v>43997</v>
      </c>
      <c r="G14088">
        <v>17590</v>
      </c>
      <c r="H14088">
        <v>1020</v>
      </c>
      <c r="I14088">
        <v>210</v>
      </c>
      <c r="J14088">
        <v>20</v>
      </c>
      <c r="K14088">
        <v>1940</v>
      </c>
      <c r="L14088">
        <v>-350</v>
      </c>
      <c r="M14088">
        <v>15440</v>
      </c>
      <c r="N14088">
        <v>1350</v>
      </c>
      <c r="O14088">
        <v>1.1938601478112564E+16</v>
      </c>
      <c r="P14088">
        <v>1.1028993746446844E+16</v>
      </c>
      <c r="Q14088">
        <v>877771461057419</v>
      </c>
      <c r="R14088">
        <v>5.79874928936896E+16</v>
      </c>
      <c r="S14088">
        <v>9523809523809524</v>
      </c>
      <c r="T14088">
        <v>-1.8041237113402064E+16</v>
      </c>
      <c r="U14088">
        <v>8743523316062177</v>
      </c>
      <c r="V14088">
        <v>1.4176794867661756E+16</v>
      </c>
      <c r="W14088">
        <v>1.6925110416196526E+16</v>
      </c>
      <c r="X14088">
        <v>1.5635578194010122E+16</v>
      </c>
      <c r="Y14088">
        <v>1.2443985944098778E+16</v>
      </c>
      <c r="Z14088">
        <v>2.1736446437469152E+16</v>
      </c>
    </row>
    <row r="14089" spans="1:26" x14ac:dyDescent="0.3">
      <c r="A14089" t="s">
        <v>7580</v>
      </c>
      <c r="B14089">
        <v>130</v>
      </c>
      <c r="C14089" t="s">
        <v>1248</v>
      </c>
      <c r="D14089">
        <v>131150</v>
      </c>
      <c r="E14089">
        <v>1240760</v>
      </c>
      <c r="F14089">
        <v>44001</v>
      </c>
      <c r="G14089">
        <v>21770</v>
      </c>
      <c r="H14089">
        <v>4180</v>
      </c>
      <c r="I14089">
        <v>310</v>
      </c>
      <c r="J14089">
        <v>100</v>
      </c>
      <c r="K14089">
        <v>2610</v>
      </c>
      <c r="L14089">
        <v>670</v>
      </c>
      <c r="M14089">
        <v>18850</v>
      </c>
      <c r="N14089">
        <v>3410</v>
      </c>
      <c r="O14089">
        <v>1423977951309141</v>
      </c>
      <c r="P14089">
        <v>1.1988975654570508E+16</v>
      </c>
      <c r="Q14089">
        <v>8658704639412035</v>
      </c>
      <c r="R14089">
        <v>1.9200734956361968E+16</v>
      </c>
      <c r="S14089">
        <v>3225806451612903</v>
      </c>
      <c r="T14089">
        <v>2567049808429119</v>
      </c>
      <c r="U14089">
        <v>1.8090185676392572E+16</v>
      </c>
      <c r="V14089">
        <v>1.7545697798123732E+16</v>
      </c>
      <c r="W14089">
        <v>2.4984686804861536E+16</v>
      </c>
      <c r="X14089">
        <v>2103549437441568</v>
      </c>
      <c r="Y14089">
        <v>1.5192301492633548E+16</v>
      </c>
      <c r="Z14089">
        <v>2171982693190018</v>
      </c>
    </row>
    <row r="14090" spans="1:26" x14ac:dyDescent="0.3">
      <c r="A14090" t="s">
        <v>7580</v>
      </c>
      <c r="B14090">
        <v>130</v>
      </c>
      <c r="C14090" t="s">
        <v>1248</v>
      </c>
      <c r="D14090">
        <v>131150</v>
      </c>
      <c r="E14090">
        <v>1240760</v>
      </c>
      <c r="F14090">
        <v>44005</v>
      </c>
      <c r="G14090">
        <v>23410</v>
      </c>
      <c r="H14090">
        <v>1640</v>
      </c>
      <c r="I14090">
        <v>350</v>
      </c>
      <c r="J14090">
        <v>40</v>
      </c>
      <c r="K14090">
        <v>2240</v>
      </c>
      <c r="L14090">
        <v>-370</v>
      </c>
      <c r="M14090">
        <v>20820</v>
      </c>
      <c r="N14090">
        <v>1970</v>
      </c>
      <c r="O14090">
        <v>149508756941478</v>
      </c>
      <c r="P14090">
        <v>9568560444254592</v>
      </c>
      <c r="Q14090">
        <v>8893635198633063</v>
      </c>
      <c r="R14090">
        <v>7005553182400684</v>
      </c>
      <c r="S14090">
        <v>1.1428571428571428E+16</v>
      </c>
      <c r="T14090">
        <v>-1.6517857142857142E+16</v>
      </c>
      <c r="U14090">
        <v>9462055715658022</v>
      </c>
      <c r="V14090">
        <v>1.8867468325864792E+16</v>
      </c>
      <c r="W14090">
        <v>2820851736032754</v>
      </c>
      <c r="X14090">
        <v>1.8053451110609624E+16</v>
      </c>
      <c r="Y14090">
        <v>1.6780038041200554E+16</v>
      </c>
      <c r="Z14090">
        <v>2162591990801614</v>
      </c>
    </row>
    <row r="14091" spans="1:26" x14ac:dyDescent="0.3">
      <c r="A14091" t="s">
        <v>7580</v>
      </c>
      <c r="B14091">
        <v>130</v>
      </c>
      <c r="C14091" t="s">
        <v>1248</v>
      </c>
      <c r="D14091">
        <v>131150</v>
      </c>
      <c r="E14091">
        <v>1240760</v>
      </c>
      <c r="F14091">
        <v>44010</v>
      </c>
      <c r="G14091">
        <v>26100</v>
      </c>
      <c r="H14091">
        <v>2690</v>
      </c>
      <c r="I14091">
        <v>450</v>
      </c>
      <c r="J14091">
        <v>100</v>
      </c>
      <c r="K14091">
        <v>1420</v>
      </c>
      <c r="L14091">
        <v>-820</v>
      </c>
      <c r="M14091">
        <v>24230</v>
      </c>
      <c r="N14091">
        <v>3410</v>
      </c>
      <c r="O14091">
        <v>1.7241379310344828E+16</v>
      </c>
      <c r="P14091">
        <v>5440613026819923</v>
      </c>
      <c r="Q14091">
        <v>928352490421456</v>
      </c>
      <c r="R14091">
        <v>1.0306513409961686E+16</v>
      </c>
      <c r="S14091">
        <v>2222222222222222</v>
      </c>
      <c r="T14091">
        <v>-5774647887323944</v>
      </c>
      <c r="U14091">
        <v>1.4073462649607924E+16</v>
      </c>
      <c r="V14091">
        <v>2103549437441568</v>
      </c>
      <c r="W14091">
        <v>3.6268093748992552E+16</v>
      </c>
      <c r="X14091">
        <v>1.1444598471904316E+16</v>
      </c>
      <c r="Y14091">
        <v>1.9528353589735324E+16</v>
      </c>
      <c r="Z14091">
        <v>2143002745813381</v>
      </c>
    </row>
    <row r="14092" spans="1:26" x14ac:dyDescent="0.3">
      <c r="A14092" t="s">
        <v>7580</v>
      </c>
      <c r="B14092">
        <v>130</v>
      </c>
      <c r="C14092" t="s">
        <v>1248</v>
      </c>
      <c r="D14092">
        <v>131150</v>
      </c>
      <c r="E14092">
        <v>1240760</v>
      </c>
      <c r="F14092">
        <v>44013</v>
      </c>
      <c r="G14092">
        <v>26640</v>
      </c>
      <c r="H14092">
        <v>540</v>
      </c>
      <c r="I14092">
        <v>470</v>
      </c>
      <c r="J14092">
        <v>20</v>
      </c>
      <c r="K14092">
        <v>1210</v>
      </c>
      <c r="L14092">
        <v>-210</v>
      </c>
      <c r="M14092">
        <v>24960</v>
      </c>
      <c r="N14092">
        <v>730</v>
      </c>
      <c r="O14092">
        <v>1.7642642642642644E+16</v>
      </c>
      <c r="P14092">
        <v>4.5420420420420424E+16</v>
      </c>
      <c r="Q14092">
        <v>9369369369369368</v>
      </c>
      <c r="R14092">
        <v>2027027027027027</v>
      </c>
      <c r="S14092">
        <v>425531914893617</v>
      </c>
      <c r="T14092">
        <v>-1.7355371900826448E+16</v>
      </c>
      <c r="U14092">
        <v>2.9246794871794872E+16</v>
      </c>
      <c r="V14092">
        <v>2147071149940359</v>
      </c>
      <c r="W14092">
        <v>3.7880009026725552E+16</v>
      </c>
      <c r="X14092">
        <v>9752087430284664</v>
      </c>
      <c r="Y14092">
        <v>2011670266610787</v>
      </c>
      <c r="Z14092">
        <v>2.1294820829989972E+16</v>
      </c>
    </row>
    <row r="14093" spans="1:26" x14ac:dyDescent="0.3">
      <c r="A14093" t="s">
        <v>7580</v>
      </c>
      <c r="B14093">
        <v>130</v>
      </c>
      <c r="C14093" t="s">
        <v>1248</v>
      </c>
      <c r="D14093">
        <v>131150</v>
      </c>
      <c r="E14093">
        <v>1240760</v>
      </c>
      <c r="F14093">
        <v>44017</v>
      </c>
      <c r="G14093">
        <v>27750</v>
      </c>
      <c r="H14093">
        <v>1110</v>
      </c>
      <c r="I14093">
        <v>540</v>
      </c>
      <c r="J14093">
        <v>70</v>
      </c>
      <c r="K14093">
        <v>1200</v>
      </c>
      <c r="L14093">
        <v>-10</v>
      </c>
      <c r="M14093">
        <v>26010</v>
      </c>
      <c r="N14093">
        <v>1050</v>
      </c>
      <c r="O14093">
        <v>1945945945945946</v>
      </c>
      <c r="P14093">
        <v>4.3243243243243248E+16</v>
      </c>
      <c r="Q14093">
        <v>9372972972972972</v>
      </c>
      <c r="R14093">
        <v>4</v>
      </c>
      <c r="S14093">
        <v>1.2962962962962962E+16</v>
      </c>
      <c r="T14093">
        <v>-8333333333333333</v>
      </c>
      <c r="U14093">
        <v>4.0369088811995384E+16</v>
      </c>
      <c r="V14093">
        <v>2.2365324478545408E+16</v>
      </c>
      <c r="W14093">
        <v>4352171249879106</v>
      </c>
      <c r="X14093">
        <v>9671491666398014</v>
      </c>
      <c r="Y14093">
        <v>2.0962958186917696E+16</v>
      </c>
      <c r="Z14093">
        <v>2.1217914208026648E+16</v>
      </c>
    </row>
    <row r="14094" spans="1:26" x14ac:dyDescent="0.3">
      <c r="A14094" t="s">
        <v>7580</v>
      </c>
      <c r="B14094">
        <v>130</v>
      </c>
      <c r="C14094" t="s">
        <v>1248</v>
      </c>
      <c r="D14094">
        <v>131150</v>
      </c>
      <c r="E14094">
        <v>1240760</v>
      </c>
      <c r="F14094">
        <v>44022</v>
      </c>
      <c r="G14094">
        <v>28470</v>
      </c>
      <c r="H14094">
        <v>720</v>
      </c>
      <c r="I14094">
        <v>580</v>
      </c>
      <c r="J14094">
        <v>40</v>
      </c>
      <c r="K14094">
        <v>1060</v>
      </c>
      <c r="L14094">
        <v>-140</v>
      </c>
      <c r="M14094">
        <v>26830</v>
      </c>
      <c r="N14094">
        <v>820</v>
      </c>
      <c r="O14094">
        <v>2.0372321742184756E+16</v>
      </c>
      <c r="P14094">
        <v>3723217421847559</v>
      </c>
      <c r="Q14094">
        <v>9423955040393396</v>
      </c>
      <c r="R14094">
        <v>2528977871443625</v>
      </c>
      <c r="S14094">
        <v>6896551724137931</v>
      </c>
      <c r="T14094">
        <v>-1320754716981132</v>
      </c>
      <c r="U14094">
        <v>3056280283265002</v>
      </c>
      <c r="V14094">
        <v>2.2945613978529288E+16</v>
      </c>
      <c r="W14094">
        <v>4674554305425707</v>
      </c>
      <c r="X14094">
        <v>8543150971984912</v>
      </c>
      <c r="Y14094">
        <v>2.1623843450788228E+16</v>
      </c>
      <c r="Z14094">
        <v>2115874837493757</v>
      </c>
    </row>
    <row r="14095" spans="1:26" x14ac:dyDescent="0.3">
      <c r="A14095" t="s">
        <v>7580</v>
      </c>
      <c r="B14095">
        <v>130</v>
      </c>
      <c r="C14095" t="s">
        <v>1248</v>
      </c>
      <c r="D14095">
        <v>131150</v>
      </c>
      <c r="E14095">
        <v>1240760</v>
      </c>
      <c r="F14095">
        <v>44025</v>
      </c>
      <c r="G14095">
        <v>28930</v>
      </c>
      <c r="H14095">
        <v>460</v>
      </c>
      <c r="I14095">
        <v>610</v>
      </c>
      <c r="J14095">
        <v>30</v>
      </c>
      <c r="K14095">
        <v>890</v>
      </c>
      <c r="L14095">
        <v>-170</v>
      </c>
      <c r="M14095">
        <v>27430</v>
      </c>
      <c r="N14095">
        <v>600</v>
      </c>
      <c r="O14095">
        <v>2.1085378499827168E+16</v>
      </c>
      <c r="P14095">
        <v>3076391289319046</v>
      </c>
      <c r="Q14095">
        <v>9481507086069824</v>
      </c>
      <c r="R14095">
        <v>1.5900449360525404E+16</v>
      </c>
      <c r="S14095">
        <v>4918032786885246</v>
      </c>
      <c r="T14095">
        <v>-1.9101123595505616E+16</v>
      </c>
      <c r="U14095">
        <v>2187386073641998</v>
      </c>
      <c r="V14095">
        <v>2.331635449240788E+16</v>
      </c>
      <c r="W14095">
        <v>4.9163415970856576E+16</v>
      </c>
      <c r="X14095">
        <v>7173022985911861</v>
      </c>
      <c r="Y14095">
        <v>2.2107418034108128E+16</v>
      </c>
      <c r="Z14095">
        <v>2110768841306653</v>
      </c>
    </row>
    <row r="14096" spans="1:26" x14ac:dyDescent="0.3">
      <c r="A14096" t="s">
        <v>7580</v>
      </c>
      <c r="B14096">
        <v>130</v>
      </c>
      <c r="C14096" t="s">
        <v>1248</v>
      </c>
      <c r="D14096">
        <v>131150</v>
      </c>
      <c r="E14096">
        <v>1240760</v>
      </c>
      <c r="F14096">
        <v>44029</v>
      </c>
      <c r="G14096">
        <v>29440</v>
      </c>
      <c r="H14096">
        <v>510</v>
      </c>
      <c r="I14096">
        <v>620</v>
      </c>
      <c r="J14096">
        <v>10</v>
      </c>
      <c r="K14096">
        <v>790</v>
      </c>
      <c r="L14096">
        <v>-100</v>
      </c>
      <c r="M14096">
        <v>28030</v>
      </c>
      <c r="N14096">
        <v>600</v>
      </c>
      <c r="O14096">
        <v>2.1059782608695652E+16</v>
      </c>
      <c r="P14096">
        <v>2.6834239130434784E+16</v>
      </c>
      <c r="Q14096">
        <v>9521059782608696</v>
      </c>
      <c r="R14096">
        <v>1.7323369565217392E+16</v>
      </c>
      <c r="S14096">
        <v>1.6129032258064516E+16</v>
      </c>
      <c r="T14096">
        <v>-1.2658227848101268E+16</v>
      </c>
      <c r="U14096">
        <v>2.1405636817695328E+16</v>
      </c>
      <c r="V14096">
        <v>2.3727392888229796E+16</v>
      </c>
      <c r="W14096">
        <v>4996937360972307</v>
      </c>
      <c r="X14096">
        <v>6367065347045359</v>
      </c>
      <c r="Y14096">
        <v>2.2590992617428024E+16</v>
      </c>
      <c r="Z14096">
        <v>2.1064049526171448E+16</v>
      </c>
    </row>
    <row r="14097" spans="1:26" x14ac:dyDescent="0.3">
      <c r="A14097" t="s">
        <v>7580</v>
      </c>
      <c r="B14097">
        <v>130</v>
      </c>
      <c r="C14097" t="s">
        <v>1248</v>
      </c>
      <c r="D14097">
        <v>131150</v>
      </c>
      <c r="E14097">
        <v>1240760</v>
      </c>
      <c r="F14097">
        <v>44032</v>
      </c>
      <c r="G14097">
        <v>30390</v>
      </c>
      <c r="H14097">
        <v>950</v>
      </c>
      <c r="I14097">
        <v>630</v>
      </c>
      <c r="J14097">
        <v>10</v>
      </c>
      <c r="K14097">
        <v>640</v>
      </c>
      <c r="L14097">
        <v>-150</v>
      </c>
      <c r="M14097">
        <v>29120</v>
      </c>
      <c r="N14097">
        <v>1090</v>
      </c>
      <c r="O14097">
        <v>2073050345508391</v>
      </c>
      <c r="P14097">
        <v>2.1059559065482064E+16</v>
      </c>
      <c r="Q14097">
        <v>9582099374794340</v>
      </c>
      <c r="R14097">
        <v>3126028298782494</v>
      </c>
      <c r="S14097">
        <v>1.5873015873015872E+16</v>
      </c>
      <c r="T14097">
        <v>-234375</v>
      </c>
      <c r="U14097">
        <v>3743131868131868</v>
      </c>
      <c r="V14097">
        <v>2449305264515297</v>
      </c>
      <c r="W14097">
        <v>5077533124858957</v>
      </c>
      <c r="X14097">
        <v>5158128888745607</v>
      </c>
      <c r="Y14097">
        <v>2.3469486443792512E+16</v>
      </c>
      <c r="Z14097">
        <v>2102151572018934</v>
      </c>
    </row>
    <row r="14098" spans="1:26" x14ac:dyDescent="0.3">
      <c r="A14098" t="s">
        <v>7580</v>
      </c>
      <c r="B14098">
        <v>130</v>
      </c>
      <c r="C14098" t="s">
        <v>1248</v>
      </c>
      <c r="D14098">
        <v>131150</v>
      </c>
      <c r="E14098">
        <v>1240760</v>
      </c>
      <c r="F14098">
        <v>44036</v>
      </c>
      <c r="G14098">
        <v>31180</v>
      </c>
      <c r="H14098">
        <v>790</v>
      </c>
      <c r="I14098">
        <v>640</v>
      </c>
      <c r="J14098">
        <v>10</v>
      </c>
      <c r="K14098">
        <v>700</v>
      </c>
      <c r="L14098">
        <v>60</v>
      </c>
      <c r="M14098">
        <v>29840</v>
      </c>
      <c r="N14098">
        <v>720</v>
      </c>
      <c r="O14098">
        <v>2052597819114817</v>
      </c>
      <c r="P14098">
        <v>2245028864656831</v>
      </c>
      <c r="Q14098">
        <v>9570237331622836</v>
      </c>
      <c r="R14098">
        <v>2.5336754329698524E+16</v>
      </c>
      <c r="S14098">
        <v>15625</v>
      </c>
      <c r="T14098">
        <v>8571428571428572</v>
      </c>
      <c r="U14098">
        <v>2.4128686327077748E+16</v>
      </c>
      <c r="V14098">
        <v>2.5129759179857504E+16</v>
      </c>
      <c r="W14098">
        <v>5158128888745607</v>
      </c>
      <c r="X14098">
        <v>5641703472065508</v>
      </c>
      <c r="Y14098">
        <v>2.4049775943776396E+16</v>
      </c>
      <c r="Z14098">
        <v>2.0992837634687464E+16</v>
      </c>
    </row>
    <row r="14099" spans="1:26" x14ac:dyDescent="0.3">
      <c r="A14099" t="s">
        <v>7580</v>
      </c>
      <c r="B14099">
        <v>130</v>
      </c>
      <c r="C14099" t="s">
        <v>1248</v>
      </c>
      <c r="D14099">
        <v>131150</v>
      </c>
      <c r="E14099">
        <v>1240760</v>
      </c>
      <c r="F14099">
        <v>44039</v>
      </c>
      <c r="G14099">
        <v>31520</v>
      </c>
      <c r="H14099">
        <v>340</v>
      </c>
      <c r="I14099">
        <v>660</v>
      </c>
      <c r="J14099">
        <v>20</v>
      </c>
      <c r="K14099">
        <v>760</v>
      </c>
      <c r="L14099">
        <v>60</v>
      </c>
      <c r="M14099">
        <v>30100</v>
      </c>
      <c r="N14099">
        <v>260</v>
      </c>
      <c r="O14099">
        <v>2.0939086294416244E+16</v>
      </c>
      <c r="P14099">
        <v>2.4111675126903552E+16</v>
      </c>
      <c r="Q14099">
        <v>9549492385786802</v>
      </c>
      <c r="R14099">
        <v>1.0786802030456852E+16</v>
      </c>
      <c r="S14099">
        <v>3.0303030303030304E+16</v>
      </c>
      <c r="T14099">
        <v>7894736842105263</v>
      </c>
      <c r="U14099">
        <v>8637873754152824</v>
      </c>
      <c r="V14099">
        <v>2.5403784777072116E+16</v>
      </c>
      <c r="W14099">
        <v>5319320416518908</v>
      </c>
      <c r="X14099">
        <v>6125278055385409</v>
      </c>
      <c r="Y14099">
        <v>2.4259324929881684E+16</v>
      </c>
      <c r="Z14099">
        <v>2.0975541873389444E+16</v>
      </c>
    </row>
    <row r="14100" spans="1:26" x14ac:dyDescent="0.3">
      <c r="A14100" t="s">
        <v>7580</v>
      </c>
      <c r="B14100">
        <v>130</v>
      </c>
      <c r="C14100" t="s">
        <v>1248</v>
      </c>
      <c r="D14100">
        <v>131150</v>
      </c>
      <c r="E14100">
        <v>1240760</v>
      </c>
      <c r="F14100">
        <v>44043</v>
      </c>
      <c r="G14100">
        <v>31870</v>
      </c>
      <c r="H14100">
        <v>350</v>
      </c>
      <c r="I14100">
        <v>680</v>
      </c>
      <c r="J14100">
        <v>20</v>
      </c>
      <c r="K14100">
        <v>640</v>
      </c>
      <c r="L14100">
        <v>-120</v>
      </c>
      <c r="M14100">
        <v>30550</v>
      </c>
      <c r="N14100">
        <v>450</v>
      </c>
      <c r="O14100">
        <v>2.1336680263570756E+16</v>
      </c>
      <c r="P14100">
        <v>2008158142453718</v>
      </c>
      <c r="Q14100">
        <v>9585817383118920</v>
      </c>
      <c r="R14100">
        <v>1.0982114841543772E+16</v>
      </c>
      <c r="S14100">
        <v>2.9411764705882352E+16</v>
      </c>
      <c r="T14100">
        <v>-1875</v>
      </c>
      <c r="U14100">
        <v>1.4729950900163666E+16</v>
      </c>
      <c r="V14100">
        <v>2568586995067539</v>
      </c>
      <c r="W14100">
        <v>5480511944292208</v>
      </c>
      <c r="X14100">
        <v>5158128888745607</v>
      </c>
      <c r="Y14100">
        <v>2.4622005867371612E+16</v>
      </c>
      <c r="Z14100">
        <v>209580276613677</v>
      </c>
    </row>
    <row r="14101" spans="1:26" x14ac:dyDescent="0.3">
      <c r="A14101" t="s">
        <v>7580</v>
      </c>
      <c r="B14101">
        <v>130</v>
      </c>
      <c r="C14101" t="s">
        <v>1248</v>
      </c>
      <c r="D14101">
        <v>131150</v>
      </c>
      <c r="E14101">
        <v>1240760</v>
      </c>
      <c r="F14101">
        <v>44046</v>
      </c>
      <c r="G14101">
        <v>32100</v>
      </c>
      <c r="H14101">
        <v>230</v>
      </c>
      <c r="I14101">
        <v>680</v>
      </c>
      <c r="J14101">
        <v>0</v>
      </c>
      <c r="K14101">
        <v>750</v>
      </c>
      <c r="L14101">
        <v>110</v>
      </c>
      <c r="M14101">
        <v>30670</v>
      </c>
      <c r="N14101">
        <v>120</v>
      </c>
      <c r="O14101">
        <v>2118380062305296</v>
      </c>
      <c r="P14101">
        <v>2336448598130841</v>
      </c>
      <c r="Q14101">
        <v>9554517133956386</v>
      </c>
      <c r="R14101">
        <v>7.1651090342679128E+16</v>
      </c>
      <c r="S14101">
        <v>0</v>
      </c>
      <c r="T14101">
        <v>1.4666666666666668E+16</v>
      </c>
      <c r="U14101">
        <v>39126181936746</v>
      </c>
      <c r="V14101">
        <v>2.5871240207614688E+16</v>
      </c>
      <c r="W14101">
        <v>5480511944292208</v>
      </c>
      <c r="X14101">
        <v>6044682291498759</v>
      </c>
      <c r="Y14101">
        <v>2471872078403559</v>
      </c>
      <c r="Z14101">
        <v>2.0948503140322256E+16</v>
      </c>
    </row>
    <row r="14102" spans="1:26" x14ac:dyDescent="0.3">
      <c r="A14102" t="s">
        <v>7580</v>
      </c>
      <c r="B14102">
        <v>130</v>
      </c>
      <c r="C14102" t="s">
        <v>1248</v>
      </c>
      <c r="D14102">
        <v>131150</v>
      </c>
      <c r="E14102">
        <v>1240760</v>
      </c>
      <c r="F14102">
        <v>44050</v>
      </c>
      <c r="G14102">
        <v>32480</v>
      </c>
      <c r="H14102">
        <v>380</v>
      </c>
      <c r="I14102">
        <v>700</v>
      </c>
      <c r="J14102">
        <v>20</v>
      </c>
      <c r="K14102">
        <v>760</v>
      </c>
      <c r="L14102">
        <v>10</v>
      </c>
      <c r="M14102">
        <v>31020</v>
      </c>
      <c r="N14102">
        <v>350</v>
      </c>
      <c r="O14102">
        <v>2.1551724137931036E+16</v>
      </c>
      <c r="P14102">
        <v>2.339901477832512E+16</v>
      </c>
      <c r="Q14102">
        <v>9550492610837440</v>
      </c>
      <c r="R14102">
        <v>1.169950738916256E+16</v>
      </c>
      <c r="S14102">
        <v>2857142857142857</v>
      </c>
      <c r="T14102">
        <v>1.3157894736842104E+16</v>
      </c>
      <c r="U14102">
        <v>1.1283043197936816E+16</v>
      </c>
      <c r="V14102">
        <v>2.617750411038396E+16</v>
      </c>
      <c r="W14102">
        <v>5641703472065508</v>
      </c>
      <c r="X14102">
        <v>6125278055385409</v>
      </c>
      <c r="Y14102">
        <v>2.5000805957638864E+16</v>
      </c>
      <c r="Z14102">
        <v>2094265975131011</v>
      </c>
    </row>
    <row r="14103" spans="1:26" x14ac:dyDescent="0.3">
      <c r="A14103" t="s">
        <v>7580</v>
      </c>
      <c r="B14103">
        <v>130</v>
      </c>
      <c r="C14103" t="s">
        <v>1248</v>
      </c>
      <c r="D14103">
        <v>131150</v>
      </c>
      <c r="E14103">
        <v>1240760</v>
      </c>
      <c r="F14103">
        <v>44053</v>
      </c>
      <c r="G14103">
        <v>32870</v>
      </c>
      <c r="H14103">
        <v>390</v>
      </c>
      <c r="I14103">
        <v>720</v>
      </c>
      <c r="J14103">
        <v>20</v>
      </c>
      <c r="K14103">
        <v>760</v>
      </c>
      <c r="L14103">
        <v>0</v>
      </c>
      <c r="M14103">
        <v>31390</v>
      </c>
      <c r="N14103">
        <v>370</v>
      </c>
      <c r="O14103">
        <v>2.1904472163066628E+16</v>
      </c>
      <c r="P14103">
        <v>2.3121387283236992E+16</v>
      </c>
      <c r="Q14103">
        <v>9549741405536964</v>
      </c>
      <c r="R14103">
        <v>1186492242166109</v>
      </c>
      <c r="S14103">
        <v>2.7777777777777776E+16</v>
      </c>
      <c r="T14103">
        <v>0</v>
      </c>
      <c r="U14103">
        <v>1.1787193373685888E+16</v>
      </c>
      <c r="V14103">
        <v>2.6491827589541892E+16</v>
      </c>
      <c r="W14103">
        <v>5802894999838809</v>
      </c>
      <c r="X14103">
        <v>6125278055385409</v>
      </c>
      <c r="Y14103">
        <v>2529901028401947</v>
      </c>
      <c r="Z14103">
        <v>2.0939356065476232E+16</v>
      </c>
    </row>
    <row r="14104" spans="1:26" x14ac:dyDescent="0.3">
      <c r="A14104" t="s">
        <v>7580</v>
      </c>
      <c r="B14104">
        <v>130</v>
      </c>
      <c r="C14104" t="s">
        <v>1248</v>
      </c>
      <c r="D14104">
        <v>131150</v>
      </c>
      <c r="E14104">
        <v>1240760</v>
      </c>
      <c r="F14104">
        <v>44057</v>
      </c>
      <c r="G14104">
        <v>33660</v>
      </c>
      <c r="H14104">
        <v>790</v>
      </c>
      <c r="I14104">
        <v>720</v>
      </c>
      <c r="J14104">
        <v>0</v>
      </c>
      <c r="K14104">
        <v>870</v>
      </c>
      <c r="L14104">
        <v>110</v>
      </c>
      <c r="M14104">
        <v>32070</v>
      </c>
      <c r="N14104">
        <v>680</v>
      </c>
      <c r="O14104">
        <v>213903743315508</v>
      </c>
      <c r="P14104">
        <v>2.5846702317290552E+16</v>
      </c>
      <c r="Q14104">
        <v>9527629233511586</v>
      </c>
      <c r="R14104">
        <v>2.3469994058229352E+16</v>
      </c>
      <c r="S14104">
        <v>0</v>
      </c>
      <c r="T14104">
        <v>1.264367816091954E+16</v>
      </c>
      <c r="U14104">
        <v>2.1203617087620828E+16</v>
      </c>
      <c r="V14104">
        <v>2712853412424643</v>
      </c>
      <c r="W14104">
        <v>5802894999838809</v>
      </c>
      <c r="X14104">
        <v>7011831458138561</v>
      </c>
      <c r="Y14104">
        <v>2.5847061478448692E+16</v>
      </c>
      <c r="Z14104">
        <v>2.0940698568267044E+16</v>
      </c>
    </row>
    <row r="14105" spans="1:26" x14ac:dyDescent="0.3">
      <c r="A14105" t="s">
        <v>7580</v>
      </c>
      <c r="B14105">
        <v>130</v>
      </c>
      <c r="C14105" t="s">
        <v>1248</v>
      </c>
      <c r="D14105">
        <v>131150</v>
      </c>
      <c r="E14105">
        <v>1240760</v>
      </c>
      <c r="F14105">
        <v>44060</v>
      </c>
      <c r="G14105">
        <v>33950</v>
      </c>
      <c r="H14105">
        <v>290</v>
      </c>
      <c r="I14105">
        <v>740</v>
      </c>
      <c r="J14105">
        <v>20</v>
      </c>
      <c r="K14105">
        <v>800</v>
      </c>
      <c r="L14105">
        <v>-70</v>
      </c>
      <c r="M14105">
        <v>32410</v>
      </c>
      <c r="N14105">
        <v>340</v>
      </c>
      <c r="O14105">
        <v>2.1796759941089836E+16</v>
      </c>
      <c r="P14105">
        <v>2.3564064801178204E+16</v>
      </c>
      <c r="Q14105">
        <v>954639175257732</v>
      </c>
      <c r="R14105">
        <v>8541973490427098</v>
      </c>
      <c r="S14105">
        <v>2702702702702703</v>
      </c>
      <c r="T14105">
        <v>-875</v>
      </c>
      <c r="U14105">
        <v>1.0490589324282628E+16</v>
      </c>
      <c r="V14105">
        <v>2.7362261839517716E+16</v>
      </c>
      <c r="W14105">
        <v>5964086527612109</v>
      </c>
      <c r="X14105">
        <v>644766111093201</v>
      </c>
      <c r="Y14105">
        <v>2.6121087075663304E+16</v>
      </c>
      <c r="Z14105">
        <v>2094108158133346</v>
      </c>
    </row>
    <row r="14106" spans="1:26" x14ac:dyDescent="0.3">
      <c r="A14106" t="s">
        <v>7580</v>
      </c>
      <c r="B14106">
        <v>130</v>
      </c>
      <c r="C14106" t="s">
        <v>1248</v>
      </c>
      <c r="D14106">
        <v>131150</v>
      </c>
      <c r="E14106">
        <v>1240760</v>
      </c>
      <c r="F14106">
        <v>44064</v>
      </c>
      <c r="G14106">
        <v>34310</v>
      </c>
      <c r="H14106">
        <v>360</v>
      </c>
      <c r="I14106">
        <v>740</v>
      </c>
      <c r="J14106">
        <v>0</v>
      </c>
      <c r="K14106">
        <v>870</v>
      </c>
      <c r="L14106">
        <v>70</v>
      </c>
      <c r="M14106">
        <v>32700</v>
      </c>
      <c r="N14106">
        <v>290</v>
      </c>
      <c r="O14106">
        <v>2156805596036141</v>
      </c>
      <c r="P14106">
        <v>2.5357038764208684E+16</v>
      </c>
      <c r="Q14106">
        <v>9530749052754300</v>
      </c>
      <c r="R14106">
        <v>1.0492567764500144E+16</v>
      </c>
      <c r="S14106">
        <v>0</v>
      </c>
      <c r="T14106">
        <v>8045977011494253</v>
      </c>
      <c r="U14106">
        <v>8868501529051987</v>
      </c>
      <c r="V14106">
        <v>2.7652406589509656E+16</v>
      </c>
      <c r="W14106">
        <v>5964086527612109</v>
      </c>
      <c r="X14106">
        <v>7011831458138561</v>
      </c>
      <c r="Y14106">
        <v>2635481479093459</v>
      </c>
      <c r="Z14106">
        <v>2.0943743628449556E+16</v>
      </c>
    </row>
    <row r="14107" spans="1:26" x14ac:dyDescent="0.3">
      <c r="A14107" t="s">
        <v>7580</v>
      </c>
      <c r="B14107">
        <v>130</v>
      </c>
      <c r="C14107" t="s">
        <v>1248</v>
      </c>
      <c r="D14107">
        <v>131150</v>
      </c>
      <c r="E14107">
        <v>1240760</v>
      </c>
      <c r="F14107">
        <v>44067</v>
      </c>
      <c r="G14107">
        <v>34610</v>
      </c>
      <c r="H14107">
        <v>300</v>
      </c>
      <c r="I14107">
        <v>740</v>
      </c>
      <c r="J14107">
        <v>0</v>
      </c>
      <c r="K14107">
        <v>1000</v>
      </c>
      <c r="L14107">
        <v>130</v>
      </c>
      <c r="M14107">
        <v>32870</v>
      </c>
      <c r="N14107">
        <v>170</v>
      </c>
      <c r="O14107">
        <v>2138110372724646</v>
      </c>
      <c r="P14107">
        <v>2889338341519792</v>
      </c>
      <c r="Q14107">
        <v>9497255128575556</v>
      </c>
      <c r="R14107">
        <v>8668015024559377</v>
      </c>
      <c r="S14107">
        <v>0</v>
      </c>
      <c r="T14107">
        <v>13</v>
      </c>
      <c r="U14107">
        <v>5.1718892607240648E+16</v>
      </c>
      <c r="V14107">
        <v>2.7894193881169604E+16</v>
      </c>
      <c r="W14107">
        <v>5964086527612109</v>
      </c>
      <c r="X14107">
        <v>8059576388665012</v>
      </c>
      <c r="Y14107">
        <v>2.6491827589541892E+16</v>
      </c>
      <c r="Z14107">
        <v>2.0949916420357132E+16</v>
      </c>
    </row>
    <row r="14108" spans="1:26" x14ac:dyDescent="0.3">
      <c r="A14108" t="s">
        <v>7580</v>
      </c>
      <c r="B14108">
        <v>130</v>
      </c>
      <c r="C14108" t="s">
        <v>1248</v>
      </c>
      <c r="D14108">
        <v>131150</v>
      </c>
      <c r="E14108">
        <v>1240760</v>
      </c>
      <c r="F14108">
        <v>44071</v>
      </c>
      <c r="G14108">
        <v>35060</v>
      </c>
      <c r="H14108">
        <v>450</v>
      </c>
      <c r="I14108">
        <v>740</v>
      </c>
      <c r="J14108">
        <v>0</v>
      </c>
      <c r="K14108">
        <v>1020</v>
      </c>
      <c r="L14108">
        <v>20</v>
      </c>
      <c r="M14108">
        <v>33300</v>
      </c>
      <c r="N14108">
        <v>430</v>
      </c>
      <c r="O14108">
        <v>2.1106674272675412E+16</v>
      </c>
      <c r="P14108">
        <v>2.9092983456930976E+16</v>
      </c>
      <c r="Q14108">
        <v>9498003422703936</v>
      </c>
      <c r="R14108">
        <v>1.2835139760410724E+16</v>
      </c>
      <c r="S14108">
        <v>0</v>
      </c>
      <c r="T14108">
        <v>196078431372549</v>
      </c>
      <c r="U14108">
        <v>1.2912912912912912E+16</v>
      </c>
      <c r="V14108">
        <v>2.8256874818659532E+16</v>
      </c>
      <c r="W14108">
        <v>5964086527612109</v>
      </c>
      <c r="X14108">
        <v>8220767916438313</v>
      </c>
      <c r="Y14108">
        <v>2683838937425449</v>
      </c>
      <c r="Z14108">
        <v>2.0956209506938292E+16</v>
      </c>
    </row>
    <row r="14109" spans="1:26" x14ac:dyDescent="0.3">
      <c r="A14109" t="s">
        <v>7580</v>
      </c>
      <c r="B14109">
        <v>130</v>
      </c>
      <c r="C14109" t="s">
        <v>1248</v>
      </c>
      <c r="D14109">
        <v>131150</v>
      </c>
      <c r="E14109">
        <v>1240760</v>
      </c>
      <c r="F14109">
        <v>44074</v>
      </c>
      <c r="G14109">
        <v>35360</v>
      </c>
      <c r="H14109">
        <v>300</v>
      </c>
      <c r="I14109">
        <v>750</v>
      </c>
      <c r="J14109">
        <v>10</v>
      </c>
      <c r="K14109">
        <v>1060</v>
      </c>
      <c r="L14109">
        <v>40</v>
      </c>
      <c r="M14109">
        <v>33550</v>
      </c>
      <c r="N14109">
        <v>250</v>
      </c>
      <c r="O14109">
        <v>2.1210407239819004E+16</v>
      </c>
      <c r="P14109">
        <v>2997737556561086</v>
      </c>
      <c r="Q14109">
        <v>9488122171945700</v>
      </c>
      <c r="R14109">
        <v>8484162895927601</v>
      </c>
      <c r="S14109">
        <v>1.3333333333333334E+16</v>
      </c>
      <c r="T14109">
        <v>3773584905660377</v>
      </c>
      <c r="U14109">
        <v>7451564828614009</v>
      </c>
      <c r="V14109">
        <v>2849866211031948</v>
      </c>
      <c r="W14109">
        <v>6044682291498759</v>
      </c>
      <c r="X14109">
        <v>8543150971984912</v>
      </c>
      <c r="Y14109">
        <v>2.7039878783971116E+16</v>
      </c>
      <c r="Z14109">
        <v>2096350056985519</v>
      </c>
    </row>
    <row r="14110" spans="1:26" x14ac:dyDescent="0.3">
      <c r="A14110" t="s">
        <v>7580</v>
      </c>
      <c r="B14110">
        <v>130</v>
      </c>
      <c r="C14110" t="s">
        <v>1248</v>
      </c>
      <c r="D14110">
        <v>131150</v>
      </c>
      <c r="E14110">
        <v>1240760</v>
      </c>
      <c r="F14110">
        <v>44078</v>
      </c>
      <c r="G14110">
        <v>35600</v>
      </c>
      <c r="H14110">
        <v>240</v>
      </c>
      <c r="I14110">
        <v>760</v>
      </c>
      <c r="J14110">
        <v>10</v>
      </c>
      <c r="K14110">
        <v>820</v>
      </c>
      <c r="L14110">
        <v>-240</v>
      </c>
      <c r="M14110">
        <v>34020</v>
      </c>
      <c r="N14110">
        <v>470</v>
      </c>
      <c r="O14110">
        <v>2.1348314606741576E+16</v>
      </c>
      <c r="P14110">
        <v>2.3033707865168536E+16</v>
      </c>
      <c r="Q14110">
        <v>9556179775280900</v>
      </c>
      <c r="R14110">
        <v>6741573033707865</v>
      </c>
      <c r="S14110">
        <v>1.3157894736842104E+16</v>
      </c>
      <c r="T14110">
        <v>-2926829268292683</v>
      </c>
      <c r="U14110">
        <v>1.3815402704291592E+16</v>
      </c>
      <c r="V14110">
        <v>2.8692091943647444E+16</v>
      </c>
      <c r="W14110">
        <v>6125278055385409</v>
      </c>
      <c r="X14110">
        <v>6608852638705309</v>
      </c>
      <c r="Y14110">
        <v>2741867887423837</v>
      </c>
      <c r="Z14110">
        <v>2.0964755622204976E+16</v>
      </c>
    </row>
    <row r="14111" spans="1:26" x14ac:dyDescent="0.3">
      <c r="A14111" t="s">
        <v>7580</v>
      </c>
      <c r="B14111">
        <v>130</v>
      </c>
      <c r="C14111" t="s">
        <v>1248</v>
      </c>
      <c r="D14111">
        <v>131150</v>
      </c>
      <c r="E14111">
        <v>1240760</v>
      </c>
      <c r="F14111">
        <v>44081</v>
      </c>
      <c r="G14111">
        <v>35940</v>
      </c>
      <c r="H14111">
        <v>340</v>
      </c>
      <c r="I14111">
        <v>760</v>
      </c>
      <c r="J14111">
        <v>0</v>
      </c>
      <c r="K14111">
        <v>930</v>
      </c>
      <c r="L14111">
        <v>110</v>
      </c>
      <c r="M14111">
        <v>34250</v>
      </c>
      <c r="N14111">
        <v>230</v>
      </c>
      <c r="O14111">
        <v>2.11463550361714E+16</v>
      </c>
      <c r="P14111">
        <v>2587646076794658</v>
      </c>
      <c r="Q14111">
        <v>9529771841958820</v>
      </c>
      <c r="R14111">
        <v>9460211463550360</v>
      </c>
      <c r="S14111">
        <v>0</v>
      </c>
      <c r="T14111">
        <v>1.1827956989247312E+16</v>
      </c>
      <c r="U14111">
        <v>6715328467153284</v>
      </c>
      <c r="V14111">
        <v>2896611754086205</v>
      </c>
      <c r="W14111">
        <v>6125278055385409</v>
      </c>
      <c r="X14111">
        <v>7495406041458461</v>
      </c>
      <c r="Y14111">
        <v>2.7604049131177664E+16</v>
      </c>
      <c r="Z14111">
        <v>2.0968667086073392E+16</v>
      </c>
    </row>
    <row r="14112" spans="1:26" x14ac:dyDescent="0.3">
      <c r="A14112" t="s">
        <v>7580</v>
      </c>
      <c r="B14112">
        <v>130</v>
      </c>
      <c r="C14112" t="s">
        <v>1248</v>
      </c>
      <c r="D14112">
        <v>131150</v>
      </c>
      <c r="E14112">
        <v>1240760</v>
      </c>
      <c r="F14112">
        <v>44085</v>
      </c>
      <c r="G14112">
        <v>36100</v>
      </c>
      <c r="H14112">
        <v>160</v>
      </c>
      <c r="I14112">
        <v>780</v>
      </c>
      <c r="J14112">
        <v>20</v>
      </c>
      <c r="K14112">
        <v>650</v>
      </c>
      <c r="L14112">
        <v>-280</v>
      </c>
      <c r="M14112">
        <v>34670</v>
      </c>
      <c r="N14112">
        <v>420</v>
      </c>
      <c r="O14112">
        <v>2.1606648199445984E+16</v>
      </c>
      <c r="P14112">
        <v>1.8005540166204988E+16</v>
      </c>
      <c r="Q14112">
        <v>960387811634349</v>
      </c>
      <c r="R14112">
        <v>443213296398892</v>
      </c>
      <c r="S14112">
        <v>2564102564102564</v>
      </c>
      <c r="T14112">
        <v>-4307692307692308</v>
      </c>
      <c r="U14112">
        <v>1.2114219786558984E+16</v>
      </c>
      <c r="V14112">
        <v>2.9095070763080696E+16</v>
      </c>
      <c r="W14112">
        <v>628646958315871</v>
      </c>
      <c r="X14112">
        <v>5238724652632258</v>
      </c>
      <c r="Y14112">
        <v>2.7942551339501596E+16</v>
      </c>
      <c r="Z14112">
        <v>2.0966835000189984E+16</v>
      </c>
    </row>
    <row r="14113" spans="1:26" x14ac:dyDescent="0.3">
      <c r="A14113" t="s">
        <v>7580</v>
      </c>
      <c r="B14113">
        <v>130</v>
      </c>
      <c r="C14113" t="s">
        <v>1248</v>
      </c>
      <c r="D14113">
        <v>131150</v>
      </c>
      <c r="E14113">
        <v>1240760</v>
      </c>
      <c r="F14113">
        <v>44088</v>
      </c>
      <c r="G14113">
        <v>36300</v>
      </c>
      <c r="H14113">
        <v>200</v>
      </c>
      <c r="I14113">
        <v>780</v>
      </c>
      <c r="J14113">
        <v>0</v>
      </c>
      <c r="K14113">
        <v>690</v>
      </c>
      <c r="L14113">
        <v>40</v>
      </c>
      <c r="M14113">
        <v>34830</v>
      </c>
      <c r="N14113">
        <v>160</v>
      </c>
      <c r="O14113">
        <v>2.1487603305785124E+16</v>
      </c>
      <c r="P14113">
        <v>1.9008264462809916E+16</v>
      </c>
      <c r="Q14113">
        <v>959504132231405</v>
      </c>
      <c r="R14113">
        <v>5509641873278237</v>
      </c>
      <c r="S14113">
        <v>0</v>
      </c>
      <c r="T14113">
        <v>5.7971014492753624E+16</v>
      </c>
      <c r="U14113">
        <v>4593741027849555</v>
      </c>
      <c r="V14113">
        <v>2.9256262290853992E+16</v>
      </c>
      <c r="W14113">
        <v>628646958315871</v>
      </c>
      <c r="X14113">
        <v>5561107708178859</v>
      </c>
      <c r="Y14113">
        <v>2.807150456172024E+16</v>
      </c>
      <c r="Z14113">
        <v>2096617042918075</v>
      </c>
    </row>
    <row r="14114" spans="1:26" x14ac:dyDescent="0.3">
      <c r="A14114" t="s">
        <v>7580</v>
      </c>
      <c r="B14114">
        <v>130</v>
      </c>
      <c r="C14114" t="s">
        <v>1248</v>
      </c>
      <c r="D14114">
        <v>131150</v>
      </c>
      <c r="E14114">
        <v>1240760</v>
      </c>
      <c r="F14114">
        <v>44092</v>
      </c>
      <c r="G14114">
        <v>36460</v>
      </c>
      <c r="H14114">
        <v>160</v>
      </c>
      <c r="I14114">
        <v>810</v>
      </c>
      <c r="J14114">
        <v>30</v>
      </c>
      <c r="K14114">
        <v>440</v>
      </c>
      <c r="L14114">
        <v>-250</v>
      </c>
      <c r="M14114">
        <v>35210</v>
      </c>
      <c r="N14114">
        <v>380</v>
      </c>
      <c r="O14114">
        <v>2.2216127262753704E+16</v>
      </c>
      <c r="P14114">
        <v>1.2068019747668678E+16</v>
      </c>
      <c r="Q14114">
        <v>9657158529895776</v>
      </c>
      <c r="R14114">
        <v>4388370817334065</v>
      </c>
      <c r="S14114">
        <v>3.7037037037037032E+16</v>
      </c>
      <c r="T14114">
        <v>-5681818181818182</v>
      </c>
      <c r="U14114">
        <v>1.0792388525986936E+16</v>
      </c>
      <c r="V14114">
        <v>2938521551307263</v>
      </c>
      <c r="W14114">
        <v>652825687481866</v>
      </c>
      <c r="X14114">
        <v>3546213611012605</v>
      </c>
      <c r="Y14114">
        <v>2.8377768464489504E+16</v>
      </c>
      <c r="Z14114">
        <v>2096166384750009</v>
      </c>
    </row>
    <row r="14115" spans="1:26" x14ac:dyDescent="0.3">
      <c r="A14115" t="s">
        <v>7580</v>
      </c>
      <c r="B14115">
        <v>130</v>
      </c>
      <c r="C14115" t="s">
        <v>1248</v>
      </c>
      <c r="D14115">
        <v>131150</v>
      </c>
      <c r="E14115">
        <v>1240760</v>
      </c>
      <c r="F14115">
        <v>44095</v>
      </c>
      <c r="G14115">
        <v>36520</v>
      </c>
      <c r="H14115">
        <v>60</v>
      </c>
      <c r="I14115">
        <v>830</v>
      </c>
      <c r="J14115">
        <v>20</v>
      </c>
      <c r="K14115">
        <v>340</v>
      </c>
      <c r="L14115">
        <v>-100</v>
      </c>
      <c r="M14115">
        <v>35350</v>
      </c>
      <c r="N14115">
        <v>140</v>
      </c>
      <c r="O14115">
        <v>2.2727272727272728E+16</v>
      </c>
      <c r="P14115">
        <v>9309967141292442</v>
      </c>
      <c r="Q14115">
        <v>9679627601314348</v>
      </c>
      <c r="R14115">
        <v>1.6429353778751368E+16</v>
      </c>
      <c r="S14115">
        <v>2.4096385542168676E+16</v>
      </c>
      <c r="T14115">
        <v>-2.9411764705882352E+16</v>
      </c>
      <c r="U14115">
        <v>3.96039603960396E+16</v>
      </c>
      <c r="V14115">
        <v>2.9433572971404624E+16</v>
      </c>
      <c r="W14115">
        <v>668944840259196</v>
      </c>
      <c r="X14115">
        <v>2740255972146104</v>
      </c>
      <c r="Y14115">
        <v>2.8490602533930816E+16</v>
      </c>
      <c r="Z14115">
        <v>2095642414053844</v>
      </c>
    </row>
    <row r="14116" spans="1:26" x14ac:dyDescent="0.3">
      <c r="A14116" t="s">
        <v>7580</v>
      </c>
      <c r="B14116">
        <v>130</v>
      </c>
      <c r="C14116" t="s">
        <v>1248</v>
      </c>
      <c r="D14116">
        <v>131150</v>
      </c>
      <c r="E14116">
        <v>1240760</v>
      </c>
      <c r="F14116">
        <v>44099</v>
      </c>
      <c r="G14116">
        <v>36740</v>
      </c>
      <c r="H14116">
        <v>220</v>
      </c>
      <c r="I14116">
        <v>860</v>
      </c>
      <c r="J14116">
        <v>30</v>
      </c>
      <c r="K14116">
        <v>320</v>
      </c>
      <c r="L14116">
        <v>-20</v>
      </c>
      <c r="M14116">
        <v>35560</v>
      </c>
      <c r="N14116">
        <v>210</v>
      </c>
      <c r="O14116">
        <v>2.3407729994556344E+16</v>
      </c>
      <c r="P14116">
        <v>8709853021230268</v>
      </c>
      <c r="Q14116">
        <v>9678824169842134</v>
      </c>
      <c r="R14116">
        <v>5988023952095809</v>
      </c>
      <c r="S14116">
        <v>3488372093023256</v>
      </c>
      <c r="T14116">
        <v>-625</v>
      </c>
      <c r="U14116">
        <v>5905511811023622</v>
      </c>
      <c r="V14116">
        <v>2.9610883651955252E+16</v>
      </c>
      <c r="W14116">
        <v>693123569425191</v>
      </c>
      <c r="X14116">
        <v>2.5790644443728036E+16</v>
      </c>
      <c r="Y14116">
        <v>2.8659853638092784E+16</v>
      </c>
      <c r="Z14116">
        <v>2095255507459136</v>
      </c>
    </row>
    <row r="14117" spans="1:26" x14ac:dyDescent="0.3">
      <c r="A14117" t="s">
        <v>7580</v>
      </c>
      <c r="B14117">
        <v>130</v>
      </c>
      <c r="C14117" t="s">
        <v>1248</v>
      </c>
      <c r="D14117">
        <v>131150</v>
      </c>
      <c r="E14117">
        <v>1240760</v>
      </c>
      <c r="F14117">
        <v>44102</v>
      </c>
      <c r="G14117">
        <v>36980</v>
      </c>
      <c r="H14117">
        <v>240</v>
      </c>
      <c r="I14117">
        <v>860</v>
      </c>
      <c r="J14117">
        <v>0</v>
      </c>
      <c r="K14117">
        <v>440</v>
      </c>
      <c r="L14117">
        <v>120</v>
      </c>
      <c r="M14117">
        <v>35680</v>
      </c>
      <c r="N14117">
        <v>120</v>
      </c>
      <c r="O14117">
        <v>2.3255813953488372E+16</v>
      </c>
      <c r="P14117">
        <v>1.189832341806382E+16</v>
      </c>
      <c r="Q14117">
        <v>9648458626284478</v>
      </c>
      <c r="R14117">
        <v>6489994591671174</v>
      </c>
      <c r="S14117">
        <v>0</v>
      </c>
      <c r="T14117">
        <v>2727272727272727</v>
      </c>
      <c r="U14117">
        <v>3.3632286995515696E+16</v>
      </c>
      <c r="V14117">
        <v>2980431348528321</v>
      </c>
      <c r="W14117">
        <v>693123569425191</v>
      </c>
      <c r="X14117">
        <v>3546213611012605</v>
      </c>
      <c r="Y14117">
        <v>2.8756568554756764E+16</v>
      </c>
      <c r="Z14117">
        <v>2095138827342644</v>
      </c>
    </row>
    <row r="14118" spans="1:26" x14ac:dyDescent="0.3">
      <c r="A14118" t="s">
        <v>7580</v>
      </c>
      <c r="B14118">
        <v>130</v>
      </c>
      <c r="C14118" t="s">
        <v>1248</v>
      </c>
      <c r="D14118">
        <v>131150</v>
      </c>
      <c r="E14118">
        <v>1240760</v>
      </c>
      <c r="F14118">
        <v>44106</v>
      </c>
      <c r="G14118">
        <v>37390</v>
      </c>
      <c r="H14118">
        <v>410</v>
      </c>
      <c r="I14118">
        <v>870</v>
      </c>
      <c r="J14118">
        <v>10</v>
      </c>
      <c r="K14118">
        <v>620</v>
      </c>
      <c r="L14118">
        <v>180</v>
      </c>
      <c r="M14118">
        <v>35900</v>
      </c>
      <c r="N14118">
        <v>220</v>
      </c>
      <c r="O14118">
        <v>2326825354372827</v>
      </c>
      <c r="P14118">
        <v>1.6581973789783364E+16</v>
      </c>
      <c r="Q14118">
        <v>9601497726664884</v>
      </c>
      <c r="R14118">
        <v>1.0965498796469644E+16</v>
      </c>
      <c r="S14118">
        <v>1.1494252873563218E+16</v>
      </c>
      <c r="T14118">
        <v>2903225806451613</v>
      </c>
      <c r="U14118">
        <v>6128133704735376</v>
      </c>
      <c r="V14118">
        <v>3013475611721848</v>
      </c>
      <c r="W14118">
        <v>7011831458138561</v>
      </c>
      <c r="X14118">
        <v>4996937360972307</v>
      </c>
      <c r="Y14118">
        <v>2893387923530739</v>
      </c>
      <c r="Z14118">
        <v>2.0954129882822524E+16</v>
      </c>
    </row>
    <row r="14119" spans="1:26" x14ac:dyDescent="0.3">
      <c r="A14119" t="s">
        <v>7580</v>
      </c>
      <c r="B14119">
        <v>130</v>
      </c>
      <c r="C14119" t="s">
        <v>1248</v>
      </c>
      <c r="D14119">
        <v>131150</v>
      </c>
      <c r="E14119">
        <v>1240760</v>
      </c>
      <c r="F14119">
        <v>44109</v>
      </c>
      <c r="G14119">
        <v>37490</v>
      </c>
      <c r="H14119">
        <v>100</v>
      </c>
      <c r="I14119">
        <v>870</v>
      </c>
      <c r="J14119">
        <v>0</v>
      </c>
      <c r="K14119">
        <v>600</v>
      </c>
      <c r="L14119">
        <v>-20</v>
      </c>
      <c r="M14119">
        <v>36020</v>
      </c>
      <c r="N14119">
        <v>120</v>
      </c>
      <c r="O14119">
        <v>2.3206188316884504E+16</v>
      </c>
      <c r="P14119">
        <v>1.6004267804747934E+16</v>
      </c>
      <c r="Q14119">
        <v>9607895438783676</v>
      </c>
      <c r="R14119">
        <v>2667377967457989</v>
      </c>
      <c r="S14119">
        <v>0</v>
      </c>
      <c r="T14119">
        <v>-3333333333333333</v>
      </c>
      <c r="U14119">
        <v>3331482509716824</v>
      </c>
      <c r="V14119">
        <v>3021535188110513</v>
      </c>
      <c r="W14119">
        <v>7011831458138561</v>
      </c>
      <c r="X14119">
        <v>4835745833199007</v>
      </c>
      <c r="Y14119">
        <v>2903059415197137</v>
      </c>
      <c r="Z14119">
        <v>2.0956353581847968E+16</v>
      </c>
    </row>
    <row r="14120" spans="1:26" x14ac:dyDescent="0.3">
      <c r="A14120" t="s">
        <v>7580</v>
      </c>
      <c r="B14120">
        <v>130</v>
      </c>
      <c r="C14120" t="s">
        <v>1248</v>
      </c>
      <c r="D14120">
        <v>131150</v>
      </c>
      <c r="E14120">
        <v>1240760</v>
      </c>
      <c r="F14120">
        <v>44113</v>
      </c>
      <c r="G14120">
        <v>37810</v>
      </c>
      <c r="H14120">
        <v>320</v>
      </c>
      <c r="I14120">
        <v>870</v>
      </c>
      <c r="J14120">
        <v>0</v>
      </c>
      <c r="K14120">
        <v>730</v>
      </c>
      <c r="L14120">
        <v>130</v>
      </c>
      <c r="M14120">
        <v>36210</v>
      </c>
      <c r="N14120">
        <v>190</v>
      </c>
      <c r="O14120">
        <v>2.3009785770960064E+16</v>
      </c>
      <c r="P14120">
        <v>1930706162390902</v>
      </c>
      <c r="Q14120">
        <v>9576831526051308</v>
      </c>
      <c r="R14120">
        <v>8463369478973817</v>
      </c>
      <c r="S14120">
        <v>0</v>
      </c>
      <c r="T14120">
        <v>1780821917808219</v>
      </c>
      <c r="U14120">
        <v>5247169290251312</v>
      </c>
      <c r="V14120">
        <v>3047325832554241</v>
      </c>
      <c r="W14120">
        <v>7011831458138561</v>
      </c>
      <c r="X14120">
        <v>5883490763725458</v>
      </c>
      <c r="Y14120">
        <v>2.9183726103356008E+16</v>
      </c>
      <c r="Z14120">
        <v>2096074948686833</v>
      </c>
    </row>
    <row r="14121" spans="1:26" x14ac:dyDescent="0.3">
      <c r="A14121" t="s">
        <v>7580</v>
      </c>
      <c r="B14121">
        <v>130</v>
      </c>
      <c r="C14121" t="s">
        <v>1248</v>
      </c>
      <c r="D14121">
        <v>131150</v>
      </c>
      <c r="E14121">
        <v>1240760</v>
      </c>
      <c r="F14121">
        <v>44116</v>
      </c>
      <c r="G14121">
        <v>38050</v>
      </c>
      <c r="H14121">
        <v>240</v>
      </c>
      <c r="I14121">
        <v>870</v>
      </c>
      <c r="J14121">
        <v>0</v>
      </c>
      <c r="K14121">
        <v>790</v>
      </c>
      <c r="L14121">
        <v>60</v>
      </c>
      <c r="M14121">
        <v>36390</v>
      </c>
      <c r="N14121">
        <v>180</v>
      </c>
      <c r="O14121">
        <v>2.2864651773981604E+16</v>
      </c>
      <c r="P14121">
        <v>2076215505913272</v>
      </c>
      <c r="Q14121">
        <v>9563731931668856</v>
      </c>
      <c r="R14121">
        <v>6307490144546649</v>
      </c>
      <c r="S14121">
        <v>0</v>
      </c>
      <c r="T14121">
        <v>759493670886076</v>
      </c>
      <c r="U14121">
        <v>494641384995878</v>
      </c>
      <c r="V14121">
        <v>3066668815887037</v>
      </c>
      <c r="W14121">
        <v>7011831458138561</v>
      </c>
      <c r="X14121">
        <v>6367065347045359</v>
      </c>
      <c r="Y14121">
        <v>2932879847835198</v>
      </c>
      <c r="Z14121">
        <v>2.0965918283814444E+16</v>
      </c>
    </row>
    <row r="14122" spans="1:26" x14ac:dyDescent="0.3">
      <c r="A14122" t="s">
        <v>7580</v>
      </c>
      <c r="B14122">
        <v>130</v>
      </c>
      <c r="C14122" t="s">
        <v>1248</v>
      </c>
      <c r="D14122">
        <v>131150</v>
      </c>
      <c r="E14122">
        <v>1240760</v>
      </c>
      <c r="F14122">
        <v>44120</v>
      </c>
      <c r="G14122">
        <v>38220</v>
      </c>
      <c r="H14122">
        <v>170</v>
      </c>
      <c r="I14122">
        <v>870</v>
      </c>
      <c r="J14122">
        <v>0</v>
      </c>
      <c r="K14122">
        <v>730</v>
      </c>
      <c r="L14122">
        <v>-60</v>
      </c>
      <c r="M14122">
        <v>36620</v>
      </c>
      <c r="N14122">
        <v>230</v>
      </c>
      <c r="O14122">
        <v>2.2762951334379904E+16</v>
      </c>
      <c r="P14122">
        <v>1.909994767137624E+16</v>
      </c>
      <c r="Q14122">
        <v>9581371009942440</v>
      </c>
      <c r="R14122">
        <v>4447933019361591</v>
      </c>
      <c r="S14122">
        <v>0</v>
      </c>
      <c r="T14122">
        <v>-821917808219178</v>
      </c>
      <c r="U14122">
        <v>6280720917531403</v>
      </c>
      <c r="V14122">
        <v>3.0803700957477676E+16</v>
      </c>
      <c r="W14122">
        <v>7011831458138561</v>
      </c>
      <c r="X14122">
        <v>5883490763725458</v>
      </c>
      <c r="Y14122">
        <v>2.9514168735291272E+16</v>
      </c>
      <c r="Z14122">
        <v>2.0969876526960176E+16</v>
      </c>
    </row>
    <row r="14123" spans="1:26" x14ac:dyDescent="0.3">
      <c r="A14123" t="s">
        <v>7580</v>
      </c>
      <c r="B14123">
        <v>130</v>
      </c>
      <c r="C14123" t="s">
        <v>1248</v>
      </c>
      <c r="D14123">
        <v>131150</v>
      </c>
      <c r="E14123">
        <v>1240760</v>
      </c>
      <c r="F14123">
        <v>44123</v>
      </c>
      <c r="G14123">
        <v>38390</v>
      </c>
      <c r="H14123">
        <v>170</v>
      </c>
      <c r="I14123">
        <v>870</v>
      </c>
      <c r="J14123">
        <v>0</v>
      </c>
      <c r="K14123">
        <v>660</v>
      </c>
      <c r="L14123">
        <v>-70</v>
      </c>
      <c r="M14123">
        <v>36860</v>
      </c>
      <c r="N14123">
        <v>240</v>
      </c>
      <c r="O14123">
        <v>2.2662151601979684E+16</v>
      </c>
      <c r="P14123">
        <v>1.7191977077363896E+16</v>
      </c>
      <c r="Q14123">
        <v>9601458713206564</v>
      </c>
      <c r="R14123">
        <v>4428236519927064</v>
      </c>
      <c r="S14123">
        <v>0</v>
      </c>
      <c r="T14123">
        <v>-1.0606060606060606E+16</v>
      </c>
      <c r="U14123">
        <v>6.511123168746608E+16</v>
      </c>
      <c r="V14123">
        <v>3094071375608498</v>
      </c>
      <c r="W14123">
        <v>7011831458138561</v>
      </c>
      <c r="X14123">
        <v>5319320416518908</v>
      </c>
      <c r="Y14123">
        <v>2.9707598568619232E+16</v>
      </c>
      <c r="Z14123">
        <v>2097258529556549</v>
      </c>
    </row>
    <row r="14124" spans="1:26" x14ac:dyDescent="0.3">
      <c r="A14124" t="s">
        <v>7580</v>
      </c>
      <c r="B14124">
        <v>130</v>
      </c>
      <c r="C14124" t="s">
        <v>1248</v>
      </c>
      <c r="D14124">
        <v>131150</v>
      </c>
      <c r="E14124">
        <v>1240760</v>
      </c>
      <c r="F14124">
        <v>44128</v>
      </c>
      <c r="G14124">
        <v>38720</v>
      </c>
      <c r="H14124">
        <v>330</v>
      </c>
      <c r="I14124">
        <v>870</v>
      </c>
      <c r="J14124">
        <v>0</v>
      </c>
      <c r="K14124">
        <v>410</v>
      </c>
      <c r="L14124">
        <v>-250</v>
      </c>
      <c r="M14124">
        <v>37440</v>
      </c>
      <c r="N14124">
        <v>580</v>
      </c>
      <c r="O14124">
        <v>2246900826446281</v>
      </c>
      <c r="P14124">
        <v>1.0588842975206612E+16</v>
      </c>
      <c r="Q14124">
        <v>9669421487603306</v>
      </c>
      <c r="R14124">
        <v>8522727272727272</v>
      </c>
      <c r="S14124">
        <v>0</v>
      </c>
      <c r="T14124">
        <v>-6097560975609756</v>
      </c>
      <c r="U14124">
        <v>1.5491452991452992E+16</v>
      </c>
      <c r="V14124">
        <v>3.1206679776910924E+16</v>
      </c>
      <c r="W14124">
        <v>7011831458138561</v>
      </c>
      <c r="X14124">
        <v>3.3044263193526548E+16</v>
      </c>
      <c r="Y14124">
        <v>3.01750539991618E+16</v>
      </c>
      <c r="Z14124">
        <v>2097151551067249</v>
      </c>
    </row>
    <row r="14125" spans="1:26" x14ac:dyDescent="0.3">
      <c r="A14125" t="s">
        <v>7580</v>
      </c>
      <c r="B14125">
        <v>130</v>
      </c>
      <c r="C14125" t="s">
        <v>1248</v>
      </c>
      <c r="D14125">
        <v>131150</v>
      </c>
      <c r="E14125">
        <v>1240760</v>
      </c>
      <c r="F14125">
        <v>44130</v>
      </c>
      <c r="G14125">
        <v>38840</v>
      </c>
      <c r="H14125">
        <v>120</v>
      </c>
      <c r="I14125">
        <v>870</v>
      </c>
      <c r="J14125">
        <v>0</v>
      </c>
      <c r="K14125">
        <v>420</v>
      </c>
      <c r="L14125">
        <v>10</v>
      </c>
      <c r="M14125">
        <v>37550</v>
      </c>
      <c r="N14125">
        <v>110</v>
      </c>
      <c r="O14125">
        <v>2239958805355304</v>
      </c>
      <c r="P14125">
        <v>1.0813594232749742E+16</v>
      </c>
      <c r="Q14125">
        <v>9667868177136972</v>
      </c>
      <c r="R14125">
        <v>3089598352214212</v>
      </c>
      <c r="S14125">
        <v>0</v>
      </c>
      <c r="T14125">
        <v>2.3809523809523808E+16</v>
      </c>
      <c r="U14125">
        <v>2929427430093209</v>
      </c>
      <c r="V14125">
        <v>3.1303394693574904E+16</v>
      </c>
      <c r="W14125">
        <v>7011831458138561</v>
      </c>
      <c r="X14125">
        <v>3385022083239305</v>
      </c>
      <c r="Y14125">
        <v>3026370933943712</v>
      </c>
      <c r="Z14125">
        <v>2097073128960339</v>
      </c>
    </row>
    <row r="14126" spans="1:26" x14ac:dyDescent="0.3">
      <c r="A14126" t="s">
        <v>7580</v>
      </c>
      <c r="B14126">
        <v>130</v>
      </c>
      <c r="C14126" t="s">
        <v>1248</v>
      </c>
      <c r="D14126">
        <v>131150</v>
      </c>
      <c r="E14126">
        <v>1240760</v>
      </c>
      <c r="F14126">
        <v>44134</v>
      </c>
      <c r="G14126">
        <v>39060</v>
      </c>
      <c r="H14126">
        <v>220</v>
      </c>
      <c r="I14126">
        <v>870</v>
      </c>
      <c r="J14126">
        <v>0</v>
      </c>
      <c r="K14126">
        <v>390</v>
      </c>
      <c r="L14126">
        <v>-30</v>
      </c>
      <c r="M14126">
        <v>37800</v>
      </c>
      <c r="N14126">
        <v>250</v>
      </c>
      <c r="O14126">
        <v>2227342549923195</v>
      </c>
      <c r="P14126">
        <v>9984639016897080</v>
      </c>
      <c r="Q14126">
        <v>967741935483871</v>
      </c>
      <c r="R14126">
        <v>5.6323604710701488E+16</v>
      </c>
      <c r="S14126">
        <v>0</v>
      </c>
      <c r="T14126">
        <v>-7692307692307693</v>
      </c>
      <c r="U14126">
        <v>6613756613756613</v>
      </c>
      <c r="V14126">
        <v>3.1480705374125536E+16</v>
      </c>
      <c r="W14126">
        <v>7011831458138561</v>
      </c>
      <c r="X14126">
        <v>3143234791579355</v>
      </c>
      <c r="Y14126">
        <v>3.0465198749153744E+16</v>
      </c>
      <c r="Z14126">
        <v>2.0969672034699032E+16</v>
      </c>
    </row>
    <row r="14127" spans="1:26" x14ac:dyDescent="0.3">
      <c r="A14127" t="s">
        <v>7580</v>
      </c>
      <c r="B14127">
        <v>130</v>
      </c>
      <c r="C14127" t="s">
        <v>1248</v>
      </c>
      <c r="D14127">
        <v>131150</v>
      </c>
      <c r="E14127">
        <v>1240760</v>
      </c>
      <c r="F14127">
        <v>44137</v>
      </c>
      <c r="G14127">
        <v>39240</v>
      </c>
      <c r="H14127">
        <v>180</v>
      </c>
      <c r="I14127">
        <v>910</v>
      </c>
      <c r="J14127">
        <v>40</v>
      </c>
      <c r="K14127">
        <v>390</v>
      </c>
      <c r="L14127">
        <v>0</v>
      </c>
      <c r="M14127">
        <v>37940</v>
      </c>
      <c r="N14127">
        <v>140</v>
      </c>
      <c r="O14127">
        <v>2.3190621814475028E+16</v>
      </c>
      <c r="P14127">
        <v>9938837920489296</v>
      </c>
      <c r="Q14127">
        <v>9668705402650356</v>
      </c>
      <c r="R14127">
        <v>4.5871559633027528E+16</v>
      </c>
      <c r="S14127">
        <v>4395604395604396</v>
      </c>
      <c r="T14127">
        <v>0</v>
      </c>
      <c r="U14127">
        <v>3.6900369003690032E+16</v>
      </c>
      <c r="V14127">
        <v>3.1625777749121504E+16</v>
      </c>
      <c r="W14127">
        <v>733421451368516</v>
      </c>
      <c r="X14127">
        <v>3143234791579355</v>
      </c>
      <c r="Y14127">
        <v>3.0578032818595052E+16</v>
      </c>
      <c r="Z14127">
        <v>2096991844559357</v>
      </c>
    </row>
    <row r="14128" spans="1:26" x14ac:dyDescent="0.3">
      <c r="A14128" t="s">
        <v>7580</v>
      </c>
      <c r="B14128">
        <v>130</v>
      </c>
      <c r="C14128" t="s">
        <v>1248</v>
      </c>
      <c r="D14128">
        <v>131150</v>
      </c>
      <c r="E14128">
        <v>1240760</v>
      </c>
      <c r="F14128">
        <v>44141</v>
      </c>
      <c r="G14128">
        <v>39730</v>
      </c>
      <c r="H14128">
        <v>490</v>
      </c>
      <c r="I14128">
        <v>920</v>
      </c>
      <c r="J14128">
        <v>10</v>
      </c>
      <c r="K14128">
        <v>660</v>
      </c>
      <c r="L14128">
        <v>270</v>
      </c>
      <c r="M14128">
        <v>38150</v>
      </c>
      <c r="N14128">
        <v>210</v>
      </c>
      <c r="O14128">
        <v>2.3156305059149256E+16</v>
      </c>
      <c r="P14128">
        <v>1661213189025925</v>
      </c>
      <c r="Q14128">
        <v>9602315630505916</v>
      </c>
      <c r="R14128">
        <v>1.2333249433677322E+16</v>
      </c>
      <c r="S14128">
        <v>1.0869565217391304E+16</v>
      </c>
      <c r="T14128">
        <v>4090909090909091</v>
      </c>
      <c r="U14128">
        <v>5504587155963303</v>
      </c>
      <c r="V14128">
        <v>3.2020696992166092E+16</v>
      </c>
      <c r="W14128">
        <v>7414810277571811</v>
      </c>
      <c r="X14128">
        <v>5319320416518908</v>
      </c>
      <c r="Y14128">
        <v>3074728392275702</v>
      </c>
      <c r="Z14128">
        <v>2.0974386413624404E+16</v>
      </c>
    </row>
    <row r="14129" spans="1:26" x14ac:dyDescent="0.3">
      <c r="A14129" t="s">
        <v>7580</v>
      </c>
      <c r="B14129">
        <v>130</v>
      </c>
      <c r="C14129" t="s">
        <v>1248</v>
      </c>
      <c r="D14129">
        <v>131150</v>
      </c>
      <c r="E14129">
        <v>1240760</v>
      </c>
      <c r="F14129">
        <v>44144</v>
      </c>
      <c r="G14129">
        <v>39930</v>
      </c>
      <c r="H14129">
        <v>200</v>
      </c>
      <c r="I14129">
        <v>930</v>
      </c>
      <c r="J14129">
        <v>10</v>
      </c>
      <c r="K14129">
        <v>610</v>
      </c>
      <c r="L14129">
        <v>-50</v>
      </c>
      <c r="M14129">
        <v>38390</v>
      </c>
      <c r="N14129">
        <v>240</v>
      </c>
      <c r="O14129">
        <v>2329075882794891</v>
      </c>
      <c r="P14129">
        <v>1.5276734284998748E+16</v>
      </c>
      <c r="Q14129">
        <v>9614325068870524</v>
      </c>
      <c r="R14129">
        <v>5008765339343852</v>
      </c>
      <c r="S14129">
        <v>1.0752688172043012E+16</v>
      </c>
      <c r="T14129">
        <v>-8196721311475409</v>
      </c>
      <c r="U14129">
        <v>6251628028132326</v>
      </c>
      <c r="V14129">
        <v>3218188851993939</v>
      </c>
      <c r="W14129">
        <v>7495406041458461</v>
      </c>
      <c r="X14129">
        <v>4.9163415970856576E+16</v>
      </c>
      <c r="Y14129">
        <v>3094071375608498</v>
      </c>
      <c r="Z14129">
        <v>2.0978306574596168E+16</v>
      </c>
    </row>
    <row r="14130" spans="1:26" x14ac:dyDescent="0.3">
      <c r="A14130" t="s">
        <v>7580</v>
      </c>
      <c r="B14130">
        <v>130</v>
      </c>
      <c r="C14130" t="s">
        <v>1248</v>
      </c>
      <c r="D14130">
        <v>131150</v>
      </c>
      <c r="E14130">
        <v>1240760</v>
      </c>
      <c r="F14130">
        <v>44148</v>
      </c>
      <c r="G14130">
        <v>40050</v>
      </c>
      <c r="H14130">
        <v>120</v>
      </c>
      <c r="I14130">
        <v>930</v>
      </c>
      <c r="J14130">
        <v>0</v>
      </c>
      <c r="K14130">
        <v>430</v>
      </c>
      <c r="L14130">
        <v>-180</v>
      </c>
      <c r="M14130">
        <v>38690</v>
      </c>
      <c r="N14130">
        <v>300</v>
      </c>
      <c r="O14130">
        <v>2.3220973782771536E+16</v>
      </c>
      <c r="P14130">
        <v>1.0736579275905118E+16</v>
      </c>
      <c r="Q14130">
        <v>9660424469413234</v>
      </c>
      <c r="R14130">
        <v>299625468164794</v>
      </c>
      <c r="S14130">
        <v>0</v>
      </c>
      <c r="T14130">
        <v>-4186046511627907</v>
      </c>
      <c r="U14130">
        <v>7753941586973378</v>
      </c>
      <c r="V14130">
        <v>3227860343660337</v>
      </c>
      <c r="W14130">
        <v>7495406041458461</v>
      </c>
      <c r="X14130">
        <v>3465617847125955</v>
      </c>
      <c r="Y14130">
        <v>3.1182501047744932E+16</v>
      </c>
      <c r="Z14130">
        <v>2097970327654935</v>
      </c>
    </row>
    <row r="14131" spans="1:26" x14ac:dyDescent="0.3">
      <c r="A14131" t="s">
        <v>7580</v>
      </c>
      <c r="B14131">
        <v>130</v>
      </c>
      <c r="C14131" t="s">
        <v>1248</v>
      </c>
      <c r="D14131">
        <v>131150</v>
      </c>
      <c r="E14131">
        <v>1240760</v>
      </c>
      <c r="F14131">
        <v>44151</v>
      </c>
      <c r="G14131">
        <v>40200</v>
      </c>
      <c r="H14131">
        <v>150</v>
      </c>
      <c r="I14131">
        <v>930</v>
      </c>
      <c r="J14131">
        <v>0</v>
      </c>
      <c r="K14131">
        <v>220</v>
      </c>
      <c r="L14131">
        <v>-210</v>
      </c>
      <c r="M14131">
        <v>39050</v>
      </c>
      <c r="N14131">
        <v>360</v>
      </c>
      <c r="O14131">
        <v>2.3134328358208956E+16</v>
      </c>
      <c r="P14131">
        <v>5472636815920398</v>
      </c>
      <c r="Q14131">
        <v>9713930348258708</v>
      </c>
      <c r="R14131">
        <v>3.7313432835820896E+16</v>
      </c>
      <c r="S14131">
        <v>0</v>
      </c>
      <c r="T14131">
        <v>-9545454545454546</v>
      </c>
      <c r="U14131">
        <v>9218950064020488</v>
      </c>
      <c r="V14131">
        <v>3.2399497082433348E+16</v>
      </c>
      <c r="W14131">
        <v>7495406041458461</v>
      </c>
      <c r="X14131">
        <v>1.7731068055063024E+16</v>
      </c>
      <c r="Y14131">
        <v>3147264579773687</v>
      </c>
      <c r="Z14131">
        <v>2097836315298745</v>
      </c>
    </row>
    <row r="14132" spans="1:26" x14ac:dyDescent="0.3">
      <c r="A14132" t="s">
        <v>7580</v>
      </c>
      <c r="B14132">
        <v>130</v>
      </c>
      <c r="C14132" t="s">
        <v>1248</v>
      </c>
      <c r="D14132">
        <v>131150</v>
      </c>
      <c r="E14132">
        <v>1240760</v>
      </c>
      <c r="F14132">
        <v>44155</v>
      </c>
      <c r="G14132">
        <v>40500</v>
      </c>
      <c r="H14132">
        <v>300</v>
      </c>
      <c r="I14132">
        <v>930</v>
      </c>
      <c r="J14132">
        <v>0</v>
      </c>
      <c r="K14132">
        <v>440</v>
      </c>
      <c r="L14132">
        <v>220</v>
      </c>
      <c r="M14132">
        <v>39130</v>
      </c>
      <c r="N14132">
        <v>80</v>
      </c>
      <c r="O14132">
        <v>2.2962962962962964E+16</v>
      </c>
      <c r="P14132">
        <v>1.0864197530864196E+16</v>
      </c>
      <c r="Q14132">
        <v>9661728395061728</v>
      </c>
      <c r="R14132">
        <v>7407407407407408</v>
      </c>
      <c r="S14132">
        <v>0</v>
      </c>
      <c r="T14132">
        <v>5</v>
      </c>
      <c r="U14132">
        <v>2.0444671607462304E+16</v>
      </c>
      <c r="V14132">
        <v>326412843740933</v>
      </c>
      <c r="W14132">
        <v>7495406041458461</v>
      </c>
      <c r="X14132">
        <v>3546213611012605</v>
      </c>
      <c r="Y14132">
        <v>3153712240884619</v>
      </c>
      <c r="Z14132">
        <v>2.0980051804622016E+16</v>
      </c>
    </row>
    <row r="14133" spans="1:26" x14ac:dyDescent="0.3">
      <c r="A14133" t="s">
        <v>7580</v>
      </c>
      <c r="B14133">
        <v>130</v>
      </c>
      <c r="C14133" t="s">
        <v>1248</v>
      </c>
      <c r="D14133">
        <v>131150</v>
      </c>
      <c r="E14133">
        <v>1240760</v>
      </c>
      <c r="F14133">
        <v>44158</v>
      </c>
      <c r="G14133">
        <v>40710</v>
      </c>
      <c r="H14133">
        <v>210</v>
      </c>
      <c r="I14133">
        <v>930</v>
      </c>
      <c r="J14133">
        <v>0</v>
      </c>
      <c r="K14133">
        <v>510</v>
      </c>
      <c r="L14133">
        <v>70</v>
      </c>
      <c r="M14133">
        <v>39270</v>
      </c>
      <c r="N14133">
        <v>140</v>
      </c>
      <c r="O14133">
        <v>2.2844509948415624E+16</v>
      </c>
      <c r="P14133">
        <v>1.2527634487840826E+16</v>
      </c>
      <c r="Q14133">
        <v>9646278555637436</v>
      </c>
      <c r="R14133">
        <v>5158437730287398</v>
      </c>
      <c r="S14133">
        <v>0</v>
      </c>
      <c r="T14133">
        <v>1.3725490196078432E+16</v>
      </c>
      <c r="U14133">
        <v>35650623885918</v>
      </c>
      <c r="V14133">
        <v>3281053547825526</v>
      </c>
      <c r="W14133">
        <v>7495406041458461</v>
      </c>
      <c r="X14133">
        <v>4110383958219156</v>
      </c>
      <c r="Y14133">
        <v>3.1649956478287504E+16</v>
      </c>
      <c r="Z14133">
        <v>2098261541478164</v>
      </c>
    </row>
    <row r="14134" spans="1:26" x14ac:dyDescent="0.3">
      <c r="A14134" t="s">
        <v>7580</v>
      </c>
      <c r="B14134">
        <v>130</v>
      </c>
      <c r="C14134" t="s">
        <v>1248</v>
      </c>
      <c r="D14134">
        <v>131150</v>
      </c>
      <c r="E14134">
        <v>1240760</v>
      </c>
      <c r="F14134">
        <v>44162</v>
      </c>
      <c r="G14134">
        <v>40820</v>
      </c>
      <c r="H14134">
        <v>110</v>
      </c>
      <c r="I14134">
        <v>930</v>
      </c>
      <c r="J14134">
        <v>0</v>
      </c>
      <c r="K14134">
        <v>390</v>
      </c>
      <c r="L14134">
        <v>-120</v>
      </c>
      <c r="M14134">
        <v>39500</v>
      </c>
      <c r="N14134">
        <v>230</v>
      </c>
      <c r="O14134">
        <v>2278294953454189</v>
      </c>
      <c r="P14134">
        <v>9554140127388536</v>
      </c>
      <c r="Q14134">
        <v>9676629103380696</v>
      </c>
      <c r="R14134">
        <v>2.6947574718275356E+16</v>
      </c>
      <c r="S14134">
        <v>0</v>
      </c>
      <c r="T14134">
        <v>-3076923076923077</v>
      </c>
      <c r="U14134">
        <v>5822784810126582</v>
      </c>
      <c r="V14134">
        <v>3289919081853058</v>
      </c>
      <c r="W14134">
        <v>7495406041458461</v>
      </c>
      <c r="X14134">
        <v>3143234791579355</v>
      </c>
      <c r="Y14134">
        <v>3.18353267352268E+16</v>
      </c>
      <c r="Z14134">
        <v>2.0983643712130252E+16</v>
      </c>
    </row>
    <row r="14135" spans="1:26" x14ac:dyDescent="0.3">
      <c r="A14135" t="s">
        <v>7580</v>
      </c>
      <c r="B14135">
        <v>130</v>
      </c>
      <c r="C14135" t="s">
        <v>1248</v>
      </c>
      <c r="D14135">
        <v>131150</v>
      </c>
      <c r="E14135">
        <v>1240760</v>
      </c>
      <c r="F14135">
        <v>44165</v>
      </c>
      <c r="G14135">
        <v>41140</v>
      </c>
      <c r="H14135">
        <v>320</v>
      </c>
      <c r="I14135">
        <v>940</v>
      </c>
      <c r="J14135">
        <v>10</v>
      </c>
      <c r="K14135">
        <v>380</v>
      </c>
      <c r="L14135">
        <v>-10</v>
      </c>
      <c r="M14135">
        <v>39820</v>
      </c>
      <c r="N14135">
        <v>320</v>
      </c>
      <c r="O14135">
        <v>2.2848808945065628E+16</v>
      </c>
      <c r="P14135">
        <v>9236752552260572</v>
      </c>
      <c r="Q14135">
        <v>9679144385026738</v>
      </c>
      <c r="R14135">
        <v>7778317938745746</v>
      </c>
      <c r="S14135">
        <v>1.0638297872340424E+16</v>
      </c>
      <c r="T14135">
        <v>-2631578947368421</v>
      </c>
      <c r="U14135">
        <v>803616273229533</v>
      </c>
      <c r="V14135">
        <v>3315709726296786</v>
      </c>
      <c r="W14135">
        <v>7576001805345111</v>
      </c>
      <c r="X14135">
        <v>3.0626390276927044E+16</v>
      </c>
      <c r="Y14135">
        <v>3.2093233179664076E+16</v>
      </c>
      <c r="Z14135">
        <v>2098491108496981</v>
      </c>
    </row>
    <row r="14136" spans="1:26" x14ac:dyDescent="0.3">
      <c r="A14136" t="s">
        <v>7580</v>
      </c>
      <c r="B14136">
        <v>130</v>
      </c>
      <c r="C14136" t="s">
        <v>1248</v>
      </c>
      <c r="D14136">
        <v>131150</v>
      </c>
      <c r="E14136">
        <v>1240760</v>
      </c>
      <c r="F14136">
        <v>44169</v>
      </c>
      <c r="G14136">
        <v>41260</v>
      </c>
      <c r="H14136">
        <v>120</v>
      </c>
      <c r="I14136">
        <v>950</v>
      </c>
      <c r="J14136">
        <v>10</v>
      </c>
      <c r="K14136">
        <v>350</v>
      </c>
      <c r="L14136">
        <v>-30</v>
      </c>
      <c r="M14136">
        <v>39960</v>
      </c>
      <c r="N14136">
        <v>140</v>
      </c>
      <c r="O14136">
        <v>2.3024721279689772E+16</v>
      </c>
      <c r="P14136">
        <v>8482792050412021</v>
      </c>
      <c r="Q14136">
        <v>9684924866698982</v>
      </c>
      <c r="R14136">
        <v>290838584585555</v>
      </c>
      <c r="S14136">
        <v>1.0526315789473684E+16</v>
      </c>
      <c r="T14136">
        <v>-8571428571428572</v>
      </c>
      <c r="U14136">
        <v>3.5035035035035036E+16</v>
      </c>
      <c r="V14136">
        <v>3325381217963184</v>
      </c>
      <c r="W14136">
        <v>7656597569231761</v>
      </c>
      <c r="X14136">
        <v>2820851736032754</v>
      </c>
      <c r="Y14136">
        <v>3220606724910539</v>
      </c>
      <c r="Z14136">
        <v>2098605640627726</v>
      </c>
    </row>
    <row r="14137" spans="1:26" x14ac:dyDescent="0.3">
      <c r="A14137" t="s">
        <v>7580</v>
      </c>
      <c r="B14137">
        <v>130</v>
      </c>
      <c r="C14137" t="s">
        <v>1248</v>
      </c>
      <c r="D14137">
        <v>131150</v>
      </c>
      <c r="E14137">
        <v>1240760</v>
      </c>
      <c r="F14137">
        <v>44172</v>
      </c>
      <c r="G14137">
        <v>41430</v>
      </c>
      <c r="H14137">
        <v>170</v>
      </c>
      <c r="I14137">
        <v>960</v>
      </c>
      <c r="J14137">
        <v>10</v>
      </c>
      <c r="K14137">
        <v>360</v>
      </c>
      <c r="L14137">
        <v>10</v>
      </c>
      <c r="M14137">
        <v>40110</v>
      </c>
      <c r="N14137">
        <v>150</v>
      </c>
      <c r="O14137">
        <v>2.3171614771904416E+16</v>
      </c>
      <c r="P14137">
        <v>8689355539464157</v>
      </c>
      <c r="Q14137">
        <v>9681390296886314</v>
      </c>
      <c r="R14137">
        <v>4.1033067825247408E+16</v>
      </c>
      <c r="S14137">
        <v>1.0416666666666666E+16</v>
      </c>
      <c r="T14137">
        <v>2.7777777777777776E+16</v>
      </c>
      <c r="U14137">
        <v>3.7397157816005984E+16</v>
      </c>
      <c r="V14137">
        <v>3339082497823914</v>
      </c>
      <c r="W14137">
        <v>7737193333118412</v>
      </c>
      <c r="X14137">
        <v>2.9014474999194044E+16</v>
      </c>
      <c r="Y14137">
        <v>3232696089493536</v>
      </c>
      <c r="Z14137">
        <v>2098757495561384</v>
      </c>
    </row>
    <row r="14138" spans="1:26" x14ac:dyDescent="0.3">
      <c r="A14138" t="s">
        <v>7580</v>
      </c>
      <c r="B14138">
        <v>130</v>
      </c>
      <c r="C14138" t="s">
        <v>1248</v>
      </c>
      <c r="D14138">
        <v>131150</v>
      </c>
      <c r="E14138">
        <v>1240760</v>
      </c>
      <c r="F14138">
        <v>44176</v>
      </c>
      <c r="G14138">
        <v>41640</v>
      </c>
      <c r="H14138">
        <v>210</v>
      </c>
      <c r="I14138">
        <v>960</v>
      </c>
      <c r="J14138">
        <v>0</v>
      </c>
      <c r="K14138">
        <v>400</v>
      </c>
      <c r="L14138">
        <v>40</v>
      </c>
      <c r="M14138">
        <v>40280</v>
      </c>
      <c r="N14138">
        <v>170</v>
      </c>
      <c r="O14138">
        <v>2.3054755043227664E+16</v>
      </c>
      <c r="P14138">
        <v>9606147934678196</v>
      </c>
      <c r="Q14138">
        <v>9673390970220940</v>
      </c>
      <c r="R14138">
        <v>5043227665706052</v>
      </c>
      <c r="S14138">
        <v>0</v>
      </c>
      <c r="T14138">
        <v>1</v>
      </c>
      <c r="U14138">
        <v>4220456802383317</v>
      </c>
      <c r="V14138">
        <v>3356007608240111</v>
      </c>
      <c r="W14138">
        <v>7737193333118412</v>
      </c>
      <c r="X14138">
        <v>3223830555466005</v>
      </c>
      <c r="Y14138">
        <v>3.2463973693542664E+16</v>
      </c>
      <c r="Z14138">
        <v>2.0989571044975856E+16</v>
      </c>
    </row>
    <row r="14139" spans="1:26" x14ac:dyDescent="0.3">
      <c r="A14139" t="s">
        <v>7580</v>
      </c>
      <c r="B14139">
        <v>130</v>
      </c>
      <c r="C14139" t="s">
        <v>1248</v>
      </c>
      <c r="D14139">
        <v>131150</v>
      </c>
      <c r="E14139">
        <v>1240760</v>
      </c>
      <c r="F14139">
        <v>44179</v>
      </c>
      <c r="G14139">
        <v>42000</v>
      </c>
      <c r="H14139">
        <v>360</v>
      </c>
      <c r="I14139">
        <v>960</v>
      </c>
      <c r="J14139">
        <v>0</v>
      </c>
      <c r="K14139">
        <v>520</v>
      </c>
      <c r="L14139">
        <v>120</v>
      </c>
      <c r="M14139">
        <v>40520</v>
      </c>
      <c r="N14139">
        <v>240</v>
      </c>
      <c r="O14139">
        <v>2.2857142857142856E+16</v>
      </c>
      <c r="P14139">
        <v>1.238095238095238E+16</v>
      </c>
      <c r="Q14139">
        <v>9647619047619048</v>
      </c>
      <c r="R14139">
        <v>8571428571428572</v>
      </c>
      <c r="S14139">
        <v>0</v>
      </c>
      <c r="T14139">
        <v>2.307692307692308E+16</v>
      </c>
      <c r="U14139">
        <v>5923000987166831</v>
      </c>
      <c r="V14139">
        <v>3.3850220832393048E+16</v>
      </c>
      <c r="W14139">
        <v>7737193333118412</v>
      </c>
      <c r="X14139">
        <v>4190979722105806</v>
      </c>
      <c r="Y14139">
        <v>3265740352687063</v>
      </c>
      <c r="Z14139">
        <v>2.0992987817096976E+16</v>
      </c>
    </row>
    <row r="14140" spans="1:26" x14ac:dyDescent="0.3">
      <c r="A14140" t="s">
        <v>7580</v>
      </c>
      <c r="B14140">
        <v>130</v>
      </c>
      <c r="C14140" t="s">
        <v>1248</v>
      </c>
      <c r="D14140">
        <v>131150</v>
      </c>
      <c r="E14140">
        <v>1240760</v>
      </c>
      <c r="F14140">
        <v>44183</v>
      </c>
      <c r="G14140">
        <v>42710</v>
      </c>
      <c r="H14140">
        <v>710</v>
      </c>
      <c r="I14140">
        <v>960</v>
      </c>
      <c r="J14140">
        <v>0</v>
      </c>
      <c r="K14140">
        <v>1070</v>
      </c>
      <c r="L14140">
        <v>550</v>
      </c>
      <c r="M14140">
        <v>40680</v>
      </c>
      <c r="N14140">
        <v>160</v>
      </c>
      <c r="O14140">
        <v>2.2477171622570824E+16</v>
      </c>
      <c r="P14140">
        <v>250526808709904</v>
      </c>
      <c r="Q14140">
        <v>9524701475064388</v>
      </c>
      <c r="R14140">
        <v>1662374151252634</v>
      </c>
      <c r="S14140">
        <v>0</v>
      </c>
      <c r="T14140">
        <v>514018691588785</v>
      </c>
      <c r="U14140">
        <v>3933136676499509</v>
      </c>
      <c r="V14140">
        <v>3442245075598826</v>
      </c>
      <c r="W14140">
        <v>7737193333118412</v>
      </c>
      <c r="X14140">
        <v>8623746735871563</v>
      </c>
      <c r="Y14140">
        <v>3278635674908927</v>
      </c>
      <c r="Z14140">
        <v>2.1002582718165064E+16</v>
      </c>
    </row>
    <row r="14141" spans="1:26" x14ac:dyDescent="0.3">
      <c r="A14141" t="s">
        <v>7580</v>
      </c>
      <c r="B14141">
        <v>130</v>
      </c>
      <c r="C14141" t="s">
        <v>1248</v>
      </c>
      <c r="D14141">
        <v>131150</v>
      </c>
      <c r="E14141">
        <v>1240760</v>
      </c>
      <c r="F14141">
        <v>44186</v>
      </c>
      <c r="G14141">
        <v>42960</v>
      </c>
      <c r="H14141">
        <v>250</v>
      </c>
      <c r="I14141">
        <v>960</v>
      </c>
      <c r="J14141">
        <v>0</v>
      </c>
      <c r="K14141">
        <v>990</v>
      </c>
      <c r="L14141">
        <v>-80</v>
      </c>
      <c r="M14141">
        <v>41010</v>
      </c>
      <c r="N14141">
        <v>330</v>
      </c>
      <c r="O14141">
        <v>223463687150838</v>
      </c>
      <c r="P14141">
        <v>2.3044692737430168E+16</v>
      </c>
      <c r="Q14141">
        <v>9546089385474860</v>
      </c>
      <c r="R14141">
        <v>5819366852886406</v>
      </c>
      <c r="S14141">
        <v>0</v>
      </c>
      <c r="T14141">
        <v>-8080808080808081</v>
      </c>
      <c r="U14141">
        <v>8046817849305048</v>
      </c>
      <c r="V14141">
        <v>3462394016570489</v>
      </c>
      <c r="W14141">
        <v>7737193333118412</v>
      </c>
      <c r="X14141">
        <v>7978980624778362</v>
      </c>
      <c r="Y14141">
        <v>3305232276991521</v>
      </c>
      <c r="Z14141">
        <v>2.1011080906459148E+16</v>
      </c>
    </row>
    <row r="14142" spans="1:26" x14ac:dyDescent="0.3">
      <c r="A14142" t="s">
        <v>7580</v>
      </c>
      <c r="B14142">
        <v>130</v>
      </c>
      <c r="C14142" t="s">
        <v>1248</v>
      </c>
      <c r="D14142">
        <v>131150</v>
      </c>
      <c r="E14142">
        <v>1240760</v>
      </c>
      <c r="F14142">
        <v>44190</v>
      </c>
      <c r="G14142">
        <v>43390</v>
      </c>
      <c r="H14142">
        <v>430</v>
      </c>
      <c r="I14142">
        <v>970</v>
      </c>
      <c r="J14142">
        <v>10</v>
      </c>
      <c r="K14142">
        <v>730</v>
      </c>
      <c r="L14142">
        <v>-260</v>
      </c>
      <c r="M14142">
        <v>41690</v>
      </c>
      <c r="N14142">
        <v>680</v>
      </c>
      <c r="O14142">
        <v>2235538142429131</v>
      </c>
      <c r="P14142">
        <v>1.6824153030652224E+16</v>
      </c>
      <c r="Q14142">
        <v>9608204655450564</v>
      </c>
      <c r="R14142">
        <v>9910117538603364</v>
      </c>
      <c r="S14142">
        <v>1.0309278350515464E+16</v>
      </c>
      <c r="T14142">
        <v>-3561643835616438</v>
      </c>
      <c r="U14142">
        <v>1631086591508755</v>
      </c>
      <c r="V14142">
        <v>3.4970501950417484E+16</v>
      </c>
      <c r="W14142">
        <v>7817789097005061</v>
      </c>
      <c r="X14142">
        <v>5883490763725458</v>
      </c>
      <c r="Y14142">
        <v>3.3600373964344436E+16</v>
      </c>
      <c r="Z14142">
        <v>2.1017035493306952E+16</v>
      </c>
    </row>
    <row r="14143" spans="1:26" x14ac:dyDescent="0.3">
      <c r="A14143" t="s">
        <v>7580</v>
      </c>
      <c r="B14143">
        <v>130</v>
      </c>
      <c r="C14143" t="s">
        <v>1248</v>
      </c>
      <c r="D14143">
        <v>131150</v>
      </c>
      <c r="E14143">
        <v>1240760</v>
      </c>
      <c r="F14143">
        <v>44193</v>
      </c>
      <c r="G14143">
        <v>43740</v>
      </c>
      <c r="H14143">
        <v>350</v>
      </c>
      <c r="I14143">
        <v>970</v>
      </c>
      <c r="J14143">
        <v>0</v>
      </c>
      <c r="K14143">
        <v>650</v>
      </c>
      <c r="L14143">
        <v>-80</v>
      </c>
      <c r="M14143">
        <v>42120</v>
      </c>
      <c r="N14143">
        <v>430</v>
      </c>
      <c r="O14143">
        <v>2217649748513946</v>
      </c>
      <c r="P14143">
        <v>1.4860539551897576E+16</v>
      </c>
      <c r="Q14143">
        <v>9629629629629628</v>
      </c>
      <c r="R14143">
        <v>800182898948331</v>
      </c>
      <c r="S14143">
        <v>0</v>
      </c>
      <c r="T14143">
        <v>-1.2307692307692308E+16</v>
      </c>
      <c r="U14143">
        <v>1.0208926875593542E+16</v>
      </c>
      <c r="V14143">
        <v>3525258712402076</v>
      </c>
      <c r="W14143">
        <v>7817789097005061</v>
      </c>
      <c r="X14143">
        <v>5238724652632258</v>
      </c>
      <c r="Y14143">
        <v>3394693574905703</v>
      </c>
      <c r="Z14143">
        <v>210221007322471</v>
      </c>
    </row>
    <row r="14144" spans="1:26" x14ac:dyDescent="0.3">
      <c r="A14144" t="s">
        <v>7580</v>
      </c>
      <c r="B14144">
        <v>130</v>
      </c>
      <c r="C14144" t="s">
        <v>1248</v>
      </c>
      <c r="D14144">
        <v>131150</v>
      </c>
      <c r="E14144">
        <v>1240760</v>
      </c>
      <c r="F14144">
        <v>44197</v>
      </c>
      <c r="G14144">
        <v>44260</v>
      </c>
      <c r="H14144">
        <v>520</v>
      </c>
      <c r="I14144">
        <v>980</v>
      </c>
      <c r="J14144">
        <v>10</v>
      </c>
      <c r="K14144">
        <v>940</v>
      </c>
      <c r="L14144">
        <v>290</v>
      </c>
      <c r="M14144">
        <v>42340</v>
      </c>
      <c r="N14144">
        <v>220</v>
      </c>
      <c r="O14144">
        <v>2.2141888838680524E+16</v>
      </c>
      <c r="P14144">
        <v>2.1238138273836424E+16</v>
      </c>
      <c r="Q14144">
        <v>956619972887483</v>
      </c>
      <c r="R14144">
        <v>1174875734297334</v>
      </c>
      <c r="S14144">
        <v>1020408163265306</v>
      </c>
      <c r="T14144">
        <v>3.0851063829787232E+16</v>
      </c>
      <c r="U14144">
        <v>5.1960321209258384E+16</v>
      </c>
      <c r="V14144">
        <v>3567168509623134</v>
      </c>
      <c r="W14144">
        <v>7898384860891712</v>
      </c>
      <c r="X14144">
        <v>7576001805345111</v>
      </c>
      <c r="Y14144">
        <v>3412424642960766</v>
      </c>
      <c r="Z14144">
        <v>2.1030553391668524E+16</v>
      </c>
    </row>
    <row r="14145" spans="1:26" x14ac:dyDescent="0.3">
      <c r="A14145" t="s">
        <v>7580</v>
      </c>
      <c r="B14145">
        <v>130</v>
      </c>
      <c r="C14145" t="s">
        <v>1248</v>
      </c>
      <c r="D14145">
        <v>131150</v>
      </c>
      <c r="E14145">
        <v>1240760</v>
      </c>
      <c r="F14145">
        <v>44200</v>
      </c>
      <c r="G14145">
        <v>44470</v>
      </c>
      <c r="H14145">
        <v>210</v>
      </c>
      <c r="I14145">
        <v>980</v>
      </c>
      <c r="J14145">
        <v>0</v>
      </c>
      <c r="K14145">
        <v>680</v>
      </c>
      <c r="L14145">
        <v>-260</v>
      </c>
      <c r="M14145">
        <v>42810</v>
      </c>
      <c r="N14145">
        <v>470</v>
      </c>
      <c r="O14145">
        <v>2.2037328536091744E+16</v>
      </c>
      <c r="P14145">
        <v>1.5291207555655498E+16</v>
      </c>
      <c r="Q14145">
        <v>9626714639082528</v>
      </c>
      <c r="R14145">
        <v>4722284686305375</v>
      </c>
      <c r="S14145">
        <v>0</v>
      </c>
      <c r="T14145">
        <v>-3.8235294117647056E+16</v>
      </c>
      <c r="U14145">
        <v>1.0978743284279372E+16</v>
      </c>
      <c r="V14145">
        <v>3.5840936200393304E+16</v>
      </c>
      <c r="W14145">
        <v>7898384860891712</v>
      </c>
      <c r="X14145">
        <v>5480511944292208</v>
      </c>
      <c r="Y14145">
        <v>3.4503046519874916E+16</v>
      </c>
      <c r="Z14145">
        <v>2103606158853441</v>
      </c>
    </row>
    <row r="14146" spans="1:26" x14ac:dyDescent="0.3">
      <c r="A14146" t="s">
        <v>7580</v>
      </c>
      <c r="B14146">
        <v>130</v>
      </c>
      <c r="C14146" t="s">
        <v>1248</v>
      </c>
      <c r="D14146">
        <v>131150</v>
      </c>
      <c r="E14146">
        <v>1240760</v>
      </c>
      <c r="F14146">
        <v>44204</v>
      </c>
      <c r="G14146">
        <v>45080</v>
      </c>
      <c r="H14146">
        <v>610</v>
      </c>
      <c r="I14146">
        <v>980</v>
      </c>
      <c r="J14146">
        <v>0</v>
      </c>
      <c r="K14146">
        <v>910</v>
      </c>
      <c r="L14146">
        <v>230</v>
      </c>
      <c r="M14146">
        <v>43190</v>
      </c>
      <c r="N14146">
        <v>380</v>
      </c>
      <c r="O14146">
        <v>2.1739130434782608E+16</v>
      </c>
      <c r="P14146">
        <v>2.0186335403726708E+16</v>
      </c>
      <c r="Q14146">
        <v>9580745341614908</v>
      </c>
      <c r="R14146">
        <v>1.3531499556344276E+16</v>
      </c>
      <c r="S14146">
        <v>0</v>
      </c>
      <c r="T14146">
        <v>2.5274725274725272E+16</v>
      </c>
      <c r="U14146">
        <v>8798332947441537</v>
      </c>
      <c r="V14146">
        <v>3.6332570360101872E+16</v>
      </c>
      <c r="W14146">
        <v>7898384860891712</v>
      </c>
      <c r="X14146">
        <v>733421451368516</v>
      </c>
      <c r="Y14146">
        <v>3480931042264419</v>
      </c>
      <c r="Z14146">
        <v>2.1044160950380824E+16</v>
      </c>
    </row>
    <row r="14147" spans="1:26" x14ac:dyDescent="0.3">
      <c r="A14147" t="s">
        <v>7580</v>
      </c>
      <c r="B14147">
        <v>130</v>
      </c>
      <c r="C14147" t="s">
        <v>1248</v>
      </c>
      <c r="D14147">
        <v>131150</v>
      </c>
      <c r="E14147">
        <v>1240760</v>
      </c>
      <c r="F14147">
        <v>44207</v>
      </c>
      <c r="G14147">
        <v>45900</v>
      </c>
      <c r="H14147">
        <v>820</v>
      </c>
      <c r="I14147">
        <v>980</v>
      </c>
      <c r="J14147">
        <v>0</v>
      </c>
      <c r="K14147">
        <v>1290</v>
      </c>
      <c r="L14147">
        <v>380</v>
      </c>
      <c r="M14147">
        <v>43630</v>
      </c>
      <c r="N14147">
        <v>440</v>
      </c>
      <c r="O14147">
        <v>2.1350762527233116E+16</v>
      </c>
      <c r="P14147">
        <v>2.8104575163398696E+16</v>
      </c>
      <c r="Q14147">
        <v>9505446623093682</v>
      </c>
      <c r="R14147">
        <v>1786492374727669</v>
      </c>
      <c r="S14147">
        <v>0</v>
      </c>
      <c r="T14147">
        <v>2.9457364341085272E+16</v>
      </c>
      <c r="U14147">
        <v>1.0084804033921612E+16</v>
      </c>
      <c r="V14147">
        <v>3.69934556239724E+16</v>
      </c>
      <c r="W14147">
        <v>7898384860891712</v>
      </c>
      <c r="X14147">
        <v>1.0396853541377866E+16</v>
      </c>
      <c r="Y14147">
        <v>3.5163931783745444E+16</v>
      </c>
      <c r="Z14147">
        <v>2.1056502967150944E+16</v>
      </c>
    </row>
    <row r="14148" spans="1:26" x14ac:dyDescent="0.3">
      <c r="A14148" t="s">
        <v>7580</v>
      </c>
      <c r="B14148">
        <v>130</v>
      </c>
      <c r="C14148" t="s">
        <v>1248</v>
      </c>
      <c r="D14148">
        <v>131150</v>
      </c>
      <c r="E14148">
        <v>1240760</v>
      </c>
      <c r="F14148">
        <v>44211</v>
      </c>
      <c r="G14148">
        <v>46840</v>
      </c>
      <c r="H14148">
        <v>940</v>
      </c>
      <c r="I14148">
        <v>1000</v>
      </c>
      <c r="J14148">
        <v>20</v>
      </c>
      <c r="K14148">
        <v>1850</v>
      </c>
      <c r="L14148">
        <v>560</v>
      </c>
      <c r="M14148">
        <v>43990</v>
      </c>
      <c r="N14148">
        <v>360</v>
      </c>
      <c r="O14148">
        <v>2134927412467976</v>
      </c>
      <c r="P14148">
        <v>3949615713065756</v>
      </c>
      <c r="Q14148">
        <v>9391545687446626</v>
      </c>
      <c r="R14148">
        <v>2.0068317677198976E+16</v>
      </c>
      <c r="S14148">
        <v>2</v>
      </c>
      <c r="T14148">
        <v>3027027027027027</v>
      </c>
      <c r="U14148">
        <v>8183678108661059</v>
      </c>
      <c r="V14148">
        <v>3775105580450691</v>
      </c>
      <c r="W14148">
        <v>8059576388665012</v>
      </c>
      <c r="X14148">
        <v>1.4910216319030272E+16</v>
      </c>
      <c r="Y14148">
        <v>3545407653373739</v>
      </c>
      <c r="Z14148">
        <v>2.1075275044347724E+16</v>
      </c>
    </row>
    <row r="14149" spans="1:26" x14ac:dyDescent="0.3">
      <c r="A14149" t="s">
        <v>7580</v>
      </c>
      <c r="B14149">
        <v>130</v>
      </c>
      <c r="C14149" t="s">
        <v>1248</v>
      </c>
      <c r="D14149">
        <v>131150</v>
      </c>
      <c r="E14149">
        <v>1240760</v>
      </c>
      <c r="F14149">
        <v>44214</v>
      </c>
      <c r="G14149">
        <v>47200</v>
      </c>
      <c r="H14149">
        <v>360</v>
      </c>
      <c r="I14149">
        <v>1000</v>
      </c>
      <c r="J14149">
        <v>0</v>
      </c>
      <c r="K14149">
        <v>1420</v>
      </c>
      <c r="L14149">
        <v>-430</v>
      </c>
      <c r="M14149">
        <v>44780</v>
      </c>
      <c r="N14149">
        <v>790</v>
      </c>
      <c r="O14149">
        <v>211864406779661</v>
      </c>
      <c r="P14149">
        <v>3.0084745762711864E+16</v>
      </c>
      <c r="Q14149">
        <v>948728813559322</v>
      </c>
      <c r="R14149">
        <v>7627118644067797</v>
      </c>
      <c r="S14149">
        <v>0</v>
      </c>
      <c r="T14149">
        <v>-3028169014084507</v>
      </c>
      <c r="U14149">
        <v>1.7641804376953996E+16</v>
      </c>
      <c r="V14149">
        <v>3804120055449886</v>
      </c>
      <c r="W14149">
        <v>8059576388665012</v>
      </c>
      <c r="X14149">
        <v>1.1444598471904316E+16</v>
      </c>
      <c r="Y14149">
        <v>3.609078306844192E+16</v>
      </c>
      <c r="Z14149">
        <v>2.1089365867590972E+16</v>
      </c>
    </row>
    <row r="14150" spans="1:26" x14ac:dyDescent="0.3">
      <c r="A14150" t="s">
        <v>7580</v>
      </c>
      <c r="B14150">
        <v>130</v>
      </c>
      <c r="C14150" t="s">
        <v>1248</v>
      </c>
      <c r="D14150">
        <v>131150</v>
      </c>
      <c r="E14150">
        <v>1240760</v>
      </c>
      <c r="F14150">
        <v>44218</v>
      </c>
      <c r="G14150">
        <v>47580</v>
      </c>
      <c r="H14150">
        <v>380</v>
      </c>
      <c r="I14150">
        <v>1000</v>
      </c>
      <c r="J14150">
        <v>0</v>
      </c>
      <c r="K14150">
        <v>990</v>
      </c>
      <c r="L14150">
        <v>-430</v>
      </c>
      <c r="M14150">
        <v>45590</v>
      </c>
      <c r="N14150">
        <v>810</v>
      </c>
      <c r="O14150">
        <v>2.1017234131988232E+16</v>
      </c>
      <c r="P14150">
        <v>2080706179066835</v>
      </c>
      <c r="Q14150">
        <v>9581757040773434</v>
      </c>
      <c r="R14150">
        <v>7986548970155528</v>
      </c>
      <c r="S14150">
        <v>0</v>
      </c>
      <c r="T14150">
        <v>-4.343434343434344E+16</v>
      </c>
      <c r="U14150">
        <v>1.7767054178547928E+16</v>
      </c>
      <c r="V14150">
        <v>3834746445726813</v>
      </c>
      <c r="W14150">
        <v>8059576388665012</v>
      </c>
      <c r="X14150">
        <v>7978980624778362</v>
      </c>
      <c r="Y14150">
        <v>3.6743608755923784E+16</v>
      </c>
      <c r="Z14150">
        <v>2.1098752553162312E+16</v>
      </c>
    </row>
    <row r="14151" spans="1:26" x14ac:dyDescent="0.3">
      <c r="A14151" t="s">
        <v>7580</v>
      </c>
      <c r="B14151">
        <v>130</v>
      </c>
      <c r="C14151" t="s">
        <v>1248</v>
      </c>
      <c r="D14151">
        <v>131150</v>
      </c>
      <c r="E14151">
        <v>1240760</v>
      </c>
      <c r="F14151">
        <v>44221</v>
      </c>
      <c r="G14151">
        <v>47830</v>
      </c>
      <c r="H14151">
        <v>250</v>
      </c>
      <c r="I14151">
        <v>1010</v>
      </c>
      <c r="J14151">
        <v>10</v>
      </c>
      <c r="K14151">
        <v>690</v>
      </c>
      <c r="L14151">
        <v>-300</v>
      </c>
      <c r="M14151">
        <v>46130</v>
      </c>
      <c r="N14151">
        <v>540</v>
      </c>
      <c r="O14151">
        <v>2111645410830023</v>
      </c>
      <c r="P14151">
        <v>1.4426092410620948E+16</v>
      </c>
      <c r="Q14151">
        <v>9644574534810788</v>
      </c>
      <c r="R14151">
        <v>5.2268450763119384E+16</v>
      </c>
      <c r="S14151">
        <v>9900990099009900</v>
      </c>
      <c r="T14151">
        <v>-4.3478260869565216E+16</v>
      </c>
      <c r="U14151">
        <v>1.1706048124864512E+16</v>
      </c>
      <c r="V14151">
        <v>3854895386698475</v>
      </c>
      <c r="W14151">
        <v>8140172152551662</v>
      </c>
      <c r="X14151">
        <v>5561107708178859</v>
      </c>
      <c r="Y14151">
        <v>3.7178825880911696E+16</v>
      </c>
      <c r="Z14151">
        <v>2.1104926724213776E+16</v>
      </c>
    </row>
    <row r="14152" spans="1:26" x14ac:dyDescent="0.3">
      <c r="A14152" t="s">
        <v>7580</v>
      </c>
      <c r="B14152">
        <v>130</v>
      </c>
      <c r="C14152" t="s">
        <v>1248</v>
      </c>
      <c r="D14152">
        <v>131150</v>
      </c>
      <c r="E14152">
        <v>1240760</v>
      </c>
      <c r="F14152">
        <v>44225</v>
      </c>
      <c r="G14152">
        <v>48120</v>
      </c>
      <c r="H14152">
        <v>290</v>
      </c>
      <c r="I14152">
        <v>1010</v>
      </c>
      <c r="J14152">
        <v>0</v>
      </c>
      <c r="K14152">
        <v>570</v>
      </c>
      <c r="L14152">
        <v>-120</v>
      </c>
      <c r="M14152">
        <v>46540</v>
      </c>
      <c r="N14152">
        <v>410</v>
      </c>
      <c r="O14152">
        <v>2.0989193682460516E+16</v>
      </c>
      <c r="P14152">
        <v>1.1845386533665836E+16</v>
      </c>
      <c r="Q14152">
        <v>9671654197838736</v>
      </c>
      <c r="R14152">
        <v>6026600166251039</v>
      </c>
      <c r="S14152">
        <v>0</v>
      </c>
      <c r="T14152">
        <v>-2.1052631578947368E+16</v>
      </c>
      <c r="U14152">
        <v>8809626128061882</v>
      </c>
      <c r="V14152">
        <v>3878268158225604</v>
      </c>
      <c r="W14152">
        <v>8140172152551662</v>
      </c>
      <c r="X14152">
        <v>4.5939585415390568E+16</v>
      </c>
      <c r="Y14152">
        <v>3750926851284697</v>
      </c>
      <c r="Z14152">
        <v>2.1109726749116256E+16</v>
      </c>
    </row>
    <row r="14153" spans="1:26" x14ac:dyDescent="0.3">
      <c r="A14153" t="s">
        <v>7580</v>
      </c>
      <c r="B14153">
        <v>130</v>
      </c>
      <c r="C14153" t="s">
        <v>1248</v>
      </c>
      <c r="D14153">
        <v>131150</v>
      </c>
      <c r="E14153">
        <v>1240760</v>
      </c>
      <c r="F14153">
        <v>44228</v>
      </c>
      <c r="G14153">
        <v>48470</v>
      </c>
      <c r="H14153">
        <v>350</v>
      </c>
      <c r="I14153">
        <v>1010</v>
      </c>
      <c r="J14153">
        <v>0</v>
      </c>
      <c r="K14153">
        <v>620</v>
      </c>
      <c r="L14153">
        <v>50</v>
      </c>
      <c r="M14153">
        <v>46840</v>
      </c>
      <c r="N14153">
        <v>300</v>
      </c>
      <c r="O14153">
        <v>2.0837631524654424E+16</v>
      </c>
      <c r="P14153">
        <v>1.2791417371570044E+16</v>
      </c>
      <c r="Q14153">
        <v>9663709511037756</v>
      </c>
      <c r="R14153">
        <v>7220961419434702</v>
      </c>
      <c r="S14153">
        <v>0</v>
      </c>
      <c r="T14153">
        <v>8064516129032258</v>
      </c>
      <c r="U14153">
        <v>6.4047822374039288E+16</v>
      </c>
      <c r="V14153">
        <v>3906476675585931</v>
      </c>
      <c r="W14153">
        <v>8140172152551662</v>
      </c>
      <c r="X14153">
        <v>4996937360972307</v>
      </c>
      <c r="Y14153">
        <v>3775105580450691</v>
      </c>
      <c r="Z14153">
        <v>2.1115052545537036E+16</v>
      </c>
    </row>
    <row r="14154" spans="1:26" x14ac:dyDescent="0.3">
      <c r="A14154" t="s">
        <v>7580</v>
      </c>
      <c r="B14154">
        <v>130</v>
      </c>
      <c r="C14154" t="s">
        <v>1248</v>
      </c>
      <c r="D14154">
        <v>131150</v>
      </c>
      <c r="E14154">
        <v>1240760</v>
      </c>
      <c r="F14154">
        <v>44232</v>
      </c>
      <c r="G14154">
        <v>48890</v>
      </c>
      <c r="H14154">
        <v>420</v>
      </c>
      <c r="I14154">
        <v>1020</v>
      </c>
      <c r="J14154">
        <v>10</v>
      </c>
      <c r="K14154">
        <v>760</v>
      </c>
      <c r="L14154">
        <v>140</v>
      </c>
      <c r="M14154">
        <v>47110</v>
      </c>
      <c r="N14154">
        <v>270</v>
      </c>
      <c r="O14154">
        <v>2086316220085907</v>
      </c>
      <c r="P14154">
        <v>1.5545101247698916E+16</v>
      </c>
      <c r="Q14154">
        <v>963591736551442</v>
      </c>
      <c r="R14154">
        <v>8590713847412558</v>
      </c>
      <c r="S14154">
        <v>980392156862745</v>
      </c>
      <c r="T14154">
        <v>1.8421052631578944E+16</v>
      </c>
      <c r="U14154">
        <v>5.7312672468690296E+16</v>
      </c>
      <c r="V14154">
        <v>3940326896418324</v>
      </c>
      <c r="W14154">
        <v>8220767916438313</v>
      </c>
      <c r="X14154">
        <v>6125278055385409</v>
      </c>
      <c r="Y14154">
        <v>3796866436700087</v>
      </c>
      <c r="Z14154">
        <v>2112207124794597</v>
      </c>
    </row>
    <row r="14155" spans="1:26" x14ac:dyDescent="0.3">
      <c r="A14155" t="s">
        <v>7580</v>
      </c>
      <c r="B14155">
        <v>130</v>
      </c>
      <c r="C14155" t="s">
        <v>1248</v>
      </c>
      <c r="D14155">
        <v>131150</v>
      </c>
      <c r="E14155">
        <v>1240760</v>
      </c>
      <c r="F14155">
        <v>44235</v>
      </c>
      <c r="G14155">
        <v>49220</v>
      </c>
      <c r="H14155">
        <v>330</v>
      </c>
      <c r="I14155">
        <v>1030</v>
      </c>
      <c r="J14155">
        <v>10</v>
      </c>
      <c r="K14155">
        <v>730</v>
      </c>
      <c r="L14155">
        <v>-30</v>
      </c>
      <c r="M14155">
        <v>47460</v>
      </c>
      <c r="N14155">
        <v>350</v>
      </c>
      <c r="O14155">
        <v>2092645266151971</v>
      </c>
      <c r="P14155">
        <v>1.4831369362047948E+16</v>
      </c>
      <c r="Q14155">
        <v>9642421779764324</v>
      </c>
      <c r="R14155">
        <v>6704591629418936</v>
      </c>
      <c r="S14155">
        <v>9708737864077668</v>
      </c>
      <c r="T14155">
        <v>-410958904109589</v>
      </c>
      <c r="U14155">
        <v>7374631268436578</v>
      </c>
      <c r="V14155">
        <v>3.9669234985009184E+16</v>
      </c>
      <c r="W14155">
        <v>8301363680324962</v>
      </c>
      <c r="X14155">
        <v>5883490763725458</v>
      </c>
      <c r="Y14155">
        <v>3825074954060415</v>
      </c>
      <c r="Z14155">
        <v>2.1128896856862976E+16</v>
      </c>
    </row>
    <row r="14156" spans="1:26" x14ac:dyDescent="0.3">
      <c r="A14156" t="s">
        <v>7580</v>
      </c>
      <c r="B14156">
        <v>130</v>
      </c>
      <c r="C14156" t="s">
        <v>1248</v>
      </c>
      <c r="D14156">
        <v>131150</v>
      </c>
      <c r="E14156">
        <v>1240760</v>
      </c>
      <c r="F14156">
        <v>44239</v>
      </c>
      <c r="G14156">
        <v>49600</v>
      </c>
      <c r="H14156">
        <v>380</v>
      </c>
      <c r="I14156">
        <v>1040</v>
      </c>
      <c r="J14156">
        <v>10</v>
      </c>
      <c r="K14156">
        <v>660</v>
      </c>
      <c r="L14156">
        <v>-70</v>
      </c>
      <c r="M14156">
        <v>47900</v>
      </c>
      <c r="N14156">
        <v>440</v>
      </c>
      <c r="O14156">
        <v>2.0967741935483872E+16</v>
      </c>
      <c r="P14156">
        <v>1.3306451612903224E+16</v>
      </c>
      <c r="Q14156">
        <v>9657258064516128</v>
      </c>
      <c r="R14156">
        <v>7661290322580645</v>
      </c>
      <c r="S14156">
        <v>9615384615384616</v>
      </c>
      <c r="T14156">
        <v>-1.0606060606060606E+16</v>
      </c>
      <c r="U14156">
        <v>918580375782881</v>
      </c>
      <c r="V14156">
        <v>3.9975498887778456E+16</v>
      </c>
      <c r="W14156">
        <v>8381959444211612</v>
      </c>
      <c r="X14156">
        <v>5319320416518908</v>
      </c>
      <c r="Y14156">
        <v>3.8605370901705408E+16</v>
      </c>
      <c r="Z14156">
        <v>2.1135187700377344E+16</v>
      </c>
    </row>
    <row r="14157" spans="1:26" x14ac:dyDescent="0.3">
      <c r="A14157" t="s">
        <v>7580</v>
      </c>
      <c r="B14157">
        <v>130</v>
      </c>
      <c r="C14157" t="s">
        <v>1248</v>
      </c>
      <c r="D14157">
        <v>131150</v>
      </c>
      <c r="E14157">
        <v>1240760</v>
      </c>
      <c r="F14157">
        <v>44242</v>
      </c>
      <c r="G14157">
        <v>49930</v>
      </c>
      <c r="H14157">
        <v>330</v>
      </c>
      <c r="I14157">
        <v>1040</v>
      </c>
      <c r="J14157">
        <v>0</v>
      </c>
      <c r="K14157">
        <v>700</v>
      </c>
      <c r="L14157">
        <v>40</v>
      </c>
      <c r="M14157">
        <v>48190</v>
      </c>
      <c r="N14157">
        <v>290</v>
      </c>
      <c r="O14157">
        <v>2.0829160825155216E+16</v>
      </c>
      <c r="P14157">
        <v>1.4019627478469856E+16</v>
      </c>
      <c r="Q14157">
        <v>965151211696375</v>
      </c>
      <c r="R14157">
        <v>660925295413579</v>
      </c>
      <c r="S14157">
        <v>0</v>
      </c>
      <c r="T14157">
        <v>5714285714285714</v>
      </c>
      <c r="U14157">
        <v>6017846026146504</v>
      </c>
      <c r="V14157">
        <v>402414649086044</v>
      </c>
      <c r="W14157">
        <v>8381959444211612</v>
      </c>
      <c r="X14157">
        <v>5641703472065508</v>
      </c>
      <c r="Y14157">
        <v>3883909861697669</v>
      </c>
      <c r="Z14157">
        <v>2114180404480611</v>
      </c>
    </row>
    <row r="14158" spans="1:26" x14ac:dyDescent="0.3">
      <c r="A14158" t="s">
        <v>7580</v>
      </c>
      <c r="B14158">
        <v>130</v>
      </c>
      <c r="C14158" t="s">
        <v>1248</v>
      </c>
      <c r="D14158">
        <v>131150</v>
      </c>
      <c r="E14158">
        <v>1240760</v>
      </c>
      <c r="F14158">
        <v>44246</v>
      </c>
      <c r="G14158">
        <v>50450</v>
      </c>
      <c r="H14158">
        <v>520</v>
      </c>
      <c r="I14158">
        <v>1040</v>
      </c>
      <c r="J14158">
        <v>0</v>
      </c>
      <c r="K14158">
        <v>810</v>
      </c>
      <c r="L14158">
        <v>110</v>
      </c>
      <c r="M14158">
        <v>48600</v>
      </c>
      <c r="N14158">
        <v>410</v>
      </c>
      <c r="O14158">
        <v>2.0614469772051536E+16</v>
      </c>
      <c r="P14158">
        <v>1.6055500495540136E+16</v>
      </c>
      <c r="Q14158">
        <v>9633300297324084</v>
      </c>
      <c r="R14158">
        <v>1.0307234886025768E+16</v>
      </c>
      <c r="S14158">
        <v>0</v>
      </c>
      <c r="T14158">
        <v>1.3580246913580246E+16</v>
      </c>
      <c r="U14158">
        <v>8436213991769548</v>
      </c>
      <c r="V14158">
        <v>4.0660562880814984E+16</v>
      </c>
      <c r="W14158">
        <v>8381959444211612</v>
      </c>
      <c r="X14158">
        <v>652825687481866</v>
      </c>
      <c r="Y14158">
        <v>3.9169541248911952E+16</v>
      </c>
      <c r="Z14158">
        <v>211495916898787</v>
      </c>
    </row>
    <row r="14159" spans="1:26" x14ac:dyDescent="0.3">
      <c r="A14159" t="s">
        <v>7580</v>
      </c>
      <c r="B14159">
        <v>130</v>
      </c>
      <c r="C14159" t="s">
        <v>1248</v>
      </c>
      <c r="D14159">
        <v>131150</v>
      </c>
      <c r="E14159">
        <v>1240760</v>
      </c>
      <c r="F14159">
        <v>44249</v>
      </c>
      <c r="G14159">
        <v>50780</v>
      </c>
      <c r="H14159">
        <v>330</v>
      </c>
      <c r="I14159">
        <v>1040</v>
      </c>
      <c r="J14159">
        <v>0</v>
      </c>
      <c r="K14159">
        <v>780</v>
      </c>
      <c r="L14159">
        <v>-30</v>
      </c>
      <c r="M14159">
        <v>48960</v>
      </c>
      <c r="N14159">
        <v>360</v>
      </c>
      <c r="O14159">
        <v>2048050413548641</v>
      </c>
      <c r="P14159">
        <v>1536037810161481</v>
      </c>
      <c r="Q14159">
        <v>9641591177628988</v>
      </c>
      <c r="R14159">
        <v>6498621504529342</v>
      </c>
      <c r="S14159">
        <v>0</v>
      </c>
      <c r="T14159">
        <v>-3.8461538461538464E+16</v>
      </c>
      <c r="U14159">
        <v>7352941176470588</v>
      </c>
      <c r="V14159">
        <v>4092652890164093</v>
      </c>
      <c r="W14159">
        <v>8381959444211612</v>
      </c>
      <c r="X14159">
        <v>628646958315871</v>
      </c>
      <c r="Y14159">
        <v>394596859989039</v>
      </c>
      <c r="Z14159">
        <v>2.1156963754384056E+16</v>
      </c>
    </row>
    <row r="14160" spans="1:26" x14ac:dyDescent="0.3">
      <c r="A14160" t="s">
        <v>7580</v>
      </c>
      <c r="B14160">
        <v>130</v>
      </c>
      <c r="C14160" t="s">
        <v>1248</v>
      </c>
      <c r="D14160">
        <v>131150</v>
      </c>
      <c r="E14160">
        <v>1240760</v>
      </c>
      <c r="F14160">
        <v>44253</v>
      </c>
      <c r="G14160">
        <v>51280</v>
      </c>
      <c r="H14160">
        <v>500</v>
      </c>
      <c r="I14160">
        <v>1040</v>
      </c>
      <c r="J14160">
        <v>0</v>
      </c>
      <c r="K14160">
        <v>840</v>
      </c>
      <c r="L14160">
        <v>60</v>
      </c>
      <c r="M14160">
        <v>49400</v>
      </c>
      <c r="N14160">
        <v>440</v>
      </c>
      <c r="O14160">
        <v>202808112324493</v>
      </c>
      <c r="P14160">
        <v>1638065522620905</v>
      </c>
      <c r="Q14160">
        <v>9633385335413416</v>
      </c>
      <c r="R14160">
        <v>9750390015600624</v>
      </c>
      <c r="S14160">
        <v>0</v>
      </c>
      <c r="T14160">
        <v>7142857142857142</v>
      </c>
      <c r="U14160">
        <v>8906882591093117</v>
      </c>
      <c r="V14160">
        <v>4132950772107418</v>
      </c>
      <c r="W14160">
        <v>8381959444211612</v>
      </c>
      <c r="X14160">
        <v>677004416647861</v>
      </c>
      <c r="Y14160">
        <v>3981430736000516</v>
      </c>
      <c r="Z14160">
        <v>211649649787328</v>
      </c>
    </row>
    <row r="14161" spans="1:26" x14ac:dyDescent="0.3">
      <c r="A14161" t="s">
        <v>7580</v>
      </c>
      <c r="B14161">
        <v>130</v>
      </c>
      <c r="C14161" t="s">
        <v>1248</v>
      </c>
      <c r="D14161">
        <v>131150</v>
      </c>
      <c r="E14161">
        <v>1240760</v>
      </c>
      <c r="F14161">
        <v>44256</v>
      </c>
      <c r="G14161">
        <v>51640</v>
      </c>
      <c r="H14161">
        <v>360</v>
      </c>
      <c r="I14161">
        <v>1040</v>
      </c>
      <c r="J14161">
        <v>0</v>
      </c>
      <c r="K14161">
        <v>860</v>
      </c>
      <c r="L14161">
        <v>20</v>
      </c>
      <c r="M14161">
        <v>49740</v>
      </c>
      <c r="N14161">
        <v>340</v>
      </c>
      <c r="O14161">
        <v>2.0139426800929512E+16</v>
      </c>
      <c r="P14161">
        <v>1.6653756777691712E+16</v>
      </c>
      <c r="Q14161">
        <v>9632068164213788</v>
      </c>
      <c r="R14161">
        <v>6971340046475601</v>
      </c>
      <c r="S14161">
        <v>0</v>
      </c>
      <c r="T14161">
        <v>2.3255813953488372E+16</v>
      </c>
      <c r="U14161">
        <v>6835544833132288</v>
      </c>
      <c r="V14161">
        <v>4161965247106612</v>
      </c>
      <c r="W14161">
        <v>8381959444211612</v>
      </c>
      <c r="X14161">
        <v>693123569425191</v>
      </c>
      <c r="Y14161">
        <v>4008833295721977</v>
      </c>
      <c r="Z14161">
        <v>2.1173049986543504E+16</v>
      </c>
    </row>
    <row r="14162" spans="1:26" x14ac:dyDescent="0.3">
      <c r="A14162" t="s">
        <v>7580</v>
      </c>
      <c r="B14162">
        <v>130</v>
      </c>
      <c r="C14162" t="s">
        <v>1248</v>
      </c>
      <c r="D14162">
        <v>131150</v>
      </c>
      <c r="E14162">
        <v>1240760</v>
      </c>
      <c r="F14162">
        <v>44260</v>
      </c>
      <c r="G14162">
        <v>52360</v>
      </c>
      <c r="H14162">
        <v>720</v>
      </c>
      <c r="I14162">
        <v>1040</v>
      </c>
      <c r="J14162">
        <v>0</v>
      </c>
      <c r="K14162">
        <v>1060</v>
      </c>
      <c r="L14162">
        <v>200</v>
      </c>
      <c r="M14162">
        <v>50260</v>
      </c>
      <c r="N14162">
        <v>520</v>
      </c>
      <c r="O14162">
        <v>1.9862490450725744E+16</v>
      </c>
      <c r="P14162">
        <v>2024446142093201</v>
      </c>
      <c r="Q14162">
        <v>9598930481283422</v>
      </c>
      <c r="R14162">
        <v>1.3750954927425516E+16</v>
      </c>
      <c r="S14162">
        <v>0</v>
      </c>
      <c r="T14162">
        <v>1.8867924528301888E+16</v>
      </c>
      <c r="U14162">
        <v>1.0346199761241544E+16</v>
      </c>
      <c r="V14162">
        <v>4219994197105</v>
      </c>
      <c r="W14162">
        <v>8381959444211612</v>
      </c>
      <c r="X14162">
        <v>8543150971984912</v>
      </c>
      <c r="Y14162">
        <v>4.0507430929430344E+16</v>
      </c>
      <c r="Z14162">
        <v>2.1183266343203476E+16</v>
      </c>
    </row>
    <row r="14163" spans="1:26" x14ac:dyDescent="0.3">
      <c r="A14163" t="s">
        <v>7580</v>
      </c>
      <c r="B14163">
        <v>130</v>
      </c>
      <c r="C14163" t="s">
        <v>1248</v>
      </c>
      <c r="D14163">
        <v>131150</v>
      </c>
      <c r="E14163">
        <v>1240760</v>
      </c>
      <c r="F14163">
        <v>44263</v>
      </c>
      <c r="G14163">
        <v>52900</v>
      </c>
      <c r="H14163">
        <v>540</v>
      </c>
      <c r="I14163">
        <v>1040</v>
      </c>
      <c r="J14163">
        <v>0</v>
      </c>
      <c r="K14163">
        <v>1220</v>
      </c>
      <c r="L14163">
        <v>160</v>
      </c>
      <c r="M14163">
        <v>50640</v>
      </c>
      <c r="N14163">
        <v>380</v>
      </c>
      <c r="O14163">
        <v>1.9659735349716444E+16</v>
      </c>
      <c r="P14163">
        <v>2.3062381852551984E+16</v>
      </c>
      <c r="Q14163">
        <v>9572778827977316</v>
      </c>
      <c r="R14163">
        <v>1.0207939508506616E+16</v>
      </c>
      <c r="S14163">
        <v>0</v>
      </c>
      <c r="T14163">
        <v>1.3114754098360656E+16</v>
      </c>
      <c r="U14163">
        <v>7503949447077409</v>
      </c>
      <c r="V14163">
        <v>4263515909603791</v>
      </c>
      <c r="W14163">
        <v>8381959444211612</v>
      </c>
      <c r="X14163">
        <v>9832683194171316</v>
      </c>
      <c r="Y14163">
        <v>4081369483219962</v>
      </c>
      <c r="Z14163">
        <v>2119495822204895</v>
      </c>
    </row>
    <row r="14164" spans="1:26" x14ac:dyDescent="0.3">
      <c r="A14164" t="s">
        <v>7580</v>
      </c>
      <c r="B14164">
        <v>130</v>
      </c>
      <c r="C14164" t="s">
        <v>1248</v>
      </c>
      <c r="D14164">
        <v>131150</v>
      </c>
      <c r="E14164">
        <v>1240760</v>
      </c>
      <c r="F14164">
        <v>44267</v>
      </c>
      <c r="G14164">
        <v>54200</v>
      </c>
      <c r="H14164">
        <v>1300</v>
      </c>
      <c r="I14164">
        <v>1070</v>
      </c>
      <c r="J14164">
        <v>30</v>
      </c>
      <c r="K14164">
        <v>1840</v>
      </c>
      <c r="L14164">
        <v>620</v>
      </c>
      <c r="M14164">
        <v>51290</v>
      </c>
      <c r="N14164">
        <v>650</v>
      </c>
      <c r="O14164">
        <v>1974169741697417</v>
      </c>
      <c r="P14164">
        <v>3394833948339483</v>
      </c>
      <c r="Q14164">
        <v>946309963099631</v>
      </c>
      <c r="R14164">
        <v>2.3985239852398524E+16</v>
      </c>
      <c r="S14164">
        <v>2.8037383177570092E+16</v>
      </c>
      <c r="T14164">
        <v>3.3695652173913044E+16</v>
      </c>
      <c r="U14164">
        <v>1.2673035679469684E+16</v>
      </c>
      <c r="V14164">
        <v>4368290402656436</v>
      </c>
      <c r="W14164">
        <v>8623746735871563</v>
      </c>
      <c r="X14164">
        <v>1.4829620555143622E+16</v>
      </c>
      <c r="Y14164">
        <v>4133756729746285</v>
      </c>
      <c r="Z14164">
        <v>21213762390726</v>
      </c>
    </row>
    <row r="14165" spans="1:26" x14ac:dyDescent="0.3">
      <c r="A14165" t="s">
        <v>7580</v>
      </c>
      <c r="B14165">
        <v>130</v>
      </c>
      <c r="C14165" t="s">
        <v>1248</v>
      </c>
      <c r="D14165">
        <v>131150</v>
      </c>
      <c r="E14165">
        <v>1240760</v>
      </c>
      <c r="F14165">
        <v>44270</v>
      </c>
      <c r="G14165">
        <v>54950</v>
      </c>
      <c r="H14165">
        <v>750</v>
      </c>
      <c r="I14165">
        <v>1070</v>
      </c>
      <c r="J14165">
        <v>0</v>
      </c>
      <c r="K14165">
        <v>1910</v>
      </c>
      <c r="L14165">
        <v>70</v>
      </c>
      <c r="M14165">
        <v>51970</v>
      </c>
      <c r="N14165">
        <v>680</v>
      </c>
      <c r="O14165">
        <v>1.9472247497725208E+16</v>
      </c>
      <c r="P14165">
        <v>3475887170154686</v>
      </c>
      <c r="Q14165">
        <v>945768880800728</v>
      </c>
      <c r="R14165">
        <v>1364877161055505</v>
      </c>
      <c r="S14165">
        <v>0</v>
      </c>
      <c r="T14165">
        <v>3664921465968586</v>
      </c>
      <c r="U14165">
        <v>1.3084471810659996E+16</v>
      </c>
      <c r="V14165">
        <v>4428737225571424</v>
      </c>
      <c r="W14165">
        <v>8623746735871563</v>
      </c>
      <c r="X14165">
        <v>1.5393790902350172E+16</v>
      </c>
      <c r="Y14165">
        <v>4188561849189206</v>
      </c>
      <c r="Z14165">
        <v>2123322443806644</v>
      </c>
    </row>
    <row r="14166" spans="1:26" x14ac:dyDescent="0.3">
      <c r="A14166" t="s">
        <v>7580</v>
      </c>
      <c r="B14166">
        <v>130</v>
      </c>
      <c r="C14166" t="s">
        <v>1248</v>
      </c>
      <c r="D14166">
        <v>131150</v>
      </c>
      <c r="E14166">
        <v>1240760</v>
      </c>
      <c r="F14166">
        <v>44274</v>
      </c>
      <c r="G14166">
        <v>56170</v>
      </c>
      <c r="H14166">
        <v>1220</v>
      </c>
      <c r="I14166">
        <v>1080</v>
      </c>
      <c r="J14166">
        <v>10</v>
      </c>
      <c r="K14166">
        <v>2100</v>
      </c>
      <c r="L14166">
        <v>190</v>
      </c>
      <c r="M14166">
        <v>52990</v>
      </c>
      <c r="N14166">
        <v>1020</v>
      </c>
      <c r="O14166">
        <v>1.9227345558127112E+16</v>
      </c>
      <c r="P14166">
        <v>3738650525191383</v>
      </c>
      <c r="Q14166">
        <v>943386149189959</v>
      </c>
      <c r="R14166">
        <v>2.1719779241588036E+16</v>
      </c>
      <c r="S14166">
        <v>9259259259259260</v>
      </c>
      <c r="T14166">
        <v>9047619047619048</v>
      </c>
      <c r="U14166">
        <v>1924891488960181</v>
      </c>
      <c r="V14166">
        <v>4527064057513137</v>
      </c>
      <c r="W14166">
        <v>8704342499758212</v>
      </c>
      <c r="X14166">
        <v>1.6925110416196524E+16</v>
      </c>
      <c r="Y14166">
        <v>427076952835359</v>
      </c>
      <c r="Z14166">
        <v>2.1255323728626308E+16</v>
      </c>
    </row>
    <row r="14167" spans="1:26" x14ac:dyDescent="0.3">
      <c r="A14167" t="s">
        <v>7580</v>
      </c>
      <c r="B14167">
        <v>130</v>
      </c>
      <c r="C14167" t="s">
        <v>1248</v>
      </c>
      <c r="D14167">
        <v>131150</v>
      </c>
      <c r="E14167">
        <v>1240760</v>
      </c>
      <c r="F14167">
        <v>44277</v>
      </c>
      <c r="G14167">
        <v>57130</v>
      </c>
      <c r="H14167">
        <v>960</v>
      </c>
      <c r="I14167">
        <v>1100</v>
      </c>
      <c r="J14167">
        <v>20</v>
      </c>
      <c r="K14167">
        <v>1970</v>
      </c>
      <c r="L14167">
        <v>-130</v>
      </c>
      <c r="M14167">
        <v>54060</v>
      </c>
      <c r="N14167">
        <v>1070</v>
      </c>
      <c r="O14167">
        <v>1.9254332224750568E+16</v>
      </c>
      <c r="P14167">
        <v>3.4482758620689656E+16</v>
      </c>
      <c r="Q14167">
        <v>9462629091545598</v>
      </c>
      <c r="R14167">
        <v>1.6803780850691408E+16</v>
      </c>
      <c r="S14167">
        <v>1818181818181818</v>
      </c>
      <c r="T14167">
        <v>-6598984771573604</v>
      </c>
      <c r="U14167">
        <v>1.9792822789493156E+16</v>
      </c>
      <c r="V14167">
        <v>4604435990844321</v>
      </c>
      <c r="W14167">
        <v>8865534027531513</v>
      </c>
      <c r="X14167">
        <v>1.5877365485670072E+16</v>
      </c>
      <c r="Y14167">
        <v>4357006995712305</v>
      </c>
      <c r="Z14167">
        <v>2127687016707604</v>
      </c>
    </row>
    <row r="14168" spans="1:26" x14ac:dyDescent="0.3">
      <c r="A14168" t="s">
        <v>7580</v>
      </c>
      <c r="B14168">
        <v>130</v>
      </c>
      <c r="C14168" t="s">
        <v>1248</v>
      </c>
      <c r="D14168">
        <v>131150</v>
      </c>
      <c r="E14168">
        <v>1240760</v>
      </c>
      <c r="F14168">
        <v>44281</v>
      </c>
      <c r="G14168">
        <v>58630</v>
      </c>
      <c r="H14168">
        <v>1500</v>
      </c>
      <c r="I14168">
        <v>1120</v>
      </c>
      <c r="J14168">
        <v>20</v>
      </c>
      <c r="K14168">
        <v>2530</v>
      </c>
      <c r="L14168">
        <v>560</v>
      </c>
      <c r="M14168">
        <v>54980</v>
      </c>
      <c r="N14168">
        <v>920</v>
      </c>
      <c r="O14168">
        <v>1.9102848371141056E+16</v>
      </c>
      <c r="P14168">
        <v>4.3151969981238272E+16</v>
      </c>
      <c r="Q14168">
        <v>9377451816476208</v>
      </c>
      <c r="R14168">
        <v>2.5584171925635344E+16</v>
      </c>
      <c r="S14168">
        <v>1.7857142857142856E+16</v>
      </c>
      <c r="T14168">
        <v>2.2134387351778656E+16</v>
      </c>
      <c r="U14168">
        <v>1673335758457621</v>
      </c>
      <c r="V14168">
        <v>4.7253296366742968E+16</v>
      </c>
      <c r="W14168">
        <v>9026725555304812</v>
      </c>
      <c r="X14168">
        <v>2039072826332248</v>
      </c>
      <c r="Y14168">
        <v>4431155098488023</v>
      </c>
      <c r="Z14168">
        <v>2130505539057627</v>
      </c>
    </row>
    <row r="14169" spans="1:26" x14ac:dyDescent="0.3">
      <c r="A14169" t="s">
        <v>7580</v>
      </c>
      <c r="B14169">
        <v>130</v>
      </c>
      <c r="C14169" t="s">
        <v>1248</v>
      </c>
      <c r="D14169">
        <v>131150</v>
      </c>
      <c r="E14169">
        <v>1240760</v>
      </c>
      <c r="F14169">
        <v>44284</v>
      </c>
      <c r="G14169">
        <v>59950</v>
      </c>
      <c r="H14169">
        <v>1320</v>
      </c>
      <c r="I14169">
        <v>1160</v>
      </c>
      <c r="J14169">
        <v>40</v>
      </c>
      <c r="K14169">
        <v>2640</v>
      </c>
      <c r="L14169">
        <v>110</v>
      </c>
      <c r="M14169">
        <v>56150</v>
      </c>
      <c r="N14169">
        <v>1170</v>
      </c>
      <c r="O14169">
        <v>1.9349457881567972E+16</v>
      </c>
      <c r="P14169">
        <v>4.4036697247706424E+16</v>
      </c>
      <c r="Q14169">
        <v>9366138448707256</v>
      </c>
      <c r="R14169">
        <v>2.2018348623853212E+16</v>
      </c>
      <c r="S14169">
        <v>3.4482758620689656E+16</v>
      </c>
      <c r="T14169">
        <v>4.1666666666666664E+16</v>
      </c>
      <c r="U14169">
        <v>2.0837043633125556E+16</v>
      </c>
      <c r="V14169">
        <v>4.8317160450046744E+16</v>
      </c>
      <c r="W14169">
        <v>9349108610851414</v>
      </c>
      <c r="X14169">
        <v>2.1277281666075632E+16</v>
      </c>
      <c r="Y14169">
        <v>4525452142235404</v>
      </c>
      <c r="Z14169">
        <v>2.1335719995431904E+16</v>
      </c>
    </row>
    <row r="14170" spans="1:26" x14ac:dyDescent="0.3">
      <c r="A14170" t="s">
        <v>7580</v>
      </c>
      <c r="B14170">
        <v>130</v>
      </c>
      <c r="C14170" t="s">
        <v>1248</v>
      </c>
      <c r="D14170">
        <v>131150</v>
      </c>
      <c r="E14170">
        <v>1240760</v>
      </c>
      <c r="F14170">
        <v>44288</v>
      </c>
      <c r="G14170">
        <v>61580</v>
      </c>
      <c r="H14170">
        <v>1630</v>
      </c>
      <c r="I14170">
        <v>1170</v>
      </c>
      <c r="J14170">
        <v>10</v>
      </c>
      <c r="K14170">
        <v>3020</v>
      </c>
      <c r="L14170">
        <v>380</v>
      </c>
      <c r="M14170">
        <v>57390</v>
      </c>
      <c r="N14170">
        <v>1240</v>
      </c>
      <c r="O14170">
        <v>1.8999675219227024E+16</v>
      </c>
      <c r="P14170">
        <v>4904189671971419</v>
      </c>
      <c r="Q14170">
        <v>9319584280610588</v>
      </c>
      <c r="R14170">
        <v>2.6469632997726532E+16</v>
      </c>
      <c r="S14170">
        <v>8547008547008548</v>
      </c>
      <c r="T14170">
        <v>1.2582781456953644E+16</v>
      </c>
      <c r="U14170">
        <v>2160655166405297</v>
      </c>
      <c r="V14170">
        <v>4963087140139914</v>
      </c>
      <c r="W14170">
        <v>9429704374738064</v>
      </c>
      <c r="X14170">
        <v>2.4339920693768336E+16</v>
      </c>
      <c r="Y14170">
        <v>4.6253908894548504E+16</v>
      </c>
      <c r="Z14170">
        <v>2.1371260259693564E+16</v>
      </c>
    </row>
    <row r="14171" spans="1:26" x14ac:dyDescent="0.3">
      <c r="A14171" t="s">
        <v>7580</v>
      </c>
      <c r="B14171">
        <v>130</v>
      </c>
      <c r="C14171" t="s">
        <v>1248</v>
      </c>
      <c r="D14171">
        <v>131150</v>
      </c>
      <c r="E14171">
        <v>1240760</v>
      </c>
      <c r="F14171">
        <v>44291</v>
      </c>
      <c r="G14171">
        <v>62620</v>
      </c>
      <c r="H14171">
        <v>1040</v>
      </c>
      <c r="I14171">
        <v>1170</v>
      </c>
      <c r="J14171">
        <v>0</v>
      </c>
      <c r="K14171">
        <v>2450</v>
      </c>
      <c r="L14171">
        <v>-570</v>
      </c>
      <c r="M14171">
        <v>59000</v>
      </c>
      <c r="N14171">
        <v>1610</v>
      </c>
      <c r="O14171">
        <v>1.8684126477163844E+16</v>
      </c>
      <c r="P14171">
        <v>3912488022995848</v>
      </c>
      <c r="Q14171">
        <v>9421909932928776</v>
      </c>
      <c r="R14171">
        <v>1660811242414564</v>
      </c>
      <c r="S14171">
        <v>0</v>
      </c>
      <c r="T14171">
        <v>-2.3265306122448976E+16</v>
      </c>
      <c r="U14171">
        <v>2728813559322034</v>
      </c>
      <c r="V14171">
        <v>504690673458203</v>
      </c>
      <c r="W14171">
        <v>9429704374738064</v>
      </c>
      <c r="X14171">
        <v>1.974596215222928E+16</v>
      </c>
      <c r="Y14171">
        <v>4755150069312357</v>
      </c>
      <c r="Z14171">
        <v>2140117516607831</v>
      </c>
    </row>
    <row r="14172" spans="1:26" x14ac:dyDescent="0.3">
      <c r="A14172" t="s">
        <v>7580</v>
      </c>
      <c r="B14172">
        <v>130</v>
      </c>
      <c r="C14172" t="s">
        <v>1248</v>
      </c>
      <c r="D14172">
        <v>131150</v>
      </c>
      <c r="E14172">
        <v>1240760</v>
      </c>
      <c r="F14172">
        <v>44295</v>
      </c>
      <c r="G14172">
        <v>64360</v>
      </c>
      <c r="H14172">
        <v>1740</v>
      </c>
      <c r="I14172">
        <v>1180</v>
      </c>
      <c r="J14172">
        <v>10</v>
      </c>
      <c r="K14172">
        <v>2410</v>
      </c>
      <c r="L14172">
        <v>-40</v>
      </c>
      <c r="M14172">
        <v>60770</v>
      </c>
      <c r="N14172">
        <v>1770</v>
      </c>
      <c r="O14172">
        <v>1.8334369173399628E+16</v>
      </c>
      <c r="P14172">
        <v>3.7445618396519576E+16</v>
      </c>
      <c r="Q14172">
        <v>9442200124300808</v>
      </c>
      <c r="R14172">
        <v>2.7035425730267248E+16</v>
      </c>
      <c r="S14172">
        <v>847457627118644</v>
      </c>
      <c r="T14172">
        <v>-1.6597510373443984E+16</v>
      </c>
      <c r="U14172">
        <v>2912621359223301</v>
      </c>
      <c r="V14172">
        <v>5187143363744802</v>
      </c>
      <c r="W14172">
        <v>9510300138624714</v>
      </c>
      <c r="X14172">
        <v>1942357909668268</v>
      </c>
      <c r="Y14172">
        <v>4897804571391728</v>
      </c>
      <c r="Z14172">
        <v>2143204507377649</v>
      </c>
    </row>
    <row r="14173" spans="1:26" x14ac:dyDescent="0.3">
      <c r="A14173" t="s">
        <v>7580</v>
      </c>
      <c r="B14173">
        <v>130</v>
      </c>
      <c r="C14173" t="s">
        <v>1248</v>
      </c>
      <c r="D14173">
        <v>131150</v>
      </c>
      <c r="E14173">
        <v>1240760</v>
      </c>
      <c r="F14173">
        <v>44298</v>
      </c>
      <c r="G14173">
        <v>65350</v>
      </c>
      <c r="H14173">
        <v>990</v>
      </c>
      <c r="I14173">
        <v>1250</v>
      </c>
      <c r="J14173">
        <v>70</v>
      </c>
      <c r="K14173">
        <v>2250</v>
      </c>
      <c r="L14173">
        <v>-160</v>
      </c>
      <c r="M14173">
        <v>61850</v>
      </c>
      <c r="N14173">
        <v>1080</v>
      </c>
      <c r="O14173">
        <v>1.9127773527161436E+16</v>
      </c>
      <c r="P14173">
        <v>3442999234889059</v>
      </c>
      <c r="Q14173">
        <v>946442234123948</v>
      </c>
      <c r="R14173">
        <v>1514919663351186</v>
      </c>
      <c r="S14173">
        <v>56</v>
      </c>
      <c r="T14173">
        <v>-7111111111111111</v>
      </c>
      <c r="U14173">
        <v>1746160064672595</v>
      </c>
      <c r="V14173">
        <v>5266933169992585</v>
      </c>
      <c r="W14173">
        <v>1.0074470485831264E+16</v>
      </c>
      <c r="X14173">
        <v>1.8134046874496276E+16</v>
      </c>
      <c r="Y14173">
        <v>498484799638931</v>
      </c>
      <c r="Z14173">
        <v>2146237116781516</v>
      </c>
    </row>
    <row r="14174" spans="1:26" x14ac:dyDescent="0.3">
      <c r="A14174" t="s">
        <v>7580</v>
      </c>
      <c r="B14174">
        <v>130</v>
      </c>
      <c r="C14174" t="s">
        <v>1248</v>
      </c>
      <c r="D14174">
        <v>131150</v>
      </c>
      <c r="E14174">
        <v>1240760</v>
      </c>
      <c r="F14174">
        <v>44302</v>
      </c>
      <c r="G14174">
        <v>66220</v>
      </c>
      <c r="H14174">
        <v>870</v>
      </c>
      <c r="I14174">
        <v>1280</v>
      </c>
      <c r="J14174">
        <v>30</v>
      </c>
      <c r="K14174">
        <v>1880</v>
      </c>
      <c r="L14174">
        <v>-370</v>
      </c>
      <c r="M14174">
        <v>63060</v>
      </c>
      <c r="N14174">
        <v>1210</v>
      </c>
      <c r="O14174">
        <v>1.9329507701600724E+16</v>
      </c>
      <c r="P14174">
        <v>2.8390214436726064E+16</v>
      </c>
      <c r="Q14174">
        <v>9522802778616732</v>
      </c>
      <c r="R14174">
        <v>1.3138024765931744E+16</v>
      </c>
      <c r="S14174">
        <v>234375</v>
      </c>
      <c r="T14174">
        <v>-1.9680851063829788E+16</v>
      </c>
      <c r="U14174">
        <v>1.9188074849349824E+16</v>
      </c>
      <c r="V14174">
        <v>5337051484573971</v>
      </c>
      <c r="W14174">
        <v>1.0316257777491214E+16</v>
      </c>
      <c r="X14174">
        <v>1.5152003610690222E+16</v>
      </c>
      <c r="Y14174">
        <v>5.0823688706921568E+16</v>
      </c>
      <c r="Z14174">
        <v>2148891228918951</v>
      </c>
    </row>
    <row r="14175" spans="1:26" x14ac:dyDescent="0.3">
      <c r="A14175" t="s">
        <v>7580</v>
      </c>
      <c r="B14175">
        <v>130</v>
      </c>
      <c r="C14175" t="s">
        <v>1248</v>
      </c>
      <c r="D14175">
        <v>131150</v>
      </c>
      <c r="E14175">
        <v>1240760</v>
      </c>
      <c r="F14175">
        <v>44305</v>
      </c>
      <c r="G14175">
        <v>67180</v>
      </c>
      <c r="H14175">
        <v>960</v>
      </c>
      <c r="I14175">
        <v>1300</v>
      </c>
      <c r="J14175">
        <v>20</v>
      </c>
      <c r="K14175">
        <v>1530</v>
      </c>
      <c r="L14175">
        <v>-350</v>
      </c>
      <c r="M14175">
        <v>64350</v>
      </c>
      <c r="N14175">
        <v>1290</v>
      </c>
      <c r="O14175">
        <v>1935099732063114</v>
      </c>
      <c r="P14175">
        <v>2.2774635308127416E+16</v>
      </c>
      <c r="Q14175">
        <v>9578743673712414</v>
      </c>
      <c r="R14175">
        <v>1428996725215838</v>
      </c>
      <c r="S14175">
        <v>1.5384615384615384E+16</v>
      </c>
      <c r="T14175">
        <v>-2.2875816993464052E+16</v>
      </c>
      <c r="U14175">
        <v>2.0046620046620048E+16</v>
      </c>
      <c r="V14175">
        <v>5414423417905155</v>
      </c>
      <c r="W14175">
        <v>1.0477449305264516E+16</v>
      </c>
      <c r="X14175">
        <v>1.2331151874657468E+16</v>
      </c>
      <c r="Y14175">
        <v>5186337406105935</v>
      </c>
      <c r="Z14175">
        <v>2.1511895300614948E+16</v>
      </c>
    </row>
    <row r="14176" spans="1:26" x14ac:dyDescent="0.3">
      <c r="A14176" t="s">
        <v>7580</v>
      </c>
      <c r="B14176">
        <v>130</v>
      </c>
      <c r="C14176" t="s">
        <v>1248</v>
      </c>
      <c r="D14176">
        <v>131150</v>
      </c>
      <c r="E14176">
        <v>1240760</v>
      </c>
      <c r="F14176">
        <v>44309</v>
      </c>
      <c r="G14176">
        <v>67690</v>
      </c>
      <c r="H14176">
        <v>510</v>
      </c>
      <c r="I14176">
        <v>1290</v>
      </c>
      <c r="J14176">
        <v>-10</v>
      </c>
      <c r="K14176">
        <v>1420</v>
      </c>
      <c r="L14176">
        <v>-110</v>
      </c>
      <c r="M14176">
        <v>64980</v>
      </c>
      <c r="N14176">
        <v>630</v>
      </c>
      <c r="O14176">
        <v>1905746786822278</v>
      </c>
      <c r="P14176">
        <v>2.0977987885950656E+16</v>
      </c>
      <c r="Q14176">
        <v>9599645442458266</v>
      </c>
      <c r="R14176">
        <v>7534347761855518</v>
      </c>
      <c r="S14176">
        <v>-7751937984496124</v>
      </c>
      <c r="T14176">
        <v>-7746478873239436</v>
      </c>
      <c r="U14176">
        <v>9695290858725760</v>
      </c>
      <c r="V14176">
        <v>5455527257487347</v>
      </c>
      <c r="W14176">
        <v>1.0396853541377866E+16</v>
      </c>
      <c r="X14176">
        <v>1.1444598471904316E+16</v>
      </c>
      <c r="Y14176">
        <v>5237112737354525</v>
      </c>
      <c r="Z14176">
        <v>2153251280515212</v>
      </c>
    </row>
    <row r="14177" spans="1:26" x14ac:dyDescent="0.3">
      <c r="A14177" t="s">
        <v>7580</v>
      </c>
      <c r="B14177">
        <v>130</v>
      </c>
      <c r="C14177" t="s">
        <v>1248</v>
      </c>
      <c r="D14177">
        <v>131150</v>
      </c>
      <c r="E14177">
        <v>1240760</v>
      </c>
      <c r="F14177">
        <v>44312</v>
      </c>
      <c r="G14177">
        <v>68170</v>
      </c>
      <c r="H14177">
        <v>480</v>
      </c>
      <c r="I14177">
        <v>1320</v>
      </c>
      <c r="J14177">
        <v>30</v>
      </c>
      <c r="K14177">
        <v>1030</v>
      </c>
      <c r="L14177">
        <v>-390</v>
      </c>
      <c r="M14177">
        <v>65820</v>
      </c>
      <c r="N14177">
        <v>840</v>
      </c>
      <c r="O14177">
        <v>1.9363356315094616E+16</v>
      </c>
      <c r="P14177">
        <v>1.5109285609505648E+16</v>
      </c>
      <c r="Q14177">
        <v>9655273580753996</v>
      </c>
      <c r="R14177">
        <v>7041220478216224</v>
      </c>
      <c r="S14177">
        <v>2.2727272727272728E+16</v>
      </c>
      <c r="T14177">
        <v>-3786407766990291</v>
      </c>
      <c r="U14177">
        <v>1276207839562443</v>
      </c>
      <c r="V14177">
        <v>5494213224152938</v>
      </c>
      <c r="W14177">
        <v>1.0638640833037816E+16</v>
      </c>
      <c r="X14177">
        <v>8301363680324962</v>
      </c>
      <c r="Y14177">
        <v>5304813179019311</v>
      </c>
      <c r="Z14177">
        <v>2.1548955484879304E+16</v>
      </c>
    </row>
    <row r="14178" spans="1:26" x14ac:dyDescent="0.3">
      <c r="A14178" t="s">
        <v>7580</v>
      </c>
      <c r="B14178">
        <v>130</v>
      </c>
      <c r="C14178" t="s">
        <v>1248</v>
      </c>
      <c r="D14178">
        <v>131150</v>
      </c>
      <c r="E14178">
        <v>1240760</v>
      </c>
      <c r="F14178">
        <v>44316</v>
      </c>
      <c r="G14178">
        <v>68910</v>
      </c>
      <c r="H14178">
        <v>740</v>
      </c>
      <c r="I14178">
        <v>1330</v>
      </c>
      <c r="J14178">
        <v>10</v>
      </c>
      <c r="K14178">
        <v>1190</v>
      </c>
      <c r="L14178">
        <v>160</v>
      </c>
      <c r="M14178">
        <v>66390</v>
      </c>
      <c r="N14178">
        <v>570</v>
      </c>
      <c r="O14178">
        <v>1.9300536932230448E+16</v>
      </c>
      <c r="P14178">
        <v>1.7268901465679872E+16</v>
      </c>
      <c r="Q14178">
        <v>9634305616020896</v>
      </c>
      <c r="R14178">
        <v>1.0738644608910172E+16</v>
      </c>
      <c r="S14178">
        <v>7518796992481203</v>
      </c>
      <c r="T14178">
        <v>1.3445378151260504E+16</v>
      </c>
      <c r="U14178">
        <v>858563036601898</v>
      </c>
      <c r="V14178">
        <v>555385408942906</v>
      </c>
      <c r="W14178">
        <v>1.0719236596924466E+16</v>
      </c>
      <c r="X14178">
        <v>9590895902511364</v>
      </c>
      <c r="Y14178">
        <v>5.3507527644347016E+16</v>
      </c>
      <c r="Z14178">
        <v>215668937277426</v>
      </c>
    </row>
    <row r="14179" spans="1:26" x14ac:dyDescent="0.3">
      <c r="A14179" t="s">
        <v>7580</v>
      </c>
      <c r="B14179">
        <v>130</v>
      </c>
      <c r="C14179" t="s">
        <v>1248</v>
      </c>
      <c r="D14179">
        <v>131150</v>
      </c>
      <c r="E14179">
        <v>1240760</v>
      </c>
      <c r="F14179">
        <v>44319</v>
      </c>
      <c r="G14179">
        <v>69440</v>
      </c>
      <c r="H14179">
        <v>530</v>
      </c>
      <c r="I14179">
        <v>1330</v>
      </c>
      <c r="J14179">
        <v>0</v>
      </c>
      <c r="K14179">
        <v>1130</v>
      </c>
      <c r="L14179">
        <v>-60</v>
      </c>
      <c r="M14179">
        <v>66980</v>
      </c>
      <c r="N14179">
        <v>590</v>
      </c>
      <c r="O14179">
        <v>1.9153225806451612E+16</v>
      </c>
      <c r="P14179">
        <v>1.6273041474654376E+16</v>
      </c>
      <c r="Q14179">
        <v>964573732718894</v>
      </c>
      <c r="R14179">
        <v>7632488479262673</v>
      </c>
      <c r="S14179">
        <v>0</v>
      </c>
      <c r="T14179">
        <v>-5309734513274336</v>
      </c>
      <c r="U14179">
        <v>8808599581964765</v>
      </c>
      <c r="V14179">
        <v>5596569844288984</v>
      </c>
      <c r="W14179">
        <v>1.0719236596924466E+16</v>
      </c>
      <c r="X14179">
        <v>9107321319191464</v>
      </c>
      <c r="Y14179">
        <v>5398304265127825</v>
      </c>
      <c r="Z14179">
        <v>2.1583583807429188E+16</v>
      </c>
    </row>
    <row r="14180" spans="1:26" x14ac:dyDescent="0.3">
      <c r="A14180" t="s">
        <v>7580</v>
      </c>
      <c r="B14180">
        <v>130</v>
      </c>
      <c r="C14180" t="s">
        <v>1248</v>
      </c>
      <c r="D14180">
        <v>131150</v>
      </c>
      <c r="E14180">
        <v>1240760</v>
      </c>
      <c r="F14180">
        <v>44323</v>
      </c>
      <c r="G14180">
        <v>70240</v>
      </c>
      <c r="H14180">
        <v>800</v>
      </c>
      <c r="I14180">
        <v>1330</v>
      </c>
      <c r="J14180">
        <v>0</v>
      </c>
      <c r="K14180">
        <v>1430</v>
      </c>
      <c r="L14180">
        <v>300</v>
      </c>
      <c r="M14180">
        <v>67480</v>
      </c>
      <c r="N14180">
        <v>500</v>
      </c>
      <c r="O14180">
        <v>1893507972665148</v>
      </c>
      <c r="P14180">
        <v>2035876993166287</v>
      </c>
      <c r="Q14180">
        <v>9607061503416856</v>
      </c>
      <c r="R14180">
        <v>1.1389521640091116E+16</v>
      </c>
      <c r="S14180">
        <v>0</v>
      </c>
      <c r="T14180">
        <v>2097902097902098</v>
      </c>
      <c r="U14180">
        <v>7409602845287492</v>
      </c>
      <c r="V14180">
        <v>5.6610464553983048E+16</v>
      </c>
      <c r="W14180">
        <v>1.0719236596924466E+16</v>
      </c>
      <c r="X14180">
        <v>1.1525194235790966E+16</v>
      </c>
      <c r="Y14180">
        <v>543860214707115</v>
      </c>
      <c r="Z14180">
        <v>2.1602872471880524E+16</v>
      </c>
    </row>
    <row r="14181" spans="1:26" x14ac:dyDescent="0.3">
      <c r="A14181" t="s">
        <v>7580</v>
      </c>
      <c r="B14181">
        <v>130</v>
      </c>
      <c r="C14181" t="s">
        <v>1248</v>
      </c>
      <c r="D14181">
        <v>131150</v>
      </c>
      <c r="E14181">
        <v>1240760</v>
      </c>
      <c r="F14181">
        <v>44326</v>
      </c>
      <c r="G14181">
        <v>70850</v>
      </c>
      <c r="H14181">
        <v>610</v>
      </c>
      <c r="I14181">
        <v>1330</v>
      </c>
      <c r="J14181">
        <v>0</v>
      </c>
      <c r="K14181">
        <v>1330</v>
      </c>
      <c r="L14181">
        <v>-100</v>
      </c>
      <c r="M14181">
        <v>68190</v>
      </c>
      <c r="N14181">
        <v>710</v>
      </c>
      <c r="O14181">
        <v>1.8772053634438956E+16</v>
      </c>
      <c r="P14181">
        <v>1.8772053634438956E+16</v>
      </c>
      <c r="Q14181">
        <v>9624558927311220</v>
      </c>
      <c r="R14181">
        <v>8609738884968243</v>
      </c>
      <c r="S14181">
        <v>0</v>
      </c>
      <c r="T14181">
        <v>-7518796992481203</v>
      </c>
      <c r="U14181">
        <v>1.0412083883267342E+16</v>
      </c>
      <c r="V14181">
        <v>5710209871369161</v>
      </c>
      <c r="W14181">
        <v>1.0719236596924466E+16</v>
      </c>
      <c r="X14181">
        <v>1.0719236596924466E+16</v>
      </c>
      <c r="Y14181">
        <v>5495825139430672</v>
      </c>
      <c r="Z14181">
        <v>2.1620623812732304E+16</v>
      </c>
    </row>
    <row r="14182" spans="1:26" x14ac:dyDescent="0.3">
      <c r="A14182" t="s">
        <v>7580</v>
      </c>
      <c r="B14182">
        <v>130</v>
      </c>
      <c r="C14182" t="s">
        <v>1248</v>
      </c>
      <c r="D14182">
        <v>131150</v>
      </c>
      <c r="E14182">
        <v>1240760</v>
      </c>
      <c r="F14182">
        <v>44330</v>
      </c>
      <c r="G14182">
        <v>71890</v>
      </c>
      <c r="H14182">
        <v>1040</v>
      </c>
      <c r="I14182">
        <v>1340</v>
      </c>
      <c r="J14182">
        <v>10</v>
      </c>
      <c r="K14182">
        <v>1690</v>
      </c>
      <c r="L14182">
        <v>360</v>
      </c>
      <c r="M14182">
        <v>68860</v>
      </c>
      <c r="N14182">
        <v>670</v>
      </c>
      <c r="O14182">
        <v>1.8639588259841424E+16</v>
      </c>
      <c r="P14182">
        <v>2.3508137432188064E+16</v>
      </c>
      <c r="Q14182">
        <v>9578522743079704</v>
      </c>
      <c r="R14182">
        <v>1.4466546112115732E+16</v>
      </c>
      <c r="S14182">
        <v>7462686567164179</v>
      </c>
      <c r="T14182">
        <v>2.1301775147928996E+16</v>
      </c>
      <c r="U14182">
        <v>9729886726691840</v>
      </c>
      <c r="V14182">
        <v>5794029465811277</v>
      </c>
      <c r="W14182">
        <v>1.0799832360811116E+16</v>
      </c>
      <c r="X14182">
        <v>1362068409684387</v>
      </c>
      <c r="Y14182">
        <v>5549824301234727</v>
      </c>
      <c r="Z14182">
        <v>2.1641870702776008E+16</v>
      </c>
    </row>
    <row r="14183" spans="1:26" x14ac:dyDescent="0.3">
      <c r="A14183" t="s">
        <v>7580</v>
      </c>
      <c r="B14183">
        <v>130</v>
      </c>
      <c r="C14183" t="s">
        <v>1248</v>
      </c>
      <c r="D14183">
        <v>131150</v>
      </c>
      <c r="E14183">
        <v>1240760</v>
      </c>
      <c r="F14183">
        <v>44333</v>
      </c>
      <c r="G14183">
        <v>72640</v>
      </c>
      <c r="H14183">
        <v>750</v>
      </c>
      <c r="I14183">
        <v>1370</v>
      </c>
      <c r="J14183">
        <v>30</v>
      </c>
      <c r="K14183">
        <v>1700</v>
      </c>
      <c r="L14183">
        <v>10</v>
      </c>
      <c r="M14183">
        <v>69570</v>
      </c>
      <c r="N14183">
        <v>710</v>
      </c>
      <c r="O14183">
        <v>1886013215859031</v>
      </c>
      <c r="P14183">
        <v>2340308370044053</v>
      </c>
      <c r="Q14183">
        <v>9577367841409692</v>
      </c>
      <c r="R14183">
        <v>1032488986784141</v>
      </c>
      <c r="S14183">
        <v>2.1897810218978104E+16</v>
      </c>
      <c r="T14183">
        <v>5.8823529411764704E+16</v>
      </c>
      <c r="U14183">
        <v>1.0205548368549664E+16</v>
      </c>
      <c r="V14183">
        <v>5.8544762887262648E+16</v>
      </c>
      <c r="W14183">
        <v>1.1041619652471064E+16</v>
      </c>
      <c r="X14183">
        <v>1370127986073052</v>
      </c>
      <c r="Y14183">
        <v>5607047293594249</v>
      </c>
      <c r="Z14183">
        <v>2.1663244882601752E+16</v>
      </c>
    </row>
    <row r="14184" spans="1:26" x14ac:dyDescent="0.3">
      <c r="A14184" t="s">
        <v>7580</v>
      </c>
      <c r="B14184">
        <v>130</v>
      </c>
      <c r="C14184" t="s">
        <v>1248</v>
      </c>
      <c r="D14184">
        <v>131150</v>
      </c>
      <c r="E14184">
        <v>1240760</v>
      </c>
      <c r="F14184">
        <v>44337</v>
      </c>
      <c r="G14184">
        <v>74290</v>
      </c>
      <c r="H14184">
        <v>1650</v>
      </c>
      <c r="I14184">
        <v>1370</v>
      </c>
      <c r="J14184">
        <v>0</v>
      </c>
      <c r="K14184">
        <v>2450</v>
      </c>
      <c r="L14184">
        <v>750</v>
      </c>
      <c r="M14184">
        <v>70470</v>
      </c>
      <c r="N14184">
        <v>900</v>
      </c>
      <c r="O14184">
        <v>1.8441243774397632E+16</v>
      </c>
      <c r="P14184">
        <v>3297886660384978</v>
      </c>
      <c r="Q14184">
        <v>9485798896217524</v>
      </c>
      <c r="R14184">
        <v>2221025710055189</v>
      </c>
      <c r="S14184">
        <v>0</v>
      </c>
      <c r="T14184">
        <v>3.0612244897959184E+16</v>
      </c>
      <c r="U14184">
        <v>1277139208173691</v>
      </c>
      <c r="V14184">
        <v>5.9874592991392376E+16</v>
      </c>
      <c r="W14184">
        <v>1.1041619652471064E+16</v>
      </c>
      <c r="X14184">
        <v>1.974596215222928E+16</v>
      </c>
      <c r="Y14184">
        <v>5679583481092234</v>
      </c>
      <c r="Z14184">
        <v>2169187022119777</v>
      </c>
    </row>
    <row r="14185" spans="1:26" x14ac:dyDescent="0.3">
      <c r="A14185" t="s">
        <v>7580</v>
      </c>
      <c r="B14185">
        <v>130</v>
      </c>
      <c r="C14185" t="s">
        <v>1248</v>
      </c>
      <c r="D14185">
        <v>131150</v>
      </c>
      <c r="E14185">
        <v>1240760</v>
      </c>
      <c r="F14185">
        <v>44340</v>
      </c>
      <c r="G14185">
        <v>75260</v>
      </c>
      <c r="H14185">
        <v>970</v>
      </c>
      <c r="I14185">
        <v>1380</v>
      </c>
      <c r="J14185">
        <v>10</v>
      </c>
      <c r="K14185">
        <v>2410</v>
      </c>
      <c r="L14185">
        <v>-40</v>
      </c>
      <c r="M14185">
        <v>71470</v>
      </c>
      <c r="N14185">
        <v>1000</v>
      </c>
      <c r="O14185">
        <v>1.8336433696518736E+16</v>
      </c>
      <c r="P14185">
        <v>3.2022322614934896E+16</v>
      </c>
      <c r="Q14185">
        <v>9496412436885464</v>
      </c>
      <c r="R14185">
        <v>1288865267074143</v>
      </c>
      <c r="S14185">
        <v>7246376811594203</v>
      </c>
      <c r="T14185">
        <v>-1.6597510373443984E+16</v>
      </c>
      <c r="U14185">
        <v>1.3991884706870016E+16</v>
      </c>
      <c r="V14185">
        <v>6.065637190109288E+16</v>
      </c>
      <c r="W14185">
        <v>1.1122215416357716E+16</v>
      </c>
      <c r="X14185">
        <v>1942357909668268</v>
      </c>
      <c r="Y14185">
        <v>5760179244978884</v>
      </c>
      <c r="Z14185">
        <v>217197616693253</v>
      </c>
    </row>
    <row r="14186" spans="1:26" x14ac:dyDescent="0.3">
      <c r="A14186" t="s">
        <v>7580</v>
      </c>
      <c r="B14186">
        <v>130</v>
      </c>
      <c r="C14186" t="s">
        <v>1248</v>
      </c>
      <c r="D14186">
        <v>131150</v>
      </c>
      <c r="E14186">
        <v>1240760</v>
      </c>
      <c r="F14186">
        <v>44344</v>
      </c>
      <c r="G14186">
        <v>77490</v>
      </c>
      <c r="H14186">
        <v>2230</v>
      </c>
      <c r="I14186">
        <v>1390</v>
      </c>
      <c r="J14186">
        <v>10</v>
      </c>
      <c r="K14186">
        <v>3280</v>
      </c>
      <c r="L14186">
        <v>870</v>
      </c>
      <c r="M14186">
        <v>72820</v>
      </c>
      <c r="N14186">
        <v>1350</v>
      </c>
      <c r="O14186">
        <v>1.7937798425603304E+16</v>
      </c>
      <c r="P14186">
        <v>4.2328042328042328E+16</v>
      </c>
      <c r="Q14186">
        <v>9397341592463544</v>
      </c>
      <c r="R14186">
        <v>2.8777906826687316E+16</v>
      </c>
      <c r="S14186">
        <v>7194244604316547</v>
      </c>
      <c r="T14186">
        <v>2652439024390244</v>
      </c>
      <c r="U14186">
        <v>1.853886294973908E+16</v>
      </c>
      <c r="V14186">
        <v>6245365743576518</v>
      </c>
      <c r="W14186">
        <v>1.1202811180244366E+16</v>
      </c>
      <c r="X14186">
        <v>2.6435410554821236E+16</v>
      </c>
      <c r="Y14186">
        <v>5868983526225862</v>
      </c>
      <c r="Z14186">
        <v>217566087784054</v>
      </c>
    </row>
    <row r="14187" spans="1:26" x14ac:dyDescent="0.3">
      <c r="A14187" t="s">
        <v>7580</v>
      </c>
      <c r="B14187">
        <v>130</v>
      </c>
      <c r="C14187" t="s">
        <v>1248</v>
      </c>
      <c r="D14187">
        <v>131150</v>
      </c>
      <c r="E14187">
        <v>1240760</v>
      </c>
      <c r="F14187">
        <v>44347</v>
      </c>
      <c r="G14187">
        <v>79520</v>
      </c>
      <c r="H14187">
        <v>2030</v>
      </c>
      <c r="I14187">
        <v>1400</v>
      </c>
      <c r="J14187">
        <v>10</v>
      </c>
      <c r="K14187">
        <v>3680</v>
      </c>
      <c r="L14187">
        <v>400</v>
      </c>
      <c r="M14187">
        <v>74440</v>
      </c>
      <c r="N14187">
        <v>1620</v>
      </c>
      <c r="O14187">
        <v>1.7605633802816902E+16</v>
      </c>
      <c r="P14187">
        <v>4627766599597585</v>
      </c>
      <c r="Q14187">
        <v>9361167002012072</v>
      </c>
      <c r="R14187">
        <v>2.5528169014084508E+16</v>
      </c>
      <c r="S14187">
        <v>7142857142857143</v>
      </c>
      <c r="T14187">
        <v>1.0869565217391304E+16</v>
      </c>
      <c r="U14187">
        <v>2.1762493283181088E+16</v>
      </c>
      <c r="V14187">
        <v>6408975144266417</v>
      </c>
      <c r="W14187">
        <v>1.1283406944131016E+16</v>
      </c>
      <c r="X14187">
        <v>2.9659241110287244E+16</v>
      </c>
      <c r="Y14187">
        <v>5999548663722235</v>
      </c>
      <c r="Z14187">
        <v>2.1797815403876276E+16</v>
      </c>
    </row>
    <row r="14188" spans="1:26" x14ac:dyDescent="0.3">
      <c r="A14188" t="s">
        <v>7580</v>
      </c>
      <c r="B14188">
        <v>130</v>
      </c>
      <c r="C14188" t="s">
        <v>1248</v>
      </c>
      <c r="D14188">
        <v>131150</v>
      </c>
      <c r="E14188">
        <v>1240760</v>
      </c>
      <c r="F14188">
        <v>44351</v>
      </c>
      <c r="G14188">
        <v>81650</v>
      </c>
      <c r="H14188">
        <v>2130</v>
      </c>
      <c r="I14188">
        <v>1420</v>
      </c>
      <c r="J14188">
        <v>20</v>
      </c>
      <c r="K14188">
        <v>4120</v>
      </c>
      <c r="L14188">
        <v>440</v>
      </c>
      <c r="M14188">
        <v>76110</v>
      </c>
      <c r="N14188">
        <v>1670</v>
      </c>
      <c r="O14188">
        <v>1.7391304347826088E+16</v>
      </c>
      <c r="P14188">
        <v>5.0459277403551744E+16</v>
      </c>
      <c r="Q14188">
        <v>9321494182486222</v>
      </c>
      <c r="R14188">
        <v>2608695652173913</v>
      </c>
      <c r="S14188">
        <v>1.408450704225352E+16</v>
      </c>
      <c r="T14188">
        <v>1.0679611650485436E+16</v>
      </c>
      <c r="U14188">
        <v>2194192615950598</v>
      </c>
      <c r="V14188">
        <v>6580644121344983</v>
      </c>
      <c r="W14188">
        <v>1.1444598471904316E+16</v>
      </c>
      <c r="X14188">
        <v>3320545472129985</v>
      </c>
      <c r="Y14188">
        <v>6.1341435894129408E+16</v>
      </c>
      <c r="Z14188">
        <v>2.1843841324947756E+16</v>
      </c>
    </row>
    <row r="14189" spans="1:26" x14ac:dyDescent="0.3">
      <c r="A14189" t="s">
        <v>7580</v>
      </c>
      <c r="B14189">
        <v>130</v>
      </c>
      <c r="C14189" t="s">
        <v>1248</v>
      </c>
      <c r="D14189">
        <v>131150</v>
      </c>
      <c r="E14189">
        <v>1240760</v>
      </c>
      <c r="F14189">
        <v>44354</v>
      </c>
      <c r="G14189">
        <v>82960</v>
      </c>
      <c r="H14189">
        <v>1310</v>
      </c>
      <c r="I14189">
        <v>1450</v>
      </c>
      <c r="J14189">
        <v>30</v>
      </c>
      <c r="K14189">
        <v>3390</v>
      </c>
      <c r="L14189">
        <v>-730</v>
      </c>
      <c r="M14189">
        <v>78120</v>
      </c>
      <c r="N14189">
        <v>2010</v>
      </c>
      <c r="O14189">
        <v>1747830279652845</v>
      </c>
      <c r="P14189">
        <v>4.0863066538090648E+16</v>
      </c>
      <c r="Q14189">
        <v>9416586306653808</v>
      </c>
      <c r="R14189">
        <v>1.5790742526518804E+16</v>
      </c>
      <c r="S14189">
        <v>2.0689655172413792E+16</v>
      </c>
      <c r="T14189">
        <v>-2153392330383481</v>
      </c>
      <c r="U14189">
        <v>2572964669738863</v>
      </c>
      <c r="V14189">
        <v>6686224572036494</v>
      </c>
      <c r="W14189">
        <v>1.1686385763564268E+16</v>
      </c>
      <c r="X14189">
        <v>2732196395757439</v>
      </c>
      <c r="Y14189">
        <v>6296141074825107</v>
      </c>
      <c r="Z14189">
        <v>2188339284487768</v>
      </c>
    </row>
    <row r="14190" spans="1:26" x14ac:dyDescent="0.3">
      <c r="A14190" t="s">
        <v>7580</v>
      </c>
      <c r="B14190">
        <v>130</v>
      </c>
      <c r="C14190" t="s">
        <v>1248</v>
      </c>
      <c r="D14190">
        <v>131150</v>
      </c>
      <c r="E14190">
        <v>1240760</v>
      </c>
      <c r="F14190">
        <v>44358</v>
      </c>
      <c r="G14190">
        <v>85150</v>
      </c>
      <c r="H14190">
        <v>2190</v>
      </c>
      <c r="I14190">
        <v>1450</v>
      </c>
      <c r="J14190">
        <v>0</v>
      </c>
      <c r="K14190">
        <v>3250</v>
      </c>
      <c r="L14190">
        <v>-140</v>
      </c>
      <c r="M14190">
        <v>80450</v>
      </c>
      <c r="N14190">
        <v>2330</v>
      </c>
      <c r="O14190">
        <v>1.7028772753963594E+16</v>
      </c>
      <c r="P14190">
        <v>3816793893129771</v>
      </c>
      <c r="Q14190">
        <v>9448032883147388</v>
      </c>
      <c r="R14190">
        <v>2571931884908984</v>
      </c>
      <c r="S14190">
        <v>0</v>
      </c>
      <c r="T14190">
        <v>-4.3076923076923072E+16</v>
      </c>
      <c r="U14190">
        <v>2896208825357365</v>
      </c>
      <c r="V14190">
        <v>6862729294948258</v>
      </c>
      <c r="W14190">
        <v>1.1686385763564268E+16</v>
      </c>
      <c r="X14190">
        <v>2619362326316129</v>
      </c>
      <c r="Y14190">
        <v>6483929204681002</v>
      </c>
      <c r="Z14190">
        <v>219225885530579</v>
      </c>
    </row>
    <row r="14191" spans="1:26" x14ac:dyDescent="0.3">
      <c r="A14191" t="s">
        <v>7580</v>
      </c>
      <c r="B14191">
        <v>130</v>
      </c>
      <c r="C14191" t="s">
        <v>1248</v>
      </c>
      <c r="D14191">
        <v>131150</v>
      </c>
      <c r="E14191">
        <v>1240760</v>
      </c>
      <c r="F14191">
        <v>44361</v>
      </c>
      <c r="G14191">
        <v>86380</v>
      </c>
      <c r="H14191">
        <v>1230</v>
      </c>
      <c r="I14191">
        <v>1480</v>
      </c>
      <c r="J14191">
        <v>30</v>
      </c>
      <c r="K14191">
        <v>2930</v>
      </c>
      <c r="L14191">
        <v>-320</v>
      </c>
      <c r="M14191">
        <v>81970</v>
      </c>
      <c r="N14191">
        <v>1520</v>
      </c>
      <c r="O14191">
        <v>1713359573975457</v>
      </c>
      <c r="P14191">
        <v>3.3919888863162768E+16</v>
      </c>
      <c r="Q14191">
        <v>9489465153970826</v>
      </c>
      <c r="R14191">
        <v>1.4239407270201436E+16</v>
      </c>
      <c r="S14191">
        <v>2027027027027027</v>
      </c>
      <c r="T14191">
        <v>-1.0921501706484642E+16</v>
      </c>
      <c r="U14191">
        <v>1.8543369525436136E+16</v>
      </c>
      <c r="V14191">
        <v>6961862084528837</v>
      </c>
      <c r="W14191">
        <v>1.1928173055224216E+16</v>
      </c>
      <c r="X14191">
        <v>2.361455881878848E+16</v>
      </c>
      <c r="Y14191">
        <v>660643476578871</v>
      </c>
      <c r="Z14191">
        <v>2.1958516660461664E+16</v>
      </c>
    </row>
    <row r="14192" spans="1:26" x14ac:dyDescent="0.3">
      <c r="A14192" t="s">
        <v>7580</v>
      </c>
      <c r="B14192">
        <v>130</v>
      </c>
      <c r="C14192" t="s">
        <v>1250</v>
      </c>
      <c r="D14192">
        <v>131160</v>
      </c>
      <c r="E14192">
        <v>1038650</v>
      </c>
      <c r="F14192">
        <v>43920</v>
      </c>
      <c r="G14192">
        <v>40</v>
      </c>
      <c r="H14192">
        <v>40</v>
      </c>
      <c r="I14192">
        <v>0</v>
      </c>
      <c r="J14192">
        <v>0</v>
      </c>
      <c r="K14192">
        <v>40</v>
      </c>
      <c r="L14192">
        <v>40</v>
      </c>
      <c r="M14192">
        <v>0</v>
      </c>
      <c r="N14192">
        <v>0</v>
      </c>
      <c r="O14192">
        <v>0</v>
      </c>
      <c r="P14192">
        <v>10</v>
      </c>
      <c r="Q14192">
        <v>0</v>
      </c>
      <c r="R14192">
        <v>10</v>
      </c>
      <c r="S14192">
        <v>0</v>
      </c>
      <c r="T14192">
        <v>10</v>
      </c>
      <c r="U14192">
        <v>0</v>
      </c>
      <c r="V14192">
        <v>3851152938911086</v>
      </c>
      <c r="W14192">
        <v>0</v>
      </c>
      <c r="X14192">
        <v>3851152938911086</v>
      </c>
      <c r="Y14192">
        <v>0</v>
      </c>
      <c r="Z14192">
        <v>0</v>
      </c>
    </row>
    <row r="14193" spans="1:26" x14ac:dyDescent="0.3">
      <c r="A14193" t="s">
        <v>7580</v>
      </c>
      <c r="B14193">
        <v>130</v>
      </c>
      <c r="C14193" t="s">
        <v>1250</v>
      </c>
      <c r="D14193">
        <v>131160</v>
      </c>
      <c r="E14193">
        <v>1038650</v>
      </c>
      <c r="F14193">
        <v>43922</v>
      </c>
      <c r="G14193">
        <v>70</v>
      </c>
      <c r="H14193">
        <v>30</v>
      </c>
      <c r="I14193">
        <v>0</v>
      </c>
      <c r="J14193">
        <v>0</v>
      </c>
      <c r="K14193">
        <v>70</v>
      </c>
      <c r="L14193">
        <v>30</v>
      </c>
      <c r="M14193">
        <v>0</v>
      </c>
      <c r="N14193">
        <v>0</v>
      </c>
      <c r="O14193">
        <v>0</v>
      </c>
      <c r="P14193">
        <v>10</v>
      </c>
      <c r="Q14193">
        <v>0</v>
      </c>
      <c r="R14193">
        <v>4.2857142857142856E+16</v>
      </c>
      <c r="S14193">
        <v>0</v>
      </c>
      <c r="T14193">
        <v>4.2857142857142856E+16</v>
      </c>
      <c r="U14193">
        <v>0</v>
      </c>
      <c r="V14193">
        <v>6739517643094402</v>
      </c>
      <c r="W14193">
        <v>0</v>
      </c>
      <c r="X14193">
        <v>6739517643094402</v>
      </c>
      <c r="Y14193">
        <v>0</v>
      </c>
      <c r="Z14193">
        <v>0</v>
      </c>
    </row>
    <row r="14194" spans="1:26" x14ac:dyDescent="0.3">
      <c r="A14194" t="s">
        <v>7580</v>
      </c>
      <c r="B14194">
        <v>130</v>
      </c>
      <c r="C14194" t="s">
        <v>1250</v>
      </c>
      <c r="D14194">
        <v>131160</v>
      </c>
      <c r="E14194">
        <v>1038650</v>
      </c>
      <c r="F14194">
        <v>43924</v>
      </c>
      <c r="G14194">
        <v>90</v>
      </c>
      <c r="H14194">
        <v>20</v>
      </c>
      <c r="I14194">
        <v>0</v>
      </c>
      <c r="J14194">
        <v>0</v>
      </c>
      <c r="K14194">
        <v>90</v>
      </c>
      <c r="L14194">
        <v>20</v>
      </c>
      <c r="M14194">
        <v>0</v>
      </c>
      <c r="N14194">
        <v>0</v>
      </c>
      <c r="O14194">
        <v>0</v>
      </c>
      <c r="P14194">
        <v>10</v>
      </c>
      <c r="Q14194">
        <v>0</v>
      </c>
      <c r="R14194">
        <v>2222222222222222</v>
      </c>
      <c r="S14194">
        <v>0</v>
      </c>
      <c r="T14194">
        <v>2222222222222222</v>
      </c>
      <c r="U14194">
        <v>0</v>
      </c>
      <c r="V14194">
        <v>8665094112549944</v>
      </c>
      <c r="W14194">
        <v>0</v>
      </c>
      <c r="X14194">
        <v>8665094112549944</v>
      </c>
      <c r="Y14194">
        <v>0</v>
      </c>
      <c r="Z14194">
        <v>0</v>
      </c>
    </row>
    <row r="14195" spans="1:26" x14ac:dyDescent="0.3">
      <c r="A14195" t="s">
        <v>7580</v>
      </c>
      <c r="B14195">
        <v>130</v>
      </c>
      <c r="C14195" t="s">
        <v>1250</v>
      </c>
      <c r="D14195">
        <v>131160</v>
      </c>
      <c r="E14195">
        <v>1038650</v>
      </c>
      <c r="F14195">
        <v>43927</v>
      </c>
      <c r="G14195">
        <v>150</v>
      </c>
      <c r="H14195">
        <v>60</v>
      </c>
      <c r="I14195">
        <v>0</v>
      </c>
      <c r="J14195">
        <v>0</v>
      </c>
      <c r="K14195">
        <v>150</v>
      </c>
      <c r="L14195">
        <v>60</v>
      </c>
      <c r="M14195">
        <v>0</v>
      </c>
      <c r="N14195">
        <v>0</v>
      </c>
      <c r="O14195">
        <v>0</v>
      </c>
      <c r="P14195">
        <v>10</v>
      </c>
      <c r="Q14195">
        <v>0</v>
      </c>
      <c r="R14195">
        <v>4</v>
      </c>
      <c r="S14195">
        <v>0</v>
      </c>
      <c r="T14195">
        <v>4</v>
      </c>
      <c r="U14195">
        <v>0</v>
      </c>
      <c r="V14195">
        <v>1.4441823520916574E+16</v>
      </c>
      <c r="W14195">
        <v>0</v>
      </c>
      <c r="X14195">
        <v>1.4441823520916574E+16</v>
      </c>
      <c r="Y14195">
        <v>0</v>
      </c>
      <c r="Z14195">
        <v>0</v>
      </c>
    </row>
    <row r="14196" spans="1:26" x14ac:dyDescent="0.3">
      <c r="A14196" t="s">
        <v>7580</v>
      </c>
      <c r="B14196">
        <v>130</v>
      </c>
      <c r="C14196" t="s">
        <v>1250</v>
      </c>
      <c r="D14196">
        <v>131160</v>
      </c>
      <c r="E14196">
        <v>1038650</v>
      </c>
      <c r="F14196">
        <v>43929</v>
      </c>
      <c r="G14196">
        <v>230</v>
      </c>
      <c r="H14196">
        <v>80</v>
      </c>
      <c r="I14196">
        <v>0</v>
      </c>
      <c r="J14196">
        <v>0</v>
      </c>
      <c r="K14196">
        <v>230</v>
      </c>
      <c r="L14196">
        <v>80</v>
      </c>
      <c r="M14196">
        <v>0</v>
      </c>
      <c r="N14196">
        <v>0</v>
      </c>
      <c r="O14196">
        <v>0</v>
      </c>
      <c r="P14196">
        <v>10</v>
      </c>
      <c r="Q14196">
        <v>0</v>
      </c>
      <c r="R14196">
        <v>3.4782608695652172E+16</v>
      </c>
      <c r="S14196">
        <v>0</v>
      </c>
      <c r="T14196">
        <v>3.4782608695652172E+16</v>
      </c>
      <c r="U14196">
        <v>0</v>
      </c>
      <c r="V14196">
        <v>2.2144129398738748E+16</v>
      </c>
      <c r="W14196">
        <v>0</v>
      </c>
      <c r="X14196">
        <v>2.2144129398738748E+16</v>
      </c>
      <c r="Y14196">
        <v>0</v>
      </c>
      <c r="Z14196">
        <v>0</v>
      </c>
    </row>
    <row r="14197" spans="1:26" x14ac:dyDescent="0.3">
      <c r="A14197" t="s">
        <v>7580</v>
      </c>
      <c r="B14197">
        <v>130</v>
      </c>
      <c r="C14197" t="s">
        <v>1250</v>
      </c>
      <c r="D14197">
        <v>131160</v>
      </c>
      <c r="E14197">
        <v>1038650</v>
      </c>
      <c r="F14197">
        <v>43931</v>
      </c>
      <c r="G14197">
        <v>340</v>
      </c>
      <c r="H14197">
        <v>110</v>
      </c>
      <c r="I14197">
        <v>0</v>
      </c>
      <c r="J14197">
        <v>0</v>
      </c>
      <c r="K14197">
        <v>340</v>
      </c>
      <c r="L14197">
        <v>110</v>
      </c>
      <c r="M14197">
        <v>0</v>
      </c>
      <c r="N14197">
        <v>0</v>
      </c>
      <c r="O14197">
        <v>0</v>
      </c>
      <c r="P14197">
        <v>10</v>
      </c>
      <c r="Q14197">
        <v>0</v>
      </c>
      <c r="R14197">
        <v>3235294117647059</v>
      </c>
      <c r="S14197">
        <v>0</v>
      </c>
      <c r="T14197">
        <v>3235294117647059</v>
      </c>
      <c r="U14197">
        <v>0</v>
      </c>
      <c r="V14197">
        <v>3.2734799980744236E+16</v>
      </c>
      <c r="W14197">
        <v>0</v>
      </c>
      <c r="X14197">
        <v>3.2734799980744236E+16</v>
      </c>
      <c r="Y14197">
        <v>0</v>
      </c>
      <c r="Z14197">
        <v>0</v>
      </c>
    </row>
    <row r="14198" spans="1:26" x14ac:dyDescent="0.3">
      <c r="A14198" t="s">
        <v>7580</v>
      </c>
      <c r="B14198">
        <v>130</v>
      </c>
      <c r="C14198" t="s">
        <v>1250</v>
      </c>
      <c r="D14198">
        <v>131160</v>
      </c>
      <c r="E14198">
        <v>1038650</v>
      </c>
      <c r="F14198">
        <v>43934</v>
      </c>
      <c r="G14198">
        <v>480</v>
      </c>
      <c r="H14198">
        <v>140</v>
      </c>
      <c r="I14198">
        <v>0</v>
      </c>
      <c r="J14198">
        <v>0</v>
      </c>
      <c r="K14198">
        <v>370</v>
      </c>
      <c r="L14198">
        <v>30</v>
      </c>
      <c r="M14198">
        <v>110</v>
      </c>
      <c r="N14198">
        <v>110</v>
      </c>
      <c r="O14198">
        <v>0</v>
      </c>
      <c r="P14198">
        <v>7708333333333334</v>
      </c>
      <c r="Q14198">
        <v>2.2916666666666664E+16</v>
      </c>
      <c r="R14198">
        <v>2916666666666667</v>
      </c>
      <c r="S14198">
        <v>0</v>
      </c>
      <c r="T14198">
        <v>8108108108108109</v>
      </c>
      <c r="U14198">
        <v>10</v>
      </c>
      <c r="V14198">
        <v>4621383526693304</v>
      </c>
      <c r="W14198">
        <v>0</v>
      </c>
      <c r="X14198">
        <v>3562316468492755</v>
      </c>
      <c r="Y14198">
        <v>1.0590670582005488E+16</v>
      </c>
      <c r="Z14198">
        <v>0</v>
      </c>
    </row>
    <row r="14199" spans="1:26" x14ac:dyDescent="0.3">
      <c r="A14199" t="s">
        <v>7580</v>
      </c>
      <c r="B14199">
        <v>130</v>
      </c>
      <c r="C14199" t="s">
        <v>1250</v>
      </c>
      <c r="D14199">
        <v>131160</v>
      </c>
      <c r="E14199">
        <v>1038650</v>
      </c>
      <c r="F14199">
        <v>43936</v>
      </c>
      <c r="G14199">
        <v>560</v>
      </c>
      <c r="H14199">
        <v>80</v>
      </c>
      <c r="I14199">
        <v>0</v>
      </c>
      <c r="J14199">
        <v>0</v>
      </c>
      <c r="K14199">
        <v>330</v>
      </c>
      <c r="L14199">
        <v>-40</v>
      </c>
      <c r="M14199">
        <v>230</v>
      </c>
      <c r="N14199">
        <v>120</v>
      </c>
      <c r="O14199">
        <v>0</v>
      </c>
      <c r="P14199">
        <v>5892857142857143</v>
      </c>
      <c r="Q14199">
        <v>4107142857142857</v>
      </c>
      <c r="R14199">
        <v>1.4285714285714284E+16</v>
      </c>
      <c r="S14199">
        <v>0</v>
      </c>
      <c r="T14199">
        <v>-1.2121212121212122E+16</v>
      </c>
      <c r="U14199">
        <v>5217391304347826</v>
      </c>
      <c r="V14199">
        <v>5391614114475522</v>
      </c>
      <c r="W14199">
        <v>0</v>
      </c>
      <c r="X14199">
        <v>3.1772011746016464E+16</v>
      </c>
      <c r="Y14199">
        <v>2.2144129398738748E+16</v>
      </c>
      <c r="Z14199">
        <v>1.6677746143153248E+16</v>
      </c>
    </row>
    <row r="14200" spans="1:26" x14ac:dyDescent="0.3">
      <c r="A14200" t="s">
        <v>7580</v>
      </c>
      <c r="B14200">
        <v>130</v>
      </c>
      <c r="C14200" t="s">
        <v>1250</v>
      </c>
      <c r="D14200">
        <v>131160</v>
      </c>
      <c r="E14200">
        <v>1038650</v>
      </c>
      <c r="F14200">
        <v>43938</v>
      </c>
      <c r="G14200">
        <v>600</v>
      </c>
      <c r="H14200">
        <v>40</v>
      </c>
      <c r="I14200">
        <v>0</v>
      </c>
      <c r="J14200">
        <v>0</v>
      </c>
      <c r="K14200">
        <v>330</v>
      </c>
      <c r="L14200">
        <v>0</v>
      </c>
      <c r="M14200">
        <v>270</v>
      </c>
      <c r="N14200">
        <v>40</v>
      </c>
      <c r="O14200">
        <v>0</v>
      </c>
      <c r="P14200">
        <v>55</v>
      </c>
      <c r="Q14200">
        <v>45</v>
      </c>
      <c r="R14200">
        <v>6666666666666667</v>
      </c>
      <c r="S14200">
        <v>0</v>
      </c>
      <c r="T14200">
        <v>0</v>
      </c>
      <c r="U14200">
        <v>1.4814814814814814E+16</v>
      </c>
      <c r="V14200">
        <v>577672940836663</v>
      </c>
      <c r="W14200">
        <v>0</v>
      </c>
      <c r="X14200">
        <v>3.1772011746016464E+16</v>
      </c>
      <c r="Y14200">
        <v>2599528233764983</v>
      </c>
      <c r="Z14200">
        <v>1.7319717091964912E+16</v>
      </c>
    </row>
    <row r="14201" spans="1:26" x14ac:dyDescent="0.3">
      <c r="A14201" t="s">
        <v>7580</v>
      </c>
      <c r="B14201">
        <v>130</v>
      </c>
      <c r="C14201" t="s">
        <v>1250</v>
      </c>
      <c r="D14201">
        <v>131160</v>
      </c>
      <c r="E14201">
        <v>1038650</v>
      </c>
      <c r="F14201">
        <v>43941</v>
      </c>
      <c r="G14201">
        <v>670</v>
      </c>
      <c r="H14201">
        <v>70</v>
      </c>
      <c r="I14201">
        <v>0</v>
      </c>
      <c r="J14201">
        <v>0</v>
      </c>
      <c r="K14201">
        <v>300</v>
      </c>
      <c r="L14201">
        <v>-30</v>
      </c>
      <c r="M14201">
        <v>370</v>
      </c>
      <c r="N14201">
        <v>100</v>
      </c>
      <c r="O14201">
        <v>0</v>
      </c>
      <c r="P14201">
        <v>4.4776119402985072E+16</v>
      </c>
      <c r="Q14201">
        <v>5522388059701493</v>
      </c>
      <c r="R14201">
        <v>1044776119402985</v>
      </c>
      <c r="S14201">
        <v>0</v>
      </c>
      <c r="T14201">
        <v>-1</v>
      </c>
      <c r="U14201">
        <v>2702702702702703</v>
      </c>
      <c r="V14201">
        <v>645068117267607</v>
      </c>
      <c r="W14201">
        <v>0</v>
      </c>
      <c r="X14201">
        <v>2888364704183315</v>
      </c>
      <c r="Y14201">
        <v>3562316468492755</v>
      </c>
      <c r="Z14201">
        <v>1.737668657375122E+16</v>
      </c>
    </row>
    <row r="14202" spans="1:26" x14ac:dyDescent="0.3">
      <c r="A14202" t="s">
        <v>7580</v>
      </c>
      <c r="B14202">
        <v>130</v>
      </c>
      <c r="C14202" t="s">
        <v>1250</v>
      </c>
      <c r="D14202">
        <v>131160</v>
      </c>
      <c r="E14202">
        <v>1038650</v>
      </c>
      <c r="F14202">
        <v>43945</v>
      </c>
      <c r="G14202">
        <v>800</v>
      </c>
      <c r="H14202">
        <v>130</v>
      </c>
      <c r="I14202">
        <v>0</v>
      </c>
      <c r="J14202">
        <v>0</v>
      </c>
      <c r="K14202">
        <v>230</v>
      </c>
      <c r="L14202">
        <v>-70</v>
      </c>
      <c r="M14202">
        <v>570</v>
      </c>
      <c r="N14202">
        <v>200</v>
      </c>
      <c r="O14202">
        <v>0</v>
      </c>
      <c r="P14202">
        <v>2875</v>
      </c>
      <c r="Q14202">
        <v>7125</v>
      </c>
      <c r="R14202">
        <v>1625</v>
      </c>
      <c r="S14202">
        <v>0</v>
      </c>
      <c r="T14202">
        <v>-3.0434782608695656E+16</v>
      </c>
      <c r="U14202">
        <v>3508771929824561</v>
      </c>
      <c r="V14202">
        <v>7702305877822173</v>
      </c>
      <c r="W14202">
        <v>0</v>
      </c>
      <c r="X14202">
        <v>2.2144129398738748E+16</v>
      </c>
      <c r="Y14202">
        <v>5487892937948299</v>
      </c>
      <c r="Z14202">
        <v>1.7012938608559188E+16</v>
      </c>
    </row>
    <row r="14203" spans="1:26" x14ac:dyDescent="0.3">
      <c r="A14203" t="s">
        <v>7580</v>
      </c>
      <c r="B14203">
        <v>130</v>
      </c>
      <c r="C14203" t="s">
        <v>1250</v>
      </c>
      <c r="D14203">
        <v>131160</v>
      </c>
      <c r="E14203">
        <v>1038650</v>
      </c>
      <c r="F14203">
        <v>43948</v>
      </c>
      <c r="G14203">
        <v>1000</v>
      </c>
      <c r="H14203">
        <v>200</v>
      </c>
      <c r="I14203">
        <v>0</v>
      </c>
      <c r="J14203">
        <v>0</v>
      </c>
      <c r="K14203">
        <v>400</v>
      </c>
      <c r="L14203">
        <v>170</v>
      </c>
      <c r="M14203">
        <v>600</v>
      </c>
      <c r="N14203">
        <v>30</v>
      </c>
      <c r="O14203">
        <v>0</v>
      </c>
      <c r="P14203">
        <v>4</v>
      </c>
      <c r="Q14203">
        <v>6</v>
      </c>
      <c r="R14203">
        <v>2</v>
      </c>
      <c r="S14203">
        <v>0</v>
      </c>
      <c r="T14203">
        <v>425</v>
      </c>
      <c r="U14203">
        <v>5</v>
      </c>
      <c r="V14203">
        <v>9627882347277716</v>
      </c>
      <c r="W14203">
        <v>0</v>
      </c>
      <c r="X14203">
        <v>3.8511529389110864E+16</v>
      </c>
      <c r="Y14203">
        <v>577672940836663</v>
      </c>
      <c r="Z14203">
        <v>1.9252437080670644E+16</v>
      </c>
    </row>
    <row r="14204" spans="1:26" x14ac:dyDescent="0.3">
      <c r="A14204" t="s">
        <v>7580</v>
      </c>
      <c r="B14204">
        <v>130</v>
      </c>
      <c r="C14204" t="s">
        <v>1250</v>
      </c>
      <c r="D14204">
        <v>131160</v>
      </c>
      <c r="E14204">
        <v>1038650</v>
      </c>
      <c r="F14204">
        <v>43952</v>
      </c>
      <c r="G14204">
        <v>1300</v>
      </c>
      <c r="H14204">
        <v>300</v>
      </c>
      <c r="I14204">
        <v>0</v>
      </c>
      <c r="J14204">
        <v>0</v>
      </c>
      <c r="K14204">
        <v>570</v>
      </c>
      <c r="L14204">
        <v>170</v>
      </c>
      <c r="M14204">
        <v>730</v>
      </c>
      <c r="N14204">
        <v>130</v>
      </c>
      <c r="O14204">
        <v>0</v>
      </c>
      <c r="P14204">
        <v>4.3846153846153848E+16</v>
      </c>
      <c r="Q14204">
        <v>5615384615384615</v>
      </c>
      <c r="R14204">
        <v>2.307692307692308E+16</v>
      </c>
      <c r="S14204">
        <v>0</v>
      </c>
      <c r="T14204">
        <v>2982456140350877</v>
      </c>
      <c r="U14204">
        <v>1780821917808219</v>
      </c>
      <c r="V14204">
        <v>1.2516247051461032E+16</v>
      </c>
      <c r="W14204">
        <v>0</v>
      </c>
      <c r="X14204">
        <v>5487892937948299</v>
      </c>
      <c r="Y14204">
        <v>7028354113512733</v>
      </c>
      <c r="Z14204">
        <v>2.2074075164466356E+16</v>
      </c>
    </row>
    <row r="14205" spans="1:26" x14ac:dyDescent="0.3">
      <c r="A14205" t="s">
        <v>7580</v>
      </c>
      <c r="B14205">
        <v>130</v>
      </c>
      <c r="C14205" t="s">
        <v>1250</v>
      </c>
      <c r="D14205">
        <v>131160</v>
      </c>
      <c r="E14205">
        <v>1038650</v>
      </c>
      <c r="F14205">
        <v>43955</v>
      </c>
      <c r="G14205">
        <v>1620</v>
      </c>
      <c r="H14205">
        <v>320</v>
      </c>
      <c r="I14205">
        <v>0</v>
      </c>
      <c r="J14205">
        <v>0</v>
      </c>
      <c r="K14205">
        <v>750</v>
      </c>
      <c r="L14205">
        <v>180</v>
      </c>
      <c r="M14205">
        <v>870</v>
      </c>
      <c r="N14205">
        <v>140</v>
      </c>
      <c r="O14205">
        <v>0</v>
      </c>
      <c r="P14205">
        <v>4.6296296296296296E+16</v>
      </c>
      <c r="Q14205">
        <v>5370370370370371</v>
      </c>
      <c r="R14205">
        <v>1.9753086419753084E+16</v>
      </c>
      <c r="S14205">
        <v>0</v>
      </c>
      <c r="T14205">
        <v>24</v>
      </c>
      <c r="U14205">
        <v>1.6091954022988506E+16</v>
      </c>
      <c r="V14205">
        <v>155971694025899</v>
      </c>
      <c r="W14205">
        <v>0</v>
      </c>
      <c r="X14205">
        <v>7220911760458288</v>
      </c>
      <c r="Y14205">
        <v>8376257642131613</v>
      </c>
      <c r="Z14205">
        <v>2.4486917510770752E+16</v>
      </c>
    </row>
    <row r="14206" spans="1:26" x14ac:dyDescent="0.3">
      <c r="A14206" t="s">
        <v>7580</v>
      </c>
      <c r="B14206">
        <v>130</v>
      </c>
      <c r="C14206" t="s">
        <v>1250</v>
      </c>
      <c r="D14206">
        <v>131160</v>
      </c>
      <c r="E14206">
        <v>1038650</v>
      </c>
      <c r="F14206">
        <v>43959</v>
      </c>
      <c r="G14206">
        <v>2220</v>
      </c>
      <c r="H14206">
        <v>600</v>
      </c>
      <c r="I14206">
        <v>0</v>
      </c>
      <c r="J14206">
        <v>0</v>
      </c>
      <c r="K14206">
        <v>1040</v>
      </c>
      <c r="L14206">
        <v>290</v>
      </c>
      <c r="M14206">
        <v>1180</v>
      </c>
      <c r="N14206">
        <v>310</v>
      </c>
      <c r="O14206">
        <v>0</v>
      </c>
      <c r="P14206">
        <v>4.6846846846846848E+16</v>
      </c>
      <c r="Q14206">
        <v>5315315315315315</v>
      </c>
      <c r="R14206">
        <v>2702702702702703</v>
      </c>
      <c r="S14206">
        <v>0</v>
      </c>
      <c r="T14206">
        <v>2.7884615384615384E+16</v>
      </c>
      <c r="U14206">
        <v>2627118644067797</v>
      </c>
      <c r="V14206">
        <v>2137389881095653</v>
      </c>
      <c r="W14206">
        <v>0</v>
      </c>
      <c r="X14206">
        <v>1.0012997641168824E+16</v>
      </c>
      <c r="Y14206">
        <v>1.1360901169787704E+16</v>
      </c>
      <c r="Z14206">
        <v>2660508035569604</v>
      </c>
    </row>
    <row r="14207" spans="1:26" x14ac:dyDescent="0.3">
      <c r="A14207" t="s">
        <v>7580</v>
      </c>
      <c r="B14207">
        <v>130</v>
      </c>
      <c r="C14207" t="s">
        <v>1250</v>
      </c>
      <c r="D14207">
        <v>131160</v>
      </c>
      <c r="E14207">
        <v>1038650</v>
      </c>
      <c r="F14207">
        <v>43962</v>
      </c>
      <c r="G14207">
        <v>2580</v>
      </c>
      <c r="H14207">
        <v>360</v>
      </c>
      <c r="I14207">
        <v>0</v>
      </c>
      <c r="J14207">
        <v>0</v>
      </c>
      <c r="K14207">
        <v>1170</v>
      </c>
      <c r="L14207">
        <v>130</v>
      </c>
      <c r="M14207">
        <v>1410</v>
      </c>
      <c r="N14207">
        <v>230</v>
      </c>
      <c r="O14207">
        <v>0</v>
      </c>
      <c r="P14207">
        <v>4.534883720930232E+16</v>
      </c>
      <c r="Q14207">
        <v>5465116279069767</v>
      </c>
      <c r="R14207">
        <v>1.3953488372093024E+16</v>
      </c>
      <c r="S14207">
        <v>0</v>
      </c>
      <c r="T14207">
        <v>1111111111111111</v>
      </c>
      <c r="U14207">
        <v>1.6312056737588654E+16</v>
      </c>
      <c r="V14207">
        <v>2483993645597651</v>
      </c>
      <c r="W14207">
        <v>0</v>
      </c>
      <c r="X14207">
        <v>1.1264622346314928E+16</v>
      </c>
      <c r="Y14207">
        <v>1357531410966158</v>
      </c>
      <c r="Z14207">
        <v>272151980784304</v>
      </c>
    </row>
    <row r="14208" spans="1:26" x14ac:dyDescent="0.3">
      <c r="A14208" t="s">
        <v>7580</v>
      </c>
      <c r="B14208">
        <v>130</v>
      </c>
      <c r="C14208" t="s">
        <v>1250</v>
      </c>
      <c r="D14208">
        <v>131160</v>
      </c>
      <c r="E14208">
        <v>1038650</v>
      </c>
      <c r="F14208">
        <v>43966</v>
      </c>
      <c r="G14208">
        <v>4230</v>
      </c>
      <c r="H14208">
        <v>1650</v>
      </c>
      <c r="I14208">
        <v>0</v>
      </c>
      <c r="J14208">
        <v>0</v>
      </c>
      <c r="K14208">
        <v>2350</v>
      </c>
      <c r="L14208">
        <v>1180</v>
      </c>
      <c r="M14208">
        <v>1880</v>
      </c>
      <c r="N14208">
        <v>470</v>
      </c>
      <c r="O14208">
        <v>0</v>
      </c>
      <c r="P14208">
        <v>5555555555555556</v>
      </c>
      <c r="Q14208">
        <v>4444444444444444</v>
      </c>
      <c r="R14208">
        <v>3900709219858156</v>
      </c>
      <c r="S14208">
        <v>0</v>
      </c>
      <c r="T14208">
        <v>502127659574468</v>
      </c>
      <c r="U14208">
        <v>25</v>
      </c>
      <c r="V14208">
        <v>4072594232898474</v>
      </c>
      <c r="W14208">
        <v>0</v>
      </c>
      <c r="X14208">
        <v>2.2625523516102636E+16</v>
      </c>
      <c r="Y14208">
        <v>1.8100418812882104E+16</v>
      </c>
      <c r="Z14208">
        <v>3.0655776459261224E+16</v>
      </c>
    </row>
    <row r="14209" spans="1:26" x14ac:dyDescent="0.3">
      <c r="A14209" t="s">
        <v>7580</v>
      </c>
      <c r="B14209">
        <v>130</v>
      </c>
      <c r="C14209" t="s">
        <v>1250</v>
      </c>
      <c r="D14209">
        <v>131160</v>
      </c>
      <c r="E14209">
        <v>1038650</v>
      </c>
      <c r="F14209">
        <v>43969</v>
      </c>
      <c r="G14209">
        <v>5250</v>
      </c>
      <c r="H14209">
        <v>1020</v>
      </c>
      <c r="I14209">
        <v>0</v>
      </c>
      <c r="J14209">
        <v>0</v>
      </c>
      <c r="K14209">
        <v>2550</v>
      </c>
      <c r="L14209">
        <v>200</v>
      </c>
      <c r="M14209">
        <v>2700</v>
      </c>
      <c r="N14209">
        <v>820</v>
      </c>
      <c r="O14209">
        <v>0</v>
      </c>
      <c r="P14209">
        <v>4857142857142857</v>
      </c>
      <c r="Q14209">
        <v>5142857142857142</v>
      </c>
      <c r="R14209">
        <v>1.9428571428571428E+16</v>
      </c>
      <c r="S14209">
        <v>0</v>
      </c>
      <c r="T14209">
        <v>784313725490196</v>
      </c>
      <c r="U14209">
        <v>3037037037037037</v>
      </c>
      <c r="V14209">
        <v>5054638232320801</v>
      </c>
      <c r="W14209">
        <v>0</v>
      </c>
      <c r="X14209">
        <v>2.4551099985558176E+16</v>
      </c>
      <c r="Y14209">
        <v>2.5995282337649832E+16</v>
      </c>
      <c r="Z14209">
        <v>3.0061021852538384E+16</v>
      </c>
    </row>
    <row r="14210" spans="1:26" x14ac:dyDescent="0.3">
      <c r="A14210" t="s">
        <v>7580</v>
      </c>
      <c r="B14210">
        <v>130</v>
      </c>
      <c r="C14210" t="s">
        <v>1250</v>
      </c>
      <c r="D14210">
        <v>131160</v>
      </c>
      <c r="E14210">
        <v>1038650</v>
      </c>
      <c r="F14210">
        <v>43973</v>
      </c>
      <c r="G14210">
        <v>7880</v>
      </c>
      <c r="H14210">
        <v>2630</v>
      </c>
      <c r="I14210">
        <v>0</v>
      </c>
      <c r="J14210">
        <v>0</v>
      </c>
      <c r="K14210">
        <v>3310</v>
      </c>
      <c r="L14210">
        <v>760</v>
      </c>
      <c r="M14210">
        <v>4570</v>
      </c>
      <c r="N14210">
        <v>1870</v>
      </c>
      <c r="O14210">
        <v>0</v>
      </c>
      <c r="P14210">
        <v>4200507614213198</v>
      </c>
      <c r="Q14210">
        <v>5799492385786802</v>
      </c>
      <c r="R14210">
        <v>3.3375634517766496E+16</v>
      </c>
      <c r="S14210">
        <v>0</v>
      </c>
      <c r="T14210">
        <v>229607250755287</v>
      </c>
      <c r="U14210">
        <v>4.0919037199124728E+16</v>
      </c>
      <c r="V14210">
        <v>758677128965484</v>
      </c>
      <c r="W14210">
        <v>0</v>
      </c>
      <c r="X14210">
        <v>3186829056948924</v>
      </c>
      <c r="Y14210">
        <v>4.3999422327059168E+16</v>
      </c>
      <c r="Z14210">
        <v>2.7969767836519796E+16</v>
      </c>
    </row>
    <row r="14211" spans="1:26" x14ac:dyDescent="0.3">
      <c r="A14211" t="s">
        <v>7580</v>
      </c>
      <c r="B14211">
        <v>130</v>
      </c>
      <c r="C14211" t="s">
        <v>1250</v>
      </c>
      <c r="D14211">
        <v>131160</v>
      </c>
      <c r="E14211">
        <v>1038650</v>
      </c>
      <c r="F14211">
        <v>43976</v>
      </c>
      <c r="G14211">
        <v>8950</v>
      </c>
      <c r="H14211">
        <v>1070</v>
      </c>
      <c r="I14211">
        <v>0</v>
      </c>
      <c r="J14211">
        <v>0</v>
      </c>
      <c r="K14211">
        <v>2510</v>
      </c>
      <c r="L14211">
        <v>-800</v>
      </c>
      <c r="M14211">
        <v>6440</v>
      </c>
      <c r="N14211">
        <v>1870</v>
      </c>
      <c r="O14211">
        <v>0</v>
      </c>
      <c r="P14211">
        <v>2.8044692737430168E+16</v>
      </c>
      <c r="Q14211">
        <v>7195530726256983</v>
      </c>
      <c r="R14211">
        <v>1.1955307262569832E+16</v>
      </c>
      <c r="S14211">
        <v>0</v>
      </c>
      <c r="T14211">
        <v>-3187250996015936</v>
      </c>
      <c r="U14211">
        <v>2.9037267080745344E+16</v>
      </c>
      <c r="V14211">
        <v>8616954700813556</v>
      </c>
      <c r="W14211">
        <v>0</v>
      </c>
      <c r="X14211">
        <v>2.4165984691667068E+16</v>
      </c>
      <c r="Y14211">
        <v>620035623164685</v>
      </c>
      <c r="Z14211">
        <v>2509481935342558</v>
      </c>
    </row>
    <row r="14212" spans="1:26" x14ac:dyDescent="0.3">
      <c r="A14212" t="s">
        <v>7580</v>
      </c>
      <c r="B14212">
        <v>130</v>
      </c>
      <c r="C14212" t="s">
        <v>1250</v>
      </c>
      <c r="D14212">
        <v>131160</v>
      </c>
      <c r="E14212">
        <v>1038650</v>
      </c>
      <c r="F14212">
        <v>43980</v>
      </c>
      <c r="G14212">
        <v>10610</v>
      </c>
      <c r="H14212">
        <v>1660</v>
      </c>
      <c r="I14212">
        <v>0</v>
      </c>
      <c r="J14212">
        <v>0</v>
      </c>
      <c r="K14212">
        <v>1670</v>
      </c>
      <c r="L14212">
        <v>-840</v>
      </c>
      <c r="M14212">
        <v>8940</v>
      </c>
      <c r="N14212">
        <v>2500</v>
      </c>
      <c r="O14212">
        <v>0</v>
      </c>
      <c r="P14212">
        <v>1.5739868049010368E+16</v>
      </c>
      <c r="Q14212">
        <v>8426013195098964</v>
      </c>
      <c r="R14212">
        <v>1.5645617342130066E+16</v>
      </c>
      <c r="S14212">
        <v>0</v>
      </c>
      <c r="T14212">
        <v>-5029940119760479</v>
      </c>
      <c r="U14212">
        <v>2796420581655481</v>
      </c>
      <c r="V14212">
        <v>1.0215183170461656E+16</v>
      </c>
      <c r="W14212">
        <v>0</v>
      </c>
      <c r="X14212">
        <v>1.6078563519953786E+16</v>
      </c>
      <c r="Y14212">
        <v>8607326818466277</v>
      </c>
      <c r="Z14212">
        <v>2.2870708041785528E+16</v>
      </c>
    </row>
    <row r="14213" spans="1:26" x14ac:dyDescent="0.3">
      <c r="A14213" t="s">
        <v>7580</v>
      </c>
      <c r="B14213">
        <v>130</v>
      </c>
      <c r="C14213" t="s">
        <v>1250</v>
      </c>
      <c r="D14213">
        <v>131160</v>
      </c>
      <c r="E14213">
        <v>1038650</v>
      </c>
      <c r="F14213">
        <v>43983</v>
      </c>
      <c r="G14213">
        <v>12950</v>
      </c>
      <c r="H14213">
        <v>2340</v>
      </c>
      <c r="I14213">
        <v>0</v>
      </c>
      <c r="J14213">
        <v>0</v>
      </c>
      <c r="K14213">
        <v>2450</v>
      </c>
      <c r="L14213">
        <v>780</v>
      </c>
      <c r="M14213">
        <v>10500</v>
      </c>
      <c r="N14213">
        <v>1560</v>
      </c>
      <c r="O14213">
        <v>0</v>
      </c>
      <c r="P14213">
        <v>1891891891891892</v>
      </c>
      <c r="Q14213">
        <v>8108108108108109</v>
      </c>
      <c r="R14213">
        <v>1806949806949807</v>
      </c>
      <c r="S14213">
        <v>0</v>
      </c>
      <c r="T14213">
        <v>3183673469387755</v>
      </c>
      <c r="U14213">
        <v>1.4857142857142858E+16</v>
      </c>
      <c r="V14213">
        <v>1.2468107639724644E+16</v>
      </c>
      <c r="W14213">
        <v>0</v>
      </c>
      <c r="X14213">
        <v>2.3588311750830404E+16</v>
      </c>
      <c r="Y14213">
        <v>1.0109276464641602E+16</v>
      </c>
      <c r="Z14213">
        <v>2.2418136210340216E+16</v>
      </c>
    </row>
    <row r="14214" spans="1:26" x14ac:dyDescent="0.3">
      <c r="A14214" t="s">
        <v>7580</v>
      </c>
      <c r="B14214">
        <v>130</v>
      </c>
      <c r="C14214" t="s">
        <v>1250</v>
      </c>
      <c r="D14214">
        <v>131160</v>
      </c>
      <c r="E14214">
        <v>1038650</v>
      </c>
      <c r="F14214">
        <v>43987</v>
      </c>
      <c r="G14214">
        <v>14910</v>
      </c>
      <c r="H14214">
        <v>1960</v>
      </c>
      <c r="I14214">
        <v>0</v>
      </c>
      <c r="J14214">
        <v>0</v>
      </c>
      <c r="K14214">
        <v>2530</v>
      </c>
      <c r="L14214">
        <v>80</v>
      </c>
      <c r="M14214">
        <v>12380</v>
      </c>
      <c r="N14214">
        <v>1880</v>
      </c>
      <c r="O14214">
        <v>0</v>
      </c>
      <c r="P14214">
        <v>1.6968477531857816E+16</v>
      </c>
      <c r="Q14214">
        <v>8303152246814218</v>
      </c>
      <c r="R14214">
        <v>1.3145539906103288E+16</v>
      </c>
      <c r="S14214">
        <v>0</v>
      </c>
      <c r="T14214">
        <v>3162055335968379</v>
      </c>
      <c r="U14214">
        <v>1518578352180937</v>
      </c>
      <c r="V14214">
        <v>1.4355172579791076E+16</v>
      </c>
      <c r="W14214">
        <v>0</v>
      </c>
      <c r="X14214">
        <v>2.4358542338612624E+16</v>
      </c>
      <c r="Y14214">
        <v>1.1919318345929812E+16</v>
      </c>
      <c r="Z14214">
        <v>2.2129920286783812E+16</v>
      </c>
    </row>
    <row r="14215" spans="1:26" x14ac:dyDescent="0.3">
      <c r="A14215" t="s">
        <v>7580</v>
      </c>
      <c r="B14215">
        <v>130</v>
      </c>
      <c r="C14215" t="s">
        <v>1250</v>
      </c>
      <c r="D14215">
        <v>131160</v>
      </c>
      <c r="E14215">
        <v>1038650</v>
      </c>
      <c r="F14215">
        <v>43990</v>
      </c>
      <c r="G14215">
        <v>17430</v>
      </c>
      <c r="H14215">
        <v>2520</v>
      </c>
      <c r="I14215">
        <v>0</v>
      </c>
      <c r="J14215">
        <v>0</v>
      </c>
      <c r="K14215">
        <v>3470</v>
      </c>
      <c r="L14215">
        <v>940</v>
      </c>
      <c r="M14215">
        <v>13960</v>
      </c>
      <c r="N14215">
        <v>1580</v>
      </c>
      <c r="O14215">
        <v>0</v>
      </c>
      <c r="P14215">
        <v>1.9908204245553644E+16</v>
      </c>
      <c r="Q14215">
        <v>8009179575444636</v>
      </c>
      <c r="R14215">
        <v>1.4457831325301204E+16</v>
      </c>
      <c r="S14215">
        <v>0</v>
      </c>
      <c r="T14215">
        <v>2.7089337175792504E+16</v>
      </c>
      <c r="U14215">
        <v>1.1318051575931232E+16</v>
      </c>
      <c r="V14215">
        <v>1678139893130506</v>
      </c>
      <c r="W14215">
        <v>0</v>
      </c>
      <c r="X14215">
        <v>3.3408751745053672E+16</v>
      </c>
      <c r="Y14215">
        <v>1.3440523756799692E+16</v>
      </c>
      <c r="Z14215">
        <v>2.2199111850354264E+16</v>
      </c>
    </row>
    <row r="14216" spans="1:26" x14ac:dyDescent="0.3">
      <c r="A14216" t="s">
        <v>7580</v>
      </c>
      <c r="B14216">
        <v>130</v>
      </c>
      <c r="C14216" t="s">
        <v>1250</v>
      </c>
      <c r="D14216">
        <v>131160</v>
      </c>
      <c r="E14216">
        <v>1038650</v>
      </c>
      <c r="F14216">
        <v>43994</v>
      </c>
      <c r="G14216">
        <v>21030</v>
      </c>
      <c r="H14216">
        <v>3600</v>
      </c>
      <c r="I14216">
        <v>550</v>
      </c>
      <c r="J14216">
        <v>550</v>
      </c>
      <c r="K14216">
        <v>4370</v>
      </c>
      <c r="L14216">
        <v>900</v>
      </c>
      <c r="M14216">
        <v>16110</v>
      </c>
      <c r="N14216">
        <v>2150</v>
      </c>
      <c r="O14216">
        <v>2615311459819306</v>
      </c>
      <c r="P14216">
        <v>2.0779838326200668E+16</v>
      </c>
      <c r="Q14216">
        <v>7660485021398002</v>
      </c>
      <c r="R14216">
        <v>1.7118402282453636E+16</v>
      </c>
      <c r="S14216">
        <v>10</v>
      </c>
      <c r="T14216">
        <v>2.0594965675057208E+16</v>
      </c>
      <c r="U14216">
        <v>1334574798261949</v>
      </c>
      <c r="V14216">
        <v>2024743657632504</v>
      </c>
      <c r="W14216">
        <v>5295335291002744</v>
      </c>
      <c r="X14216">
        <v>4207384585760362</v>
      </c>
      <c r="Y14216">
        <v>155105184614644</v>
      </c>
      <c r="Z14216">
        <v>2.263890360497528E+16</v>
      </c>
    </row>
    <row r="14217" spans="1:26" x14ac:dyDescent="0.3">
      <c r="A14217" t="s">
        <v>7580</v>
      </c>
      <c r="B14217">
        <v>130</v>
      </c>
      <c r="C14217" t="s">
        <v>1250</v>
      </c>
      <c r="D14217">
        <v>131160</v>
      </c>
      <c r="E14217">
        <v>1038650</v>
      </c>
      <c r="F14217">
        <v>43997</v>
      </c>
      <c r="G14217">
        <v>22520</v>
      </c>
      <c r="H14217">
        <v>1490</v>
      </c>
      <c r="I14217">
        <v>600</v>
      </c>
      <c r="J14217">
        <v>50</v>
      </c>
      <c r="K14217">
        <v>3480</v>
      </c>
      <c r="L14217">
        <v>-890</v>
      </c>
      <c r="M14217">
        <v>18440</v>
      </c>
      <c r="N14217">
        <v>2330</v>
      </c>
      <c r="O14217">
        <v>2664298401420959</v>
      </c>
      <c r="P14217">
        <v>1.5452930728241562E+16</v>
      </c>
      <c r="Q14217">
        <v>8188277087033747</v>
      </c>
      <c r="R14217">
        <v>6616341030195382</v>
      </c>
      <c r="S14217">
        <v>8333333333333333</v>
      </c>
      <c r="T14217">
        <v>-2557471264367816</v>
      </c>
      <c r="U14217">
        <v>1.2635574837310196E+16</v>
      </c>
      <c r="V14217">
        <v>2.1681991046069416E+16</v>
      </c>
      <c r="W14217">
        <v>577672940836663</v>
      </c>
      <c r="X14217">
        <v>3.3505030568526456E+16</v>
      </c>
      <c r="Y14217">
        <v>1.7753815048380108E+16</v>
      </c>
      <c r="Z14217">
        <v>2264648111260976</v>
      </c>
    </row>
    <row r="14218" spans="1:26" x14ac:dyDescent="0.3">
      <c r="A14218" t="s">
        <v>7580</v>
      </c>
      <c r="B14218">
        <v>130</v>
      </c>
      <c r="C14218" t="s">
        <v>1250</v>
      </c>
      <c r="D14218">
        <v>131160</v>
      </c>
      <c r="E14218">
        <v>1038650</v>
      </c>
      <c r="F14218">
        <v>44001</v>
      </c>
      <c r="G14218">
        <v>28350</v>
      </c>
      <c r="H14218">
        <v>5830</v>
      </c>
      <c r="I14218">
        <v>820</v>
      </c>
      <c r="J14218">
        <v>220</v>
      </c>
      <c r="K14218">
        <v>4700</v>
      </c>
      <c r="L14218">
        <v>1220</v>
      </c>
      <c r="M14218">
        <v>22830</v>
      </c>
      <c r="N14218">
        <v>4390</v>
      </c>
      <c r="O14218">
        <v>2892416225749559</v>
      </c>
      <c r="P14218">
        <v>1657848324514991</v>
      </c>
      <c r="Q14218">
        <v>8052910052910053</v>
      </c>
      <c r="R14218">
        <v>2056437389770723</v>
      </c>
      <c r="S14218">
        <v>2682926829268293</v>
      </c>
      <c r="T14218">
        <v>2.5957446808510636E+16</v>
      </c>
      <c r="U14218">
        <v>1.9229084537888744E+16</v>
      </c>
      <c r="V14218">
        <v>2.7295046454532328E+16</v>
      </c>
      <c r="W14218">
        <v>7894863524767727</v>
      </c>
      <c r="X14218">
        <v>4525104703220527</v>
      </c>
      <c r="Y14218">
        <v>2.1980455398835028E+16</v>
      </c>
      <c r="Z14218">
        <v>2281950999496918</v>
      </c>
    </row>
    <row r="14219" spans="1:26" x14ac:dyDescent="0.3">
      <c r="A14219" t="s">
        <v>7580</v>
      </c>
      <c r="B14219">
        <v>130</v>
      </c>
      <c r="C14219" t="s">
        <v>1250</v>
      </c>
      <c r="D14219">
        <v>131160</v>
      </c>
      <c r="E14219">
        <v>1038650</v>
      </c>
      <c r="F14219">
        <v>44005</v>
      </c>
      <c r="G14219">
        <v>31030</v>
      </c>
      <c r="H14219">
        <v>2680</v>
      </c>
      <c r="I14219">
        <v>870</v>
      </c>
      <c r="J14219">
        <v>50</v>
      </c>
      <c r="K14219">
        <v>4330</v>
      </c>
      <c r="L14219">
        <v>-370</v>
      </c>
      <c r="M14219">
        <v>25830</v>
      </c>
      <c r="N14219">
        <v>3000</v>
      </c>
      <c r="O14219">
        <v>2.8037383177570092E+16</v>
      </c>
      <c r="P14219">
        <v>1395423783435385</v>
      </c>
      <c r="Q14219">
        <v>8324202384788914</v>
      </c>
      <c r="R14219">
        <v>8636803093780213</v>
      </c>
      <c r="S14219">
        <v>5747126436781609</v>
      </c>
      <c r="T14219">
        <v>-8545034642032333</v>
      </c>
      <c r="U14219">
        <v>1.1614401858304298E+16</v>
      </c>
      <c r="V14219">
        <v>2.9875318923602752E+16</v>
      </c>
      <c r="W14219">
        <v>8376257642131613</v>
      </c>
      <c r="X14219">
        <v>4168873056371252</v>
      </c>
      <c r="Y14219">
        <v>2486882010301834</v>
      </c>
      <c r="Z14219">
        <v>2.2803077917375804E+16</v>
      </c>
    </row>
    <row r="14220" spans="1:26" x14ac:dyDescent="0.3">
      <c r="A14220" t="s">
        <v>7580</v>
      </c>
      <c r="B14220">
        <v>130</v>
      </c>
      <c r="C14220" t="s">
        <v>1250</v>
      </c>
      <c r="D14220">
        <v>131160</v>
      </c>
      <c r="E14220">
        <v>1038650</v>
      </c>
      <c r="F14220">
        <v>44010</v>
      </c>
      <c r="G14220">
        <v>33690</v>
      </c>
      <c r="H14220">
        <v>2660</v>
      </c>
      <c r="I14220">
        <v>1120</v>
      </c>
      <c r="J14220">
        <v>250</v>
      </c>
      <c r="K14220">
        <v>4300</v>
      </c>
      <c r="L14220">
        <v>-30</v>
      </c>
      <c r="M14220">
        <v>28270</v>
      </c>
      <c r="N14220">
        <v>2440</v>
      </c>
      <c r="O14220">
        <v>3324428613831998</v>
      </c>
      <c r="P14220">
        <v>1.2763431285247848E+16</v>
      </c>
      <c r="Q14220">
        <v>8391214010092015</v>
      </c>
      <c r="R14220">
        <v>7895517957850995</v>
      </c>
      <c r="S14220">
        <v>2.2321428571428572E+16</v>
      </c>
      <c r="T14220">
        <v>-6.9767441860465112E+16</v>
      </c>
      <c r="U14220">
        <v>8631057658295012</v>
      </c>
      <c r="V14220">
        <v>3.2436335627978628E+16</v>
      </c>
      <c r="W14220">
        <v>1.0783228228951044E+16</v>
      </c>
      <c r="X14220">
        <v>4139989409329418</v>
      </c>
      <c r="Y14220">
        <v>2.7218023395754104E+16</v>
      </c>
      <c r="Z14220">
        <v>2.2806965827859536E+16</v>
      </c>
    </row>
    <row r="14221" spans="1:26" x14ac:dyDescent="0.3">
      <c r="A14221" t="s">
        <v>7580</v>
      </c>
      <c r="B14221">
        <v>130</v>
      </c>
      <c r="C14221" t="s">
        <v>1250</v>
      </c>
      <c r="D14221">
        <v>131160</v>
      </c>
      <c r="E14221">
        <v>1038650</v>
      </c>
      <c r="F14221">
        <v>44013</v>
      </c>
      <c r="G14221">
        <v>34960</v>
      </c>
      <c r="H14221">
        <v>1270</v>
      </c>
      <c r="I14221">
        <v>1250</v>
      </c>
      <c r="J14221">
        <v>130</v>
      </c>
      <c r="K14221">
        <v>3620</v>
      </c>
      <c r="L14221">
        <v>-680</v>
      </c>
      <c r="M14221">
        <v>30090</v>
      </c>
      <c r="N14221">
        <v>1820</v>
      </c>
      <c r="O14221">
        <v>3575514874141877</v>
      </c>
      <c r="P14221">
        <v>1.0354691075514874E+16</v>
      </c>
      <c r="Q14221">
        <v>8606979405034325</v>
      </c>
      <c r="R14221">
        <v>3.6327231121281464E+16</v>
      </c>
      <c r="S14221">
        <v>104</v>
      </c>
      <c r="T14221">
        <v>-1878453038674033</v>
      </c>
      <c r="U14221">
        <v>6.0485211033565968E+16</v>
      </c>
      <c r="V14221">
        <v>3.3659076686082896E+16</v>
      </c>
      <c r="W14221">
        <v>1.2034852934097146E+16</v>
      </c>
      <c r="X14221">
        <v>3.4852934097145336E+16</v>
      </c>
      <c r="Y14221">
        <v>2.8970297982958648E+16</v>
      </c>
      <c r="Z14221">
        <v>2.2742230409006844E+16</v>
      </c>
    </row>
    <row r="14222" spans="1:26" x14ac:dyDescent="0.3">
      <c r="A14222" t="s">
        <v>7580</v>
      </c>
      <c r="B14222">
        <v>130</v>
      </c>
      <c r="C14222" t="s">
        <v>1250</v>
      </c>
      <c r="D14222">
        <v>131160</v>
      </c>
      <c r="E14222">
        <v>1038650</v>
      </c>
      <c r="F14222">
        <v>44017</v>
      </c>
      <c r="G14222">
        <v>36360</v>
      </c>
      <c r="H14222">
        <v>1400</v>
      </c>
      <c r="I14222">
        <v>1350</v>
      </c>
      <c r="J14222">
        <v>100</v>
      </c>
      <c r="K14222">
        <v>3150</v>
      </c>
      <c r="L14222">
        <v>-470</v>
      </c>
      <c r="M14222">
        <v>31860</v>
      </c>
      <c r="N14222">
        <v>1770</v>
      </c>
      <c r="O14222">
        <v>3712871287128713</v>
      </c>
      <c r="P14222">
        <v>8663366336633663</v>
      </c>
      <c r="Q14222">
        <v>8762376237623762</v>
      </c>
      <c r="R14222">
        <v>3850385038503851</v>
      </c>
      <c r="S14222">
        <v>7407407407407407</v>
      </c>
      <c r="T14222">
        <v>-1492063492063492</v>
      </c>
      <c r="U14222">
        <v>5555555555555555</v>
      </c>
      <c r="V14222">
        <v>3.5006980214701776E+16</v>
      </c>
      <c r="W14222">
        <v>1.2997641168824916E+16</v>
      </c>
      <c r="X14222">
        <v>3032782939392481</v>
      </c>
      <c r="Y14222">
        <v>3.0674433158426804E+16</v>
      </c>
      <c r="Z14222">
        <v>2265877502227053</v>
      </c>
    </row>
    <row r="14223" spans="1:26" x14ac:dyDescent="0.3">
      <c r="A14223" t="s">
        <v>7580</v>
      </c>
      <c r="B14223">
        <v>130</v>
      </c>
      <c r="C14223" t="s">
        <v>1250</v>
      </c>
      <c r="D14223">
        <v>131160</v>
      </c>
      <c r="E14223">
        <v>1038650</v>
      </c>
      <c r="F14223">
        <v>44022</v>
      </c>
      <c r="G14223">
        <v>37460</v>
      </c>
      <c r="H14223">
        <v>1100</v>
      </c>
      <c r="I14223">
        <v>1480</v>
      </c>
      <c r="J14223">
        <v>130</v>
      </c>
      <c r="K14223">
        <v>2280</v>
      </c>
      <c r="L14223">
        <v>-870</v>
      </c>
      <c r="M14223">
        <v>33700</v>
      </c>
      <c r="N14223">
        <v>1840</v>
      </c>
      <c r="O14223">
        <v>3.9508809396689808E+16</v>
      </c>
      <c r="P14223">
        <v>6.0864922584089696E+16</v>
      </c>
      <c r="Q14223">
        <v>8996262680192205</v>
      </c>
      <c r="R14223">
        <v>2.9364655632674852E+16</v>
      </c>
      <c r="S14223">
        <v>8783783783783784</v>
      </c>
      <c r="T14223">
        <v>-3815789473684211</v>
      </c>
      <c r="U14223">
        <v>5459940652818991</v>
      </c>
      <c r="V14223">
        <v>3.606604727290232E+16</v>
      </c>
      <c r="W14223">
        <v>1424926587397102</v>
      </c>
      <c r="X14223">
        <v>2.1951571751793192E+16</v>
      </c>
      <c r="Y14223">
        <v>3.2445963510325904E+16</v>
      </c>
      <c r="Z14223">
        <v>2.2541748573016376E+16</v>
      </c>
    </row>
    <row r="14224" spans="1:26" x14ac:dyDescent="0.3">
      <c r="A14224" t="s">
        <v>7580</v>
      </c>
      <c r="B14224">
        <v>130</v>
      </c>
      <c r="C14224" t="s">
        <v>1250</v>
      </c>
      <c r="D14224">
        <v>131160</v>
      </c>
      <c r="E14224">
        <v>1038650</v>
      </c>
      <c r="F14224">
        <v>44025</v>
      </c>
      <c r="G14224">
        <v>38340</v>
      </c>
      <c r="H14224">
        <v>880</v>
      </c>
      <c r="I14224">
        <v>1590</v>
      </c>
      <c r="J14224">
        <v>110</v>
      </c>
      <c r="K14224">
        <v>2100</v>
      </c>
      <c r="L14224">
        <v>-180</v>
      </c>
      <c r="M14224">
        <v>34650</v>
      </c>
      <c r="N14224">
        <v>950</v>
      </c>
      <c r="O14224">
        <v>4.1471048513302032E+16</v>
      </c>
      <c r="P14224">
        <v>5.4773082942097024E+16</v>
      </c>
      <c r="Q14224">
        <v>903755868544601</v>
      </c>
      <c r="R14224">
        <v>2.2952529994783516E+16</v>
      </c>
      <c r="S14224">
        <v>6918238993710692</v>
      </c>
      <c r="T14224">
        <v>-8571428571428572</v>
      </c>
      <c r="U14224">
        <v>2.7417027417027416E+16</v>
      </c>
      <c r="V14224">
        <v>3691330091946277</v>
      </c>
      <c r="W14224">
        <v>1.5308332932171568E+16</v>
      </c>
      <c r="X14224">
        <v>2.0218552929283204E+16</v>
      </c>
      <c r="Y14224">
        <v>3336061233331729</v>
      </c>
      <c r="Z14224">
        <v>2.245790242179704E+16</v>
      </c>
    </row>
    <row r="14225" spans="1:26" x14ac:dyDescent="0.3">
      <c r="A14225" t="s">
        <v>7580</v>
      </c>
      <c r="B14225">
        <v>130</v>
      </c>
      <c r="C14225" t="s">
        <v>1250</v>
      </c>
      <c r="D14225">
        <v>131160</v>
      </c>
      <c r="E14225">
        <v>1038650</v>
      </c>
      <c r="F14225">
        <v>44029</v>
      </c>
      <c r="G14225">
        <v>39340</v>
      </c>
      <c r="H14225">
        <v>1000</v>
      </c>
      <c r="I14225">
        <v>1670</v>
      </c>
      <c r="J14225">
        <v>80</v>
      </c>
      <c r="K14225">
        <v>2090</v>
      </c>
      <c r="L14225">
        <v>-10</v>
      </c>
      <c r="M14225">
        <v>35580</v>
      </c>
      <c r="N14225">
        <v>930</v>
      </c>
      <c r="O14225">
        <v>4245043213014743</v>
      </c>
      <c r="P14225">
        <v>5.3126588713777328E+16</v>
      </c>
      <c r="Q14225">
        <v>9044229791560752</v>
      </c>
      <c r="R14225">
        <v>2541942043721403</v>
      </c>
      <c r="S14225">
        <v>4790419161676647</v>
      </c>
      <c r="T14225">
        <v>-4784688995215311</v>
      </c>
      <c r="U14225">
        <v>2.6138279932546376E+16</v>
      </c>
      <c r="V14225">
        <v>3787608915419054</v>
      </c>
      <c r="W14225">
        <v>1.6078563519953786E+16</v>
      </c>
      <c r="X14225">
        <v>2.0122274105810428E+16</v>
      </c>
      <c r="Y14225">
        <v>3425600539161411</v>
      </c>
      <c r="Z14225">
        <v>2.2401293514193136E+16</v>
      </c>
    </row>
    <row r="14226" spans="1:26" x14ac:dyDescent="0.3">
      <c r="A14226" t="s">
        <v>7580</v>
      </c>
      <c r="B14226">
        <v>130</v>
      </c>
      <c r="C14226" t="s">
        <v>1250</v>
      </c>
      <c r="D14226">
        <v>131160</v>
      </c>
      <c r="E14226">
        <v>1038650</v>
      </c>
      <c r="F14226">
        <v>44032</v>
      </c>
      <c r="G14226">
        <v>39910</v>
      </c>
      <c r="H14226">
        <v>570</v>
      </c>
      <c r="I14226">
        <v>1730</v>
      </c>
      <c r="J14226">
        <v>60</v>
      </c>
      <c r="K14226">
        <v>1860</v>
      </c>
      <c r="L14226">
        <v>-230</v>
      </c>
      <c r="M14226">
        <v>36320</v>
      </c>
      <c r="N14226">
        <v>740</v>
      </c>
      <c r="O14226">
        <v>4334753194688048</v>
      </c>
      <c r="P14226">
        <v>4660486093710849</v>
      </c>
      <c r="Q14226">
        <v>9100476071160112</v>
      </c>
      <c r="R14226">
        <v>1.4282134803307442E+16</v>
      </c>
      <c r="S14226">
        <v>3468208092485549</v>
      </c>
      <c r="T14226">
        <v>-1.2365591397849462E+16</v>
      </c>
      <c r="U14226">
        <v>2.0374449339207048E+16</v>
      </c>
      <c r="V14226">
        <v>3.842487844798536E+16</v>
      </c>
      <c r="W14226">
        <v>1.6656236460790448E+16</v>
      </c>
      <c r="X14226">
        <v>1.7907861165936552E+16</v>
      </c>
      <c r="Y14226">
        <v>3496846868531266</v>
      </c>
      <c r="Z14226">
        <v>2.2350806718934096E+16</v>
      </c>
    </row>
    <row r="14227" spans="1:26" x14ac:dyDescent="0.3">
      <c r="A14227" t="s">
        <v>7580</v>
      </c>
      <c r="B14227">
        <v>130</v>
      </c>
      <c r="C14227" t="s">
        <v>1250</v>
      </c>
      <c r="D14227">
        <v>131160</v>
      </c>
      <c r="E14227">
        <v>1038650</v>
      </c>
      <c r="F14227">
        <v>44036</v>
      </c>
      <c r="G14227">
        <v>40430</v>
      </c>
      <c r="H14227">
        <v>520</v>
      </c>
      <c r="I14227">
        <v>1770</v>
      </c>
      <c r="J14227">
        <v>40</v>
      </c>
      <c r="K14227">
        <v>1570</v>
      </c>
      <c r="L14227">
        <v>-290</v>
      </c>
      <c r="M14227">
        <v>37090</v>
      </c>
      <c r="N14227">
        <v>770</v>
      </c>
      <c r="O14227">
        <v>4377937175364828</v>
      </c>
      <c r="P14227">
        <v>3883255008656938</v>
      </c>
      <c r="Q14227">
        <v>9173880781597824</v>
      </c>
      <c r="R14227">
        <v>1.2861736334405144E+16</v>
      </c>
      <c r="S14227">
        <v>2.2598870056497176E+16</v>
      </c>
      <c r="T14227">
        <v>-1.8471337579617832E+16</v>
      </c>
      <c r="U14227">
        <v>2076031275276355</v>
      </c>
      <c r="V14227">
        <v>3892552833004381</v>
      </c>
      <c r="W14227">
        <v>1.7041351754681556E+16</v>
      </c>
      <c r="X14227">
        <v>1.5115775285226014E+16</v>
      </c>
      <c r="Y14227">
        <v>3570981562605305</v>
      </c>
      <c r="Z14227">
        <v>2.2300107173985584E+16</v>
      </c>
    </row>
    <row r="14228" spans="1:26" x14ac:dyDescent="0.3">
      <c r="A14228" t="s">
        <v>7580</v>
      </c>
      <c r="B14228">
        <v>130</v>
      </c>
      <c r="C14228" t="s">
        <v>1250</v>
      </c>
      <c r="D14228">
        <v>131160</v>
      </c>
      <c r="E14228">
        <v>1038650</v>
      </c>
      <c r="F14228">
        <v>44039</v>
      </c>
      <c r="G14228">
        <v>40780</v>
      </c>
      <c r="H14228">
        <v>350</v>
      </c>
      <c r="I14228">
        <v>1790</v>
      </c>
      <c r="J14228">
        <v>20</v>
      </c>
      <c r="K14228">
        <v>1310</v>
      </c>
      <c r="L14228">
        <v>-260</v>
      </c>
      <c r="M14228">
        <v>37680</v>
      </c>
      <c r="N14228">
        <v>590</v>
      </c>
      <c r="O14228">
        <v>4389406571848946</v>
      </c>
      <c r="P14228">
        <v>3212358999509563</v>
      </c>
      <c r="Q14228">
        <v>9239823442864148</v>
      </c>
      <c r="R14228">
        <v>8582638548307995</v>
      </c>
      <c r="S14228">
        <v>111731843575419</v>
      </c>
      <c r="T14228">
        <v>-1984732824427481</v>
      </c>
      <c r="U14228">
        <v>1.5658174097664544E+16</v>
      </c>
      <c r="V14228">
        <v>3.9262504212198528E+16</v>
      </c>
      <c r="W14228">
        <v>1723390940162711</v>
      </c>
      <c r="X14228">
        <v>1.2612525874933808E+16</v>
      </c>
      <c r="Y14228">
        <v>3627786068454244</v>
      </c>
      <c r="Z14228">
        <v>2.2249854444457104E+16</v>
      </c>
    </row>
    <row r="14229" spans="1:26" x14ac:dyDescent="0.3">
      <c r="A14229" t="s">
        <v>7580</v>
      </c>
      <c r="B14229">
        <v>130</v>
      </c>
      <c r="C14229" t="s">
        <v>1250</v>
      </c>
      <c r="D14229">
        <v>131160</v>
      </c>
      <c r="E14229">
        <v>1038650</v>
      </c>
      <c r="F14229">
        <v>44043</v>
      </c>
      <c r="G14229">
        <v>41370</v>
      </c>
      <c r="H14229">
        <v>590</v>
      </c>
      <c r="I14229">
        <v>1810</v>
      </c>
      <c r="J14229">
        <v>20</v>
      </c>
      <c r="K14229">
        <v>1190</v>
      </c>
      <c r="L14229">
        <v>-120</v>
      </c>
      <c r="M14229">
        <v>38370</v>
      </c>
      <c r="N14229">
        <v>690</v>
      </c>
      <c r="O14229">
        <v>437515107565869</v>
      </c>
      <c r="P14229">
        <v>2.8764805414551608E+16</v>
      </c>
      <c r="Q14229">
        <v>9274836838288616</v>
      </c>
      <c r="R14229">
        <v>1.4261542180323904E+16</v>
      </c>
      <c r="S14229">
        <v>1.1049723756906076E+16</v>
      </c>
      <c r="T14229">
        <v>-1.0084033613445378E+16</v>
      </c>
      <c r="U14229">
        <v>1.7982799061767004E+16</v>
      </c>
      <c r="V14229">
        <v>3983054927068791</v>
      </c>
      <c r="W14229">
        <v>1.7426467048572668E+16</v>
      </c>
      <c r="X14229">
        <v>1.145717999326048E+16</v>
      </c>
      <c r="Y14229">
        <v>369421845665046</v>
      </c>
      <c r="Z14229">
        <v>2.2204925773368792E+16</v>
      </c>
    </row>
    <row r="14230" spans="1:26" x14ac:dyDescent="0.3">
      <c r="A14230" t="s">
        <v>7580</v>
      </c>
      <c r="B14230">
        <v>130</v>
      </c>
      <c r="C14230" t="s">
        <v>1250</v>
      </c>
      <c r="D14230">
        <v>131160</v>
      </c>
      <c r="E14230">
        <v>1038650</v>
      </c>
      <c r="F14230">
        <v>44046</v>
      </c>
      <c r="G14230">
        <v>41720</v>
      </c>
      <c r="H14230">
        <v>350</v>
      </c>
      <c r="I14230">
        <v>1810</v>
      </c>
      <c r="J14230">
        <v>0</v>
      </c>
      <c r="K14230">
        <v>1140</v>
      </c>
      <c r="L14230">
        <v>-50</v>
      </c>
      <c r="M14230">
        <v>38770</v>
      </c>
      <c r="N14230">
        <v>400</v>
      </c>
      <c r="O14230">
        <v>4338446788111218</v>
      </c>
      <c r="P14230">
        <v>2732502396931927</v>
      </c>
      <c r="Q14230">
        <v>9292905081495686</v>
      </c>
      <c r="R14230">
        <v>8389261744966443</v>
      </c>
      <c r="S14230">
        <v>0</v>
      </c>
      <c r="T14230">
        <v>-4.3859649122807016E+16</v>
      </c>
      <c r="U14230">
        <v>1.0317255610007738E+16</v>
      </c>
      <c r="V14230">
        <v>4016752515284263</v>
      </c>
      <c r="W14230">
        <v>1.7426467048572668E+16</v>
      </c>
      <c r="X14230">
        <v>1.0975785875896596E+16</v>
      </c>
      <c r="Y14230">
        <v>3732729986039571</v>
      </c>
      <c r="Z14230">
        <v>2.2166038441097596E+16</v>
      </c>
    </row>
    <row r="14231" spans="1:26" x14ac:dyDescent="0.3">
      <c r="A14231" t="s">
        <v>7580</v>
      </c>
      <c r="B14231">
        <v>130</v>
      </c>
      <c r="C14231" t="s">
        <v>1250</v>
      </c>
      <c r="D14231">
        <v>131160</v>
      </c>
      <c r="E14231">
        <v>1038650</v>
      </c>
      <c r="F14231">
        <v>44050</v>
      </c>
      <c r="G14231">
        <v>42400</v>
      </c>
      <c r="H14231">
        <v>680</v>
      </c>
      <c r="I14231">
        <v>1840</v>
      </c>
      <c r="J14231">
        <v>30</v>
      </c>
      <c r="K14231">
        <v>1390</v>
      </c>
      <c r="L14231">
        <v>250</v>
      </c>
      <c r="M14231">
        <v>39170</v>
      </c>
      <c r="N14231">
        <v>400</v>
      </c>
      <c r="O14231">
        <v>4339622641509434</v>
      </c>
      <c r="P14231">
        <v>3278301886792453</v>
      </c>
      <c r="Q14231">
        <v>9238207547169812</v>
      </c>
      <c r="R14231">
        <v>1.6037735849056604E+16</v>
      </c>
      <c r="S14231">
        <v>1.6304347826086956E+16</v>
      </c>
      <c r="T14231">
        <v>1.7985611510791366E+16</v>
      </c>
      <c r="U14231">
        <v>1.0211896859841716E+16</v>
      </c>
      <c r="V14231">
        <v>4082222115245752</v>
      </c>
      <c r="W14231">
        <v>1.7715303518990996E+16</v>
      </c>
      <c r="X14231">
        <v>1.3382756462716024E+16</v>
      </c>
      <c r="Y14231">
        <v>3771241515428681</v>
      </c>
      <c r="Z14231">
        <v>2.2143072823520384E+16</v>
      </c>
    </row>
    <row r="14232" spans="1:26" x14ac:dyDescent="0.3">
      <c r="A14232" t="s">
        <v>7580</v>
      </c>
      <c r="B14232">
        <v>130</v>
      </c>
      <c r="C14232" t="s">
        <v>1250</v>
      </c>
      <c r="D14232">
        <v>131160</v>
      </c>
      <c r="E14232">
        <v>1038650</v>
      </c>
      <c r="F14232">
        <v>44053</v>
      </c>
      <c r="G14232">
        <v>42810</v>
      </c>
      <c r="H14232">
        <v>410</v>
      </c>
      <c r="I14232">
        <v>1880</v>
      </c>
      <c r="J14232">
        <v>40</v>
      </c>
      <c r="K14232">
        <v>1050</v>
      </c>
      <c r="L14232">
        <v>-340</v>
      </c>
      <c r="M14232">
        <v>39880</v>
      </c>
      <c r="N14232">
        <v>710</v>
      </c>
      <c r="O14232">
        <v>4.3914973137117496E+16</v>
      </c>
      <c r="P14232">
        <v>2452697967764541</v>
      </c>
      <c r="Q14232">
        <v>931558047185237</v>
      </c>
      <c r="R14232">
        <v>9577201588413922</v>
      </c>
      <c r="S14232">
        <v>2127659574468085</v>
      </c>
      <c r="T14232">
        <v>-3238095238095238</v>
      </c>
      <c r="U14232">
        <v>1.7803410230692076E+16</v>
      </c>
      <c r="V14232">
        <v>412169643286959</v>
      </c>
      <c r="W14232">
        <v>1.8100418812882104E+16</v>
      </c>
      <c r="X14232">
        <v>1.0109276464641604E+16</v>
      </c>
      <c r="Y14232">
        <v>3839599480094353</v>
      </c>
      <c r="Z14232">
        <v>2211509074686439</v>
      </c>
    </row>
    <row r="14233" spans="1:26" x14ac:dyDescent="0.3">
      <c r="A14233" t="s">
        <v>7580</v>
      </c>
      <c r="B14233">
        <v>130</v>
      </c>
      <c r="C14233" t="s">
        <v>1250</v>
      </c>
      <c r="D14233">
        <v>131160</v>
      </c>
      <c r="E14233">
        <v>1038650</v>
      </c>
      <c r="F14233">
        <v>44057</v>
      </c>
      <c r="G14233">
        <v>43210</v>
      </c>
      <c r="H14233">
        <v>400</v>
      </c>
      <c r="I14233">
        <v>1880</v>
      </c>
      <c r="J14233">
        <v>0</v>
      </c>
      <c r="K14233">
        <v>1090</v>
      </c>
      <c r="L14233">
        <v>40</v>
      </c>
      <c r="M14233">
        <v>40240</v>
      </c>
      <c r="N14233">
        <v>360</v>
      </c>
      <c r="O14233">
        <v>4350844711872252</v>
      </c>
      <c r="P14233">
        <v>2522564221245082</v>
      </c>
      <c r="Q14233">
        <v>9312659106688268</v>
      </c>
      <c r="R14233">
        <v>9257116408238834</v>
      </c>
      <c r="S14233">
        <v>0</v>
      </c>
      <c r="T14233">
        <v>3669724770642202</v>
      </c>
      <c r="U14233">
        <v>8946322067594433</v>
      </c>
      <c r="V14233">
        <v>4.1602079622587016E+16</v>
      </c>
      <c r="W14233">
        <v>1.8100418812882104E+16</v>
      </c>
      <c r="X14233">
        <v>1049439175853271</v>
      </c>
      <c r="Y14233">
        <v>3874259856544553</v>
      </c>
      <c r="Z14233">
        <v>2.2092170418318716E+16</v>
      </c>
    </row>
    <row r="14234" spans="1:26" x14ac:dyDescent="0.3">
      <c r="A14234" t="s">
        <v>7580</v>
      </c>
      <c r="B14234">
        <v>130</v>
      </c>
      <c r="C14234" t="s">
        <v>1250</v>
      </c>
      <c r="D14234">
        <v>131160</v>
      </c>
      <c r="E14234">
        <v>1038650</v>
      </c>
      <c r="F14234">
        <v>44060</v>
      </c>
      <c r="G14234">
        <v>43370</v>
      </c>
      <c r="H14234">
        <v>160</v>
      </c>
      <c r="I14234">
        <v>1890</v>
      </c>
      <c r="J14234">
        <v>10</v>
      </c>
      <c r="K14234">
        <v>730</v>
      </c>
      <c r="L14234">
        <v>-360</v>
      </c>
      <c r="M14234">
        <v>40750</v>
      </c>
      <c r="N14234">
        <v>510</v>
      </c>
      <c r="O14234">
        <v>4357851049112289</v>
      </c>
      <c r="P14234">
        <v>1683191145953424</v>
      </c>
      <c r="Q14234">
        <v>9395895780493428</v>
      </c>
      <c r="R14234">
        <v>3.6891860733225736E+16</v>
      </c>
      <c r="S14234">
        <v>5291005291005291</v>
      </c>
      <c r="T14234">
        <v>-4931506849315068</v>
      </c>
      <c r="U14234">
        <v>1.2515337423312884E+16</v>
      </c>
      <c r="V14234">
        <v>4.1756125740143456E+16</v>
      </c>
      <c r="W14234">
        <v>1.8196697636354884E+16</v>
      </c>
      <c r="X14234">
        <v>7028354113512733</v>
      </c>
      <c r="Y14234">
        <v>3923362056515669</v>
      </c>
      <c r="Z14234">
        <v>2206319874193663</v>
      </c>
    </row>
    <row r="14235" spans="1:26" x14ac:dyDescent="0.3">
      <c r="A14235" t="s">
        <v>7580</v>
      </c>
      <c r="B14235">
        <v>130</v>
      </c>
      <c r="C14235" t="s">
        <v>1250</v>
      </c>
      <c r="D14235">
        <v>131160</v>
      </c>
      <c r="E14235">
        <v>1038650</v>
      </c>
      <c r="F14235">
        <v>44064</v>
      </c>
      <c r="G14235">
        <v>43750</v>
      </c>
      <c r="H14235">
        <v>380</v>
      </c>
      <c r="I14235">
        <v>1930</v>
      </c>
      <c r="J14235">
        <v>40</v>
      </c>
      <c r="K14235">
        <v>780</v>
      </c>
      <c r="L14235">
        <v>50</v>
      </c>
      <c r="M14235">
        <v>41040</v>
      </c>
      <c r="N14235">
        <v>290</v>
      </c>
      <c r="O14235">
        <v>4411428571428572</v>
      </c>
      <c r="P14235">
        <v>1782857142857143</v>
      </c>
      <c r="Q14235">
        <v>9380571428571428</v>
      </c>
      <c r="R14235">
        <v>8685714285714286</v>
      </c>
      <c r="S14235">
        <v>2072538860103627</v>
      </c>
      <c r="T14235">
        <v>641025641025641</v>
      </c>
      <c r="U14235">
        <v>7066276803118908</v>
      </c>
      <c r="V14235">
        <v>4212198526934001</v>
      </c>
      <c r="W14235">
        <v>1.8581812930245992E+16</v>
      </c>
      <c r="X14235">
        <v>7509748230876619</v>
      </c>
      <c r="Y14235">
        <v>3951282915322775</v>
      </c>
      <c r="Z14235">
        <v>2.2041210310240492E+16</v>
      </c>
    </row>
    <row r="14236" spans="1:26" x14ac:dyDescent="0.3">
      <c r="A14236" t="s">
        <v>7580</v>
      </c>
      <c r="B14236">
        <v>130</v>
      </c>
      <c r="C14236" t="s">
        <v>1250</v>
      </c>
      <c r="D14236">
        <v>131160</v>
      </c>
      <c r="E14236">
        <v>1038650</v>
      </c>
      <c r="F14236">
        <v>44067</v>
      </c>
      <c r="G14236">
        <v>44070</v>
      </c>
      <c r="H14236">
        <v>320</v>
      </c>
      <c r="I14236">
        <v>1960</v>
      </c>
      <c r="J14236">
        <v>30</v>
      </c>
      <c r="K14236">
        <v>790</v>
      </c>
      <c r="L14236">
        <v>10</v>
      </c>
      <c r="M14236">
        <v>41320</v>
      </c>
      <c r="N14236">
        <v>280</v>
      </c>
      <c r="O14236">
        <v>4447469934195598</v>
      </c>
      <c r="P14236">
        <v>179260267755843</v>
      </c>
      <c r="Q14236">
        <v>9375992738824596</v>
      </c>
      <c r="R14236">
        <v>7261175402768323</v>
      </c>
      <c r="S14236">
        <v>1.5306122448979592E+16</v>
      </c>
      <c r="T14236">
        <v>1.2658227848101266E+16</v>
      </c>
      <c r="U14236">
        <v>6776379477250726</v>
      </c>
      <c r="V14236">
        <v>4243007750445289</v>
      </c>
      <c r="W14236">
        <v>1.8870649400664324E+16</v>
      </c>
      <c r="X14236">
        <v>7606027054349396</v>
      </c>
      <c r="Y14236">
        <v>3978240985895153</v>
      </c>
      <c r="Z14236">
        <v>2.2023545766783204E+16</v>
      </c>
    </row>
    <row r="14237" spans="1:26" x14ac:dyDescent="0.3">
      <c r="A14237" t="s">
        <v>7580</v>
      </c>
      <c r="B14237">
        <v>130</v>
      </c>
      <c r="C14237" t="s">
        <v>1250</v>
      </c>
      <c r="D14237">
        <v>131160</v>
      </c>
      <c r="E14237">
        <v>1038650</v>
      </c>
      <c r="F14237">
        <v>44071</v>
      </c>
      <c r="G14237">
        <v>44500</v>
      </c>
      <c r="H14237">
        <v>430</v>
      </c>
      <c r="I14237">
        <v>1980</v>
      </c>
      <c r="J14237">
        <v>20</v>
      </c>
      <c r="K14237">
        <v>950</v>
      </c>
      <c r="L14237">
        <v>160</v>
      </c>
      <c r="M14237">
        <v>41570</v>
      </c>
      <c r="N14237">
        <v>250</v>
      </c>
      <c r="O14237">
        <v>4449438202247191</v>
      </c>
      <c r="P14237">
        <v>2.1348314606741576E+16</v>
      </c>
      <c r="Q14237">
        <v>9341573033707864</v>
      </c>
      <c r="R14237">
        <v>9662921348314606</v>
      </c>
      <c r="S14237">
        <v>1.0101010101010102E+16</v>
      </c>
      <c r="T14237">
        <v>1.6842105263157894E+16</v>
      </c>
      <c r="U14237">
        <v>6.0139523694972336E+16</v>
      </c>
      <c r="V14237">
        <v>4.284407644538584E+16</v>
      </c>
      <c r="W14237">
        <v>1.906320704760988E+16</v>
      </c>
      <c r="X14237">
        <v>9146488229913832</v>
      </c>
      <c r="Y14237">
        <v>4.0023106917633464E+16</v>
      </c>
      <c r="Z14237">
        <v>2201230126015539</v>
      </c>
    </row>
    <row r="14238" spans="1:26" x14ac:dyDescent="0.3">
      <c r="A14238" t="s">
        <v>7580</v>
      </c>
      <c r="B14238">
        <v>130</v>
      </c>
      <c r="C14238" t="s">
        <v>1250</v>
      </c>
      <c r="D14238">
        <v>131160</v>
      </c>
      <c r="E14238">
        <v>1038650</v>
      </c>
      <c r="F14238">
        <v>44074</v>
      </c>
      <c r="G14238">
        <v>44830</v>
      </c>
      <c r="H14238">
        <v>330</v>
      </c>
      <c r="I14238">
        <v>2010</v>
      </c>
      <c r="J14238">
        <v>30</v>
      </c>
      <c r="K14238">
        <v>890</v>
      </c>
      <c r="L14238">
        <v>-60</v>
      </c>
      <c r="M14238">
        <v>41930</v>
      </c>
      <c r="N14238">
        <v>360</v>
      </c>
      <c r="O14238">
        <v>4483604728976132</v>
      </c>
      <c r="P14238">
        <v>1.9852777158153024E+16</v>
      </c>
      <c r="Q14238">
        <v>9353111755520856</v>
      </c>
      <c r="R14238">
        <v>7.3611420923488736E+16</v>
      </c>
      <c r="S14238">
        <v>1.4925373134328358E+16</v>
      </c>
      <c r="T14238">
        <v>-6741573033707865</v>
      </c>
      <c r="U14238">
        <v>8585738134986884</v>
      </c>
      <c r="V14238">
        <v>43161796562846</v>
      </c>
      <c r="W14238">
        <v>1935204351802821</v>
      </c>
      <c r="X14238">
        <v>8568815289077168</v>
      </c>
      <c r="Y14238">
        <v>4036971068213546</v>
      </c>
      <c r="Z14238">
        <v>2.2002211497302088E+16</v>
      </c>
    </row>
    <row r="14239" spans="1:26" x14ac:dyDescent="0.3">
      <c r="A14239" t="s">
        <v>7580</v>
      </c>
      <c r="B14239">
        <v>130</v>
      </c>
      <c r="C14239" t="s">
        <v>1250</v>
      </c>
      <c r="D14239">
        <v>131160</v>
      </c>
      <c r="E14239">
        <v>1038650</v>
      </c>
      <c r="F14239">
        <v>44078</v>
      </c>
      <c r="G14239">
        <v>45260</v>
      </c>
      <c r="H14239">
        <v>430</v>
      </c>
      <c r="I14239">
        <v>2020</v>
      </c>
      <c r="J14239">
        <v>10</v>
      </c>
      <c r="K14239">
        <v>950</v>
      </c>
      <c r="L14239">
        <v>60</v>
      </c>
      <c r="M14239">
        <v>42290</v>
      </c>
      <c r="N14239">
        <v>360</v>
      </c>
      <c r="O14239">
        <v>4.4631020768890856E+16</v>
      </c>
      <c r="P14239">
        <v>2.0989836500220944E+16</v>
      </c>
      <c r="Q14239">
        <v>9343791427308882</v>
      </c>
      <c r="R14239">
        <v>9500662836942112</v>
      </c>
      <c r="S14239">
        <v>4.9504950495049504E+16</v>
      </c>
      <c r="T14239">
        <v>6315789473684211</v>
      </c>
      <c r="U14239">
        <v>851265074485694</v>
      </c>
      <c r="V14239">
        <v>4357579550377894</v>
      </c>
      <c r="W14239">
        <v>1.9448322341500988E+16</v>
      </c>
      <c r="X14239">
        <v>9146488229913832</v>
      </c>
      <c r="Y14239">
        <v>4.0716314446637464E+16</v>
      </c>
      <c r="Z14239">
        <v>2.1994694674714276E+16</v>
      </c>
    </row>
    <row r="14240" spans="1:26" x14ac:dyDescent="0.3">
      <c r="A14240" t="s">
        <v>7580</v>
      </c>
      <c r="B14240">
        <v>130</v>
      </c>
      <c r="C14240" t="s">
        <v>1250</v>
      </c>
      <c r="D14240">
        <v>131160</v>
      </c>
      <c r="E14240">
        <v>1038650</v>
      </c>
      <c r="F14240">
        <v>44081</v>
      </c>
      <c r="G14240">
        <v>45620</v>
      </c>
      <c r="H14240">
        <v>360</v>
      </c>
      <c r="I14240">
        <v>2050</v>
      </c>
      <c r="J14240">
        <v>30</v>
      </c>
      <c r="K14240">
        <v>1000</v>
      </c>
      <c r="L14240">
        <v>50</v>
      </c>
      <c r="M14240">
        <v>42570</v>
      </c>
      <c r="N14240">
        <v>280</v>
      </c>
      <c r="O14240">
        <v>4493643138974134</v>
      </c>
      <c r="P14240">
        <v>2.1920210434020168E+16</v>
      </c>
      <c r="Q14240">
        <v>9331433581762384</v>
      </c>
      <c r="R14240">
        <v>789127575624726</v>
      </c>
      <c r="S14240">
        <v>1.4634146341463416E+16</v>
      </c>
      <c r="T14240">
        <v>5</v>
      </c>
      <c r="U14240">
        <v>6577401926239136</v>
      </c>
      <c r="V14240">
        <v>4392239926828094</v>
      </c>
      <c r="W14240">
        <v>1.973715881191932E+16</v>
      </c>
      <c r="X14240">
        <v>9627882347277716</v>
      </c>
      <c r="Y14240">
        <v>4098589515236124</v>
      </c>
      <c r="Z14240">
        <v>219899900719826</v>
      </c>
    </row>
    <row r="14241" spans="1:26" x14ac:dyDescent="0.3">
      <c r="A14241" t="s">
        <v>7580</v>
      </c>
      <c r="B14241">
        <v>130</v>
      </c>
      <c r="C14241" t="s">
        <v>1250</v>
      </c>
      <c r="D14241">
        <v>131160</v>
      </c>
      <c r="E14241">
        <v>1038650</v>
      </c>
      <c r="F14241">
        <v>44085</v>
      </c>
      <c r="G14241">
        <v>45970</v>
      </c>
      <c r="H14241">
        <v>350</v>
      </c>
      <c r="I14241">
        <v>2070</v>
      </c>
      <c r="J14241">
        <v>20</v>
      </c>
      <c r="K14241">
        <v>950</v>
      </c>
      <c r="L14241">
        <v>-50</v>
      </c>
      <c r="M14241">
        <v>42950</v>
      </c>
      <c r="N14241">
        <v>380</v>
      </c>
      <c r="O14241">
        <v>4.5029366978464216E+16</v>
      </c>
      <c r="P14241">
        <v>2.066565151185556E+16</v>
      </c>
      <c r="Q14241">
        <v>9343049815096802</v>
      </c>
      <c r="R14241">
        <v>7613661083315205</v>
      </c>
      <c r="S14241">
        <v>966183574879227</v>
      </c>
      <c r="T14241">
        <v>-5263157894736842</v>
      </c>
      <c r="U14241">
        <v>8847497089639115</v>
      </c>
      <c r="V14241">
        <v>4425937515043566</v>
      </c>
      <c r="W14241">
        <v>1.9929716458864872E+16</v>
      </c>
      <c r="X14241">
        <v>9146488229913832</v>
      </c>
      <c r="Y14241">
        <v>4135175468155779</v>
      </c>
      <c r="Z14241">
        <v>2.1985505324628404E+16</v>
      </c>
    </row>
    <row r="14242" spans="1:26" x14ac:dyDescent="0.3">
      <c r="A14242" t="s">
        <v>7580</v>
      </c>
      <c r="B14242">
        <v>130</v>
      </c>
      <c r="C14242" t="s">
        <v>1250</v>
      </c>
      <c r="D14242">
        <v>131160</v>
      </c>
      <c r="E14242">
        <v>1038650</v>
      </c>
      <c r="F14242">
        <v>44088</v>
      </c>
      <c r="G14242">
        <v>46350</v>
      </c>
      <c r="H14242">
        <v>380</v>
      </c>
      <c r="I14242">
        <v>2070</v>
      </c>
      <c r="J14242">
        <v>0</v>
      </c>
      <c r="K14242">
        <v>920</v>
      </c>
      <c r="L14242">
        <v>-30</v>
      </c>
      <c r="M14242">
        <v>43360</v>
      </c>
      <c r="N14242">
        <v>410</v>
      </c>
      <c r="O14242">
        <v>4466019417475728</v>
      </c>
      <c r="P14242">
        <v>1.9848975188781012E+16</v>
      </c>
      <c r="Q14242">
        <v>9354908306364616</v>
      </c>
      <c r="R14242">
        <v>819848975188781</v>
      </c>
      <c r="S14242">
        <v>0</v>
      </c>
      <c r="T14242">
        <v>-3260869565217391</v>
      </c>
      <c r="U14242">
        <v>9455719557195572</v>
      </c>
      <c r="V14242">
        <v>4.4625234679632216E+16</v>
      </c>
      <c r="W14242">
        <v>1.9929716458864872E+16</v>
      </c>
      <c r="X14242">
        <v>8857651759495499</v>
      </c>
      <c r="Y14242">
        <v>4174649785779618</v>
      </c>
      <c r="Z14242">
        <v>2.1980865681406024E+16</v>
      </c>
    </row>
    <row r="14243" spans="1:26" x14ac:dyDescent="0.3">
      <c r="A14243" t="s">
        <v>7580</v>
      </c>
      <c r="B14243">
        <v>130</v>
      </c>
      <c r="C14243" t="s">
        <v>1250</v>
      </c>
      <c r="D14243">
        <v>131160</v>
      </c>
      <c r="E14243">
        <v>1038650</v>
      </c>
      <c r="F14243">
        <v>44092</v>
      </c>
      <c r="G14243">
        <v>46650</v>
      </c>
      <c r="H14243">
        <v>300</v>
      </c>
      <c r="I14243">
        <v>2080</v>
      </c>
      <c r="J14243">
        <v>10</v>
      </c>
      <c r="K14243">
        <v>840</v>
      </c>
      <c r="L14243">
        <v>-80</v>
      </c>
      <c r="M14243">
        <v>43730</v>
      </c>
      <c r="N14243">
        <v>370</v>
      </c>
      <c r="O14243">
        <v>4458735262593783</v>
      </c>
      <c r="P14243">
        <v>180064308681672</v>
      </c>
      <c r="Q14243">
        <v>937406216505895</v>
      </c>
      <c r="R14243">
        <v>6430868167202572</v>
      </c>
      <c r="S14243">
        <v>4807692307692308</v>
      </c>
      <c r="T14243">
        <v>-9523809523809524</v>
      </c>
      <c r="U14243">
        <v>846101074777041</v>
      </c>
      <c r="V14243">
        <v>4491407115005055</v>
      </c>
      <c r="W14243">
        <v>2.0025995282337648E+16</v>
      </c>
      <c r="X14243">
        <v>8087421171713281</v>
      </c>
      <c r="Y14243">
        <v>4210272950464545</v>
      </c>
      <c r="Z14243">
        <v>2.1975606450964596E+16</v>
      </c>
    </row>
    <row r="14244" spans="1:26" x14ac:dyDescent="0.3">
      <c r="A14244" t="s">
        <v>7580</v>
      </c>
      <c r="B14244">
        <v>130</v>
      </c>
      <c r="C14244" t="s">
        <v>1250</v>
      </c>
      <c r="D14244">
        <v>131160</v>
      </c>
      <c r="E14244">
        <v>1038650</v>
      </c>
      <c r="F14244">
        <v>44095</v>
      </c>
      <c r="G14244">
        <v>46850</v>
      </c>
      <c r="H14244">
        <v>200</v>
      </c>
      <c r="I14244">
        <v>2110</v>
      </c>
      <c r="J14244">
        <v>30</v>
      </c>
      <c r="K14244">
        <v>790</v>
      </c>
      <c r="L14244">
        <v>-50</v>
      </c>
      <c r="M14244">
        <v>43950</v>
      </c>
      <c r="N14244">
        <v>220</v>
      </c>
      <c r="O14244">
        <v>4503735325506937</v>
      </c>
      <c r="P14244">
        <v>1.6862326574172894E+16</v>
      </c>
      <c r="Q14244">
        <v>9381003201707576</v>
      </c>
      <c r="R14244">
        <v>4268943436499467</v>
      </c>
      <c r="S14244">
        <v>1.4218009478672984E+16</v>
      </c>
      <c r="T14244">
        <v>-6329113924050633</v>
      </c>
      <c r="U14244">
        <v>5005688282138794</v>
      </c>
      <c r="V14244">
        <v>451066287969961</v>
      </c>
      <c r="W14244">
        <v>2.031483175275598E+16</v>
      </c>
      <c r="X14244">
        <v>7606027054349396</v>
      </c>
      <c r="Y14244">
        <v>4.2314542916285568E+16</v>
      </c>
      <c r="Z14244">
        <v>2.1970986052429224E+16</v>
      </c>
    </row>
    <row r="14245" spans="1:26" x14ac:dyDescent="0.3">
      <c r="A14245" t="s">
        <v>7580</v>
      </c>
      <c r="B14245">
        <v>130</v>
      </c>
      <c r="C14245" t="s">
        <v>1250</v>
      </c>
      <c r="D14245">
        <v>131160</v>
      </c>
      <c r="E14245">
        <v>1038650</v>
      </c>
      <c r="F14245">
        <v>44099</v>
      </c>
      <c r="G14245">
        <v>47100</v>
      </c>
      <c r="H14245">
        <v>250</v>
      </c>
      <c r="I14245">
        <v>2140</v>
      </c>
      <c r="J14245">
        <v>30</v>
      </c>
      <c r="K14245">
        <v>560</v>
      </c>
      <c r="L14245">
        <v>-230</v>
      </c>
      <c r="M14245">
        <v>44400</v>
      </c>
      <c r="N14245">
        <v>450</v>
      </c>
      <c r="O14245">
        <v>4543524416135881</v>
      </c>
      <c r="P14245">
        <v>118895966029724</v>
      </c>
      <c r="Q14245">
        <v>9426751592356688</v>
      </c>
      <c r="R14245">
        <v>5307855626326964</v>
      </c>
      <c r="S14245">
        <v>1.4018691588785048E+16</v>
      </c>
      <c r="T14245">
        <v>-4107142857142857</v>
      </c>
      <c r="U14245">
        <v>1.0135135135135136E+16</v>
      </c>
      <c r="V14245">
        <v>4534732585567804</v>
      </c>
      <c r="W14245">
        <v>2.0603668223174312E+16</v>
      </c>
      <c r="X14245">
        <v>5391614114475522</v>
      </c>
      <c r="Y14245">
        <v>4274779762191306</v>
      </c>
      <c r="Z14245">
        <v>2196405228546795</v>
      </c>
    </row>
    <row r="14246" spans="1:26" x14ac:dyDescent="0.3">
      <c r="A14246" t="s">
        <v>7580</v>
      </c>
      <c r="B14246">
        <v>130</v>
      </c>
      <c r="C14246" t="s">
        <v>1250</v>
      </c>
      <c r="D14246">
        <v>131160</v>
      </c>
      <c r="E14246">
        <v>1038650</v>
      </c>
      <c r="F14246">
        <v>44102</v>
      </c>
      <c r="G14246">
        <v>47350</v>
      </c>
      <c r="H14246">
        <v>250</v>
      </c>
      <c r="I14246">
        <v>2160</v>
      </c>
      <c r="J14246">
        <v>20</v>
      </c>
      <c r="K14246">
        <v>630</v>
      </c>
      <c r="L14246">
        <v>70</v>
      </c>
      <c r="M14246">
        <v>44560</v>
      </c>
      <c r="N14246">
        <v>160</v>
      </c>
      <c r="O14246">
        <v>4561774023231257</v>
      </c>
      <c r="P14246">
        <v>1.3305174234424498E+16</v>
      </c>
      <c r="Q14246">
        <v>941077085533263</v>
      </c>
      <c r="R14246">
        <v>5279831045406547</v>
      </c>
      <c r="S14246">
        <v>9259259259259260</v>
      </c>
      <c r="T14246">
        <v>1111111111111111</v>
      </c>
      <c r="U14246">
        <v>3590664272890485</v>
      </c>
      <c r="V14246">
        <v>4.5588022914359984E+16</v>
      </c>
      <c r="W14246">
        <v>2.0796225870119864E+16</v>
      </c>
      <c r="X14246">
        <v>6065565878784961</v>
      </c>
      <c r="Y14246">
        <v>4290184373946951</v>
      </c>
      <c r="Z14246">
        <v>2.1959396324355564E+16</v>
      </c>
    </row>
    <row r="14247" spans="1:26" x14ac:dyDescent="0.3">
      <c r="A14247" t="s">
        <v>7580</v>
      </c>
      <c r="B14247">
        <v>130</v>
      </c>
      <c r="C14247" t="s">
        <v>1250</v>
      </c>
      <c r="D14247">
        <v>131160</v>
      </c>
      <c r="E14247">
        <v>1038650</v>
      </c>
      <c r="F14247">
        <v>44106</v>
      </c>
      <c r="G14247">
        <v>47650</v>
      </c>
      <c r="H14247">
        <v>300</v>
      </c>
      <c r="I14247">
        <v>2190</v>
      </c>
      <c r="J14247">
        <v>30</v>
      </c>
      <c r="K14247">
        <v>680</v>
      </c>
      <c r="L14247">
        <v>50</v>
      </c>
      <c r="M14247">
        <v>44780</v>
      </c>
      <c r="N14247">
        <v>220</v>
      </c>
      <c r="O14247">
        <v>4.59601259181532E+16</v>
      </c>
      <c r="P14247">
        <v>1.4270724029380902E+16</v>
      </c>
      <c r="Q14247">
        <v>9397691500524660</v>
      </c>
      <c r="R14247">
        <v>6.2959076600209864E+16</v>
      </c>
      <c r="S14247">
        <v>136986301369863</v>
      </c>
      <c r="T14247">
        <v>7352941176470588</v>
      </c>
      <c r="U14247">
        <v>4912907548012505</v>
      </c>
      <c r="V14247">
        <v>4587685938477832</v>
      </c>
      <c r="W14247">
        <v>2.10850623405382E+16</v>
      </c>
      <c r="X14247">
        <v>6546959996148847</v>
      </c>
      <c r="Y14247">
        <v>4311365715110961</v>
      </c>
      <c r="Z14247">
        <v>2.1956736496851392E+16</v>
      </c>
    </row>
    <row r="14248" spans="1:26" x14ac:dyDescent="0.3">
      <c r="A14248" t="s">
        <v>7580</v>
      </c>
      <c r="B14248">
        <v>130</v>
      </c>
      <c r="C14248" t="s">
        <v>1250</v>
      </c>
      <c r="D14248">
        <v>131160</v>
      </c>
      <c r="E14248">
        <v>1038650</v>
      </c>
      <c r="F14248">
        <v>44109</v>
      </c>
      <c r="G14248">
        <v>47770</v>
      </c>
      <c r="H14248">
        <v>120</v>
      </c>
      <c r="I14248">
        <v>2200</v>
      </c>
      <c r="J14248">
        <v>10</v>
      </c>
      <c r="K14248">
        <v>620</v>
      </c>
      <c r="L14248">
        <v>-60</v>
      </c>
      <c r="M14248">
        <v>44950</v>
      </c>
      <c r="N14248">
        <v>170</v>
      </c>
      <c r="O14248">
        <v>4605400879212895</v>
      </c>
      <c r="P14248">
        <v>1.2978857023236342E+16</v>
      </c>
      <c r="Q14248">
        <v>9409671341846348</v>
      </c>
      <c r="R14248">
        <v>2.5120368432070336E+16</v>
      </c>
      <c r="S14248">
        <v>4545454545454545</v>
      </c>
      <c r="T14248">
        <v>-967741935483871</v>
      </c>
      <c r="U14248">
        <v>3781979977753059</v>
      </c>
      <c r="V14248">
        <v>4.5992393972945656E+16</v>
      </c>
      <c r="W14248">
        <v>2118134116401098</v>
      </c>
      <c r="X14248">
        <v>5969287055312184</v>
      </c>
      <c r="Y14248">
        <v>4.3277331151013336E+16</v>
      </c>
      <c r="Z14248">
        <v>219537404095594</v>
      </c>
    </row>
    <row r="14249" spans="1:26" x14ac:dyDescent="0.3">
      <c r="A14249" t="s">
        <v>7580</v>
      </c>
      <c r="B14249">
        <v>130</v>
      </c>
      <c r="C14249" t="s">
        <v>1250</v>
      </c>
      <c r="D14249">
        <v>131160</v>
      </c>
      <c r="E14249">
        <v>1038650</v>
      </c>
      <c r="F14249">
        <v>44113</v>
      </c>
      <c r="G14249">
        <v>47980</v>
      </c>
      <c r="H14249">
        <v>210</v>
      </c>
      <c r="I14249">
        <v>2200</v>
      </c>
      <c r="J14249">
        <v>0</v>
      </c>
      <c r="K14249">
        <v>610</v>
      </c>
      <c r="L14249">
        <v>-10</v>
      </c>
      <c r="M14249">
        <v>45170</v>
      </c>
      <c r="N14249">
        <v>220</v>
      </c>
      <c r="O14249">
        <v>4585243851604835</v>
      </c>
      <c r="P14249">
        <v>1271363067944977</v>
      </c>
      <c r="Q14249">
        <v>9414339308045020</v>
      </c>
      <c r="R14249">
        <v>4376823676531888</v>
      </c>
      <c r="S14249">
        <v>0</v>
      </c>
      <c r="T14249">
        <v>-1639344262295082</v>
      </c>
      <c r="U14249">
        <v>4870489262785035</v>
      </c>
      <c r="V14249">
        <v>4.6194579502238488E+16</v>
      </c>
      <c r="W14249">
        <v>2118134116401098</v>
      </c>
      <c r="X14249">
        <v>5873008231839407</v>
      </c>
      <c r="Y14249">
        <v>4348914456265345</v>
      </c>
      <c r="Z14249">
        <v>2.1950851526989872E+16</v>
      </c>
    </row>
    <row r="14250" spans="1:26" x14ac:dyDescent="0.3">
      <c r="A14250" t="s">
        <v>7580</v>
      </c>
      <c r="B14250">
        <v>130</v>
      </c>
      <c r="C14250" t="s">
        <v>1250</v>
      </c>
      <c r="D14250">
        <v>131160</v>
      </c>
      <c r="E14250">
        <v>1038650</v>
      </c>
      <c r="F14250">
        <v>44116</v>
      </c>
      <c r="G14250">
        <v>48090</v>
      </c>
      <c r="H14250">
        <v>110</v>
      </c>
      <c r="I14250">
        <v>2200</v>
      </c>
      <c r="J14250">
        <v>0</v>
      </c>
      <c r="K14250">
        <v>480</v>
      </c>
      <c r="L14250">
        <v>-130</v>
      </c>
      <c r="M14250">
        <v>45410</v>
      </c>
      <c r="N14250">
        <v>240</v>
      </c>
      <c r="O14250">
        <v>4.5747556664587232E+16</v>
      </c>
      <c r="P14250">
        <v>9981285090455396</v>
      </c>
      <c r="Q14250">
        <v>9442711582449572</v>
      </c>
      <c r="R14250">
        <v>2.2873778332293616E+16</v>
      </c>
      <c r="S14250">
        <v>0</v>
      </c>
      <c r="T14250">
        <v>-2708333333333333</v>
      </c>
      <c r="U14250">
        <v>5285179475886369</v>
      </c>
      <c r="V14250">
        <v>4630048620805854</v>
      </c>
      <c r="W14250">
        <v>2118134116401098</v>
      </c>
      <c r="X14250">
        <v>4621383526693304</v>
      </c>
      <c r="Y14250">
        <v>4372021373898811</v>
      </c>
      <c r="Z14250">
        <v>2194647516876443</v>
      </c>
    </row>
    <row r="14251" spans="1:26" x14ac:dyDescent="0.3">
      <c r="A14251" t="s">
        <v>7580</v>
      </c>
      <c r="B14251">
        <v>130</v>
      </c>
      <c r="C14251" t="s">
        <v>1250</v>
      </c>
      <c r="D14251">
        <v>131160</v>
      </c>
      <c r="E14251">
        <v>1038650</v>
      </c>
      <c r="F14251">
        <v>44120</v>
      </c>
      <c r="G14251">
        <v>48220</v>
      </c>
      <c r="H14251">
        <v>130</v>
      </c>
      <c r="I14251">
        <v>2200</v>
      </c>
      <c r="J14251">
        <v>0</v>
      </c>
      <c r="K14251">
        <v>310</v>
      </c>
      <c r="L14251">
        <v>-170</v>
      </c>
      <c r="M14251">
        <v>45710</v>
      </c>
      <c r="N14251">
        <v>300</v>
      </c>
      <c r="O14251">
        <v>4.5624222314392368E+16</v>
      </c>
      <c r="P14251">
        <v>6428867689755288</v>
      </c>
      <c r="Q14251">
        <v>9479469099958524</v>
      </c>
      <c r="R14251">
        <v>2.6959767731231856E+16</v>
      </c>
      <c r="S14251">
        <v>0</v>
      </c>
      <c r="T14251">
        <v>-5483870967741935</v>
      </c>
      <c r="U14251">
        <v>656311529205863</v>
      </c>
      <c r="V14251">
        <v>4642564867857315</v>
      </c>
      <c r="W14251">
        <v>2118134116401098</v>
      </c>
      <c r="X14251">
        <v>2984643527656092</v>
      </c>
      <c r="Y14251">
        <v>4400905020940644</v>
      </c>
      <c r="Z14251">
        <v>2.1940234388795136E+16</v>
      </c>
    </row>
    <row r="14252" spans="1:26" x14ac:dyDescent="0.3">
      <c r="A14252" t="s">
        <v>7580</v>
      </c>
      <c r="B14252">
        <v>130</v>
      </c>
      <c r="C14252" t="s">
        <v>1250</v>
      </c>
      <c r="D14252">
        <v>131160</v>
      </c>
      <c r="E14252">
        <v>1038650</v>
      </c>
      <c r="F14252">
        <v>44123</v>
      </c>
      <c r="G14252">
        <v>48410</v>
      </c>
      <c r="H14252">
        <v>190</v>
      </c>
      <c r="I14252">
        <v>2220</v>
      </c>
      <c r="J14252">
        <v>20</v>
      </c>
      <c r="K14252">
        <v>430</v>
      </c>
      <c r="L14252">
        <v>120</v>
      </c>
      <c r="M14252">
        <v>45760</v>
      </c>
      <c r="N14252">
        <v>50</v>
      </c>
      <c r="O14252">
        <v>4585829374096261</v>
      </c>
      <c r="P14252">
        <v>8882462301177443</v>
      </c>
      <c r="Q14252">
        <v>94525924395786</v>
      </c>
      <c r="R14252">
        <v>3924808923776079</v>
      </c>
      <c r="S14252">
        <v>9009009009009008</v>
      </c>
      <c r="T14252">
        <v>2.7906976744186048E+16</v>
      </c>
      <c r="U14252">
        <v>1.0926573426573428E+16</v>
      </c>
      <c r="V14252">
        <v>4660857844317143</v>
      </c>
      <c r="W14252">
        <v>2137389881095653</v>
      </c>
      <c r="X14252">
        <v>4139989409329418</v>
      </c>
      <c r="Y14252">
        <v>4405718962114283</v>
      </c>
      <c r="Z14252">
        <v>2.1936459377997636E+16</v>
      </c>
    </row>
    <row r="14253" spans="1:26" x14ac:dyDescent="0.3">
      <c r="A14253" t="s">
        <v>7580</v>
      </c>
      <c r="B14253">
        <v>130</v>
      </c>
      <c r="C14253" t="s">
        <v>1250</v>
      </c>
      <c r="D14253">
        <v>131160</v>
      </c>
      <c r="E14253">
        <v>1038650</v>
      </c>
      <c r="F14253">
        <v>44128</v>
      </c>
      <c r="G14253">
        <v>48880</v>
      </c>
      <c r="H14253">
        <v>470</v>
      </c>
      <c r="I14253">
        <v>2250</v>
      </c>
      <c r="J14253">
        <v>30</v>
      </c>
      <c r="K14253">
        <v>360</v>
      </c>
      <c r="L14253">
        <v>-70</v>
      </c>
      <c r="M14253">
        <v>46270</v>
      </c>
      <c r="N14253">
        <v>510</v>
      </c>
      <c r="O14253">
        <v>4603109656301146</v>
      </c>
      <c r="P14253">
        <v>7364975450081833</v>
      </c>
      <c r="Q14253">
        <v>9466039279869068</v>
      </c>
      <c r="R14253">
        <v>9615384615384616</v>
      </c>
      <c r="S14253">
        <v>1.3333333333333334E+16</v>
      </c>
      <c r="T14253">
        <v>-1.9444444444444444E+16</v>
      </c>
      <c r="U14253">
        <v>1.1022260644045816E+16</v>
      </c>
      <c r="V14253">
        <v>4706108891349348</v>
      </c>
      <c r="W14253">
        <v>2166273528137486</v>
      </c>
      <c r="X14253">
        <v>3466037645019978</v>
      </c>
      <c r="Y14253">
        <v>4.4548211620854E+16</v>
      </c>
      <c r="Z14253">
        <v>2193282661142809</v>
      </c>
    </row>
    <row r="14254" spans="1:26" x14ac:dyDescent="0.3">
      <c r="A14254" t="s">
        <v>7580</v>
      </c>
      <c r="B14254">
        <v>130</v>
      </c>
      <c r="C14254" t="s">
        <v>1250</v>
      </c>
      <c r="D14254">
        <v>131160</v>
      </c>
      <c r="E14254">
        <v>1038650</v>
      </c>
      <c r="F14254">
        <v>44130</v>
      </c>
      <c r="G14254">
        <v>49060</v>
      </c>
      <c r="H14254">
        <v>180</v>
      </c>
      <c r="I14254">
        <v>2260</v>
      </c>
      <c r="J14254">
        <v>10</v>
      </c>
      <c r="K14254">
        <v>340</v>
      </c>
      <c r="L14254">
        <v>-20</v>
      </c>
      <c r="M14254">
        <v>46460</v>
      </c>
      <c r="N14254">
        <v>190</v>
      </c>
      <c r="O14254">
        <v>4606604158173665</v>
      </c>
      <c r="P14254">
        <v>6930289441500204</v>
      </c>
      <c r="Q14254">
        <v>9470036689767632</v>
      </c>
      <c r="R14254">
        <v>3.6689767631471664E+16</v>
      </c>
      <c r="S14254">
        <v>4424778761061947</v>
      </c>
      <c r="T14254">
        <v>-5.8823529411764704E+16</v>
      </c>
      <c r="U14254">
        <v>4089539388721481</v>
      </c>
      <c r="V14254">
        <v>4.7234390795744472E+16</v>
      </c>
      <c r="W14254">
        <v>2175901410484764</v>
      </c>
      <c r="X14254">
        <v>3.2734799980744236E+16</v>
      </c>
      <c r="Y14254">
        <v>4473114138545227</v>
      </c>
      <c r="Z14254">
        <v>2192946331620699</v>
      </c>
    </row>
    <row r="14255" spans="1:26" x14ac:dyDescent="0.3">
      <c r="A14255" t="s">
        <v>7580</v>
      </c>
      <c r="B14255">
        <v>130</v>
      </c>
      <c r="C14255" t="s">
        <v>1250</v>
      </c>
      <c r="D14255">
        <v>131160</v>
      </c>
      <c r="E14255">
        <v>1038650</v>
      </c>
      <c r="F14255">
        <v>44134</v>
      </c>
      <c r="G14255">
        <v>49200</v>
      </c>
      <c r="H14255">
        <v>140</v>
      </c>
      <c r="I14255">
        <v>2280</v>
      </c>
      <c r="J14255">
        <v>20</v>
      </c>
      <c r="K14255">
        <v>220</v>
      </c>
      <c r="L14255">
        <v>-120</v>
      </c>
      <c r="M14255">
        <v>46700</v>
      </c>
      <c r="N14255">
        <v>240</v>
      </c>
      <c r="O14255">
        <v>4.6341463414634144E+16</v>
      </c>
      <c r="P14255">
        <v>4471544715447155</v>
      </c>
      <c r="Q14255">
        <v>9491869918699188</v>
      </c>
      <c r="R14255">
        <v>2845528455284553</v>
      </c>
      <c r="S14255">
        <v>8771929824561403</v>
      </c>
      <c r="T14255">
        <v>-5454545454545454</v>
      </c>
      <c r="U14255">
        <v>5139186295503212</v>
      </c>
      <c r="V14255">
        <v>4736918114860637</v>
      </c>
      <c r="W14255">
        <v>2.1951571751793192E+16</v>
      </c>
      <c r="X14255">
        <v>2.1181341164010976E+16</v>
      </c>
      <c r="Y14255">
        <v>4496221056178694</v>
      </c>
      <c r="Z14255">
        <v>219254172292567</v>
      </c>
    </row>
    <row r="14256" spans="1:26" x14ac:dyDescent="0.3">
      <c r="A14256" t="s">
        <v>7580</v>
      </c>
      <c r="B14256">
        <v>130</v>
      </c>
      <c r="C14256" t="s">
        <v>1250</v>
      </c>
      <c r="D14256">
        <v>131160</v>
      </c>
      <c r="E14256">
        <v>1038650</v>
      </c>
      <c r="F14256">
        <v>44137</v>
      </c>
      <c r="G14256">
        <v>49430</v>
      </c>
      <c r="H14256">
        <v>230</v>
      </c>
      <c r="I14256">
        <v>2340</v>
      </c>
      <c r="J14256">
        <v>60</v>
      </c>
      <c r="K14256">
        <v>300</v>
      </c>
      <c r="L14256">
        <v>80</v>
      </c>
      <c r="M14256">
        <v>46790</v>
      </c>
      <c r="N14256">
        <v>90</v>
      </c>
      <c r="O14256">
        <v>4.7339672263807408E+16</v>
      </c>
      <c r="P14256">
        <v>606918875177018</v>
      </c>
      <c r="Q14256">
        <v>9465911389844224</v>
      </c>
      <c r="R14256">
        <v>4653044709690472</v>
      </c>
      <c r="S14256">
        <v>2564102564102564</v>
      </c>
      <c r="T14256">
        <v>2.6666666666666664E+16</v>
      </c>
      <c r="U14256">
        <v>1.9234879247702504E+16</v>
      </c>
      <c r="V14256">
        <v>4.7590622442593752E+16</v>
      </c>
      <c r="W14256">
        <v>2.2529244692629856E+16</v>
      </c>
      <c r="X14256">
        <v>2888364704183315</v>
      </c>
      <c r="Y14256">
        <v>4.5048861502912432E+16</v>
      </c>
      <c r="Z14256">
        <v>2.1923909734509484E+16</v>
      </c>
    </row>
    <row r="14257" spans="1:26" x14ac:dyDescent="0.3">
      <c r="A14257" t="s">
        <v>7580</v>
      </c>
      <c r="B14257">
        <v>130</v>
      </c>
      <c r="C14257" t="s">
        <v>1250</v>
      </c>
      <c r="D14257">
        <v>131160</v>
      </c>
      <c r="E14257">
        <v>1038650</v>
      </c>
      <c r="F14257">
        <v>44141</v>
      </c>
      <c r="G14257">
        <v>49610</v>
      </c>
      <c r="H14257">
        <v>180</v>
      </c>
      <c r="I14257">
        <v>2390</v>
      </c>
      <c r="J14257">
        <v>50</v>
      </c>
      <c r="K14257">
        <v>330</v>
      </c>
      <c r="L14257">
        <v>30</v>
      </c>
      <c r="M14257">
        <v>46890</v>
      </c>
      <c r="N14257">
        <v>100</v>
      </c>
      <c r="O14257">
        <v>4.8175771013908488E+16</v>
      </c>
      <c r="P14257">
        <v>6.6518847006651888E+16</v>
      </c>
      <c r="Q14257">
        <v>9451723442854264</v>
      </c>
      <c r="R14257">
        <v>3.6283007458173752E+16</v>
      </c>
      <c r="S14257">
        <v>2092050209205021</v>
      </c>
      <c r="T14257">
        <v>9090909090909092</v>
      </c>
      <c r="U14257">
        <v>2.1326508850501172E+16</v>
      </c>
      <c r="V14257">
        <v>4776392432484475</v>
      </c>
      <c r="W14257">
        <v>2.3010638809993744E+16</v>
      </c>
      <c r="X14257">
        <v>3.1772011746016464E+16</v>
      </c>
      <c r="Y14257">
        <v>4514514032638521</v>
      </c>
      <c r="Z14257">
        <v>2.1923937641435716E+16</v>
      </c>
    </row>
    <row r="14258" spans="1:26" x14ac:dyDescent="0.3">
      <c r="A14258" t="s">
        <v>7580</v>
      </c>
      <c r="B14258">
        <v>130</v>
      </c>
      <c r="C14258" t="s">
        <v>1250</v>
      </c>
      <c r="D14258">
        <v>131160</v>
      </c>
      <c r="E14258">
        <v>1038650</v>
      </c>
      <c r="F14258">
        <v>44144</v>
      </c>
      <c r="G14258">
        <v>49690</v>
      </c>
      <c r="H14258">
        <v>80</v>
      </c>
      <c r="I14258">
        <v>2400</v>
      </c>
      <c r="J14258">
        <v>10</v>
      </c>
      <c r="K14258">
        <v>210</v>
      </c>
      <c r="L14258">
        <v>-120</v>
      </c>
      <c r="M14258">
        <v>47080</v>
      </c>
      <c r="N14258">
        <v>190</v>
      </c>
      <c r="O14258">
        <v>482994566311129</v>
      </c>
      <c r="P14258">
        <v>4226202455222379</v>
      </c>
      <c r="Q14258">
        <v>9474743409136648</v>
      </c>
      <c r="R14258">
        <v>1.6099818877037632E+16</v>
      </c>
      <c r="S14258">
        <v>4166666666666667</v>
      </c>
      <c r="T14258">
        <v>-5714285714285714</v>
      </c>
      <c r="U14258">
        <v>4035683942225999</v>
      </c>
      <c r="V14258">
        <v>4784094738362297</v>
      </c>
      <c r="W14258">
        <v>2310691763346652</v>
      </c>
      <c r="X14258">
        <v>2.0218552929283204E+16</v>
      </c>
      <c r="Y14258">
        <v>4.5328070090983488E+16</v>
      </c>
      <c r="Z14258">
        <v>2192293065044668</v>
      </c>
    </row>
    <row r="14259" spans="1:26" x14ac:dyDescent="0.3">
      <c r="A14259" t="s">
        <v>7580</v>
      </c>
      <c r="B14259">
        <v>130</v>
      </c>
      <c r="C14259" t="s">
        <v>1250</v>
      </c>
      <c r="D14259">
        <v>131160</v>
      </c>
      <c r="E14259">
        <v>1038650</v>
      </c>
      <c r="F14259">
        <v>44148</v>
      </c>
      <c r="G14259">
        <v>49910</v>
      </c>
      <c r="H14259">
        <v>220</v>
      </c>
      <c r="I14259">
        <v>2420</v>
      </c>
      <c r="J14259">
        <v>20</v>
      </c>
      <c r="K14259">
        <v>340</v>
      </c>
      <c r="L14259">
        <v>130</v>
      </c>
      <c r="M14259">
        <v>47150</v>
      </c>
      <c r="N14259">
        <v>70</v>
      </c>
      <c r="O14259">
        <v>484872770987778</v>
      </c>
      <c r="P14259">
        <v>6812262071729113</v>
      </c>
      <c r="Q14259">
        <v>9447004608294932</v>
      </c>
      <c r="R14259">
        <v>4407934281707073</v>
      </c>
      <c r="S14259">
        <v>8264462809917356</v>
      </c>
      <c r="T14259">
        <v>3.8235294117647056E+16</v>
      </c>
      <c r="U14259">
        <v>1.4846235418875928E+16</v>
      </c>
      <c r="V14259">
        <v>4805276079526308</v>
      </c>
      <c r="W14259">
        <v>2.3299475280412076E+16</v>
      </c>
      <c r="X14259">
        <v>3.2734799980744236E+16</v>
      </c>
      <c r="Y14259">
        <v>4539546526741443</v>
      </c>
      <c r="Z14259">
        <v>2.1923760315293136E+16</v>
      </c>
    </row>
    <row r="14260" spans="1:26" x14ac:dyDescent="0.3">
      <c r="A14260" t="s">
        <v>7580</v>
      </c>
      <c r="B14260">
        <v>130</v>
      </c>
      <c r="C14260" t="s">
        <v>1250</v>
      </c>
      <c r="D14260">
        <v>131160</v>
      </c>
      <c r="E14260">
        <v>1038650</v>
      </c>
      <c r="F14260">
        <v>44151</v>
      </c>
      <c r="G14260">
        <v>50100</v>
      </c>
      <c r="H14260">
        <v>190</v>
      </c>
      <c r="I14260">
        <v>2420</v>
      </c>
      <c r="J14260">
        <v>0</v>
      </c>
      <c r="K14260">
        <v>370</v>
      </c>
      <c r="L14260">
        <v>30</v>
      </c>
      <c r="M14260">
        <v>47310</v>
      </c>
      <c r="N14260">
        <v>160</v>
      </c>
      <c r="O14260">
        <v>4.8303393213572856E+16</v>
      </c>
      <c r="P14260">
        <v>7385229540918164</v>
      </c>
      <c r="Q14260">
        <v>944311377245509</v>
      </c>
      <c r="R14260">
        <v>3.7924151696606784E+16</v>
      </c>
      <c r="S14260">
        <v>0</v>
      </c>
      <c r="T14260">
        <v>8108108108108109</v>
      </c>
      <c r="U14260">
        <v>3.3819488480236736E+16</v>
      </c>
      <c r="V14260">
        <v>4823569055986136</v>
      </c>
      <c r="W14260">
        <v>2.3299475280412076E+16</v>
      </c>
      <c r="X14260">
        <v>3562316468492755</v>
      </c>
      <c r="Y14260">
        <v>4554951138497087</v>
      </c>
      <c r="Z14260">
        <v>2.1924876301827544E+16</v>
      </c>
    </row>
    <row r="14261" spans="1:26" x14ac:dyDescent="0.3">
      <c r="A14261" t="s">
        <v>7580</v>
      </c>
      <c r="B14261">
        <v>130</v>
      </c>
      <c r="C14261" t="s">
        <v>1250</v>
      </c>
      <c r="D14261">
        <v>131160</v>
      </c>
      <c r="E14261">
        <v>1038650</v>
      </c>
      <c r="F14261">
        <v>44155</v>
      </c>
      <c r="G14261">
        <v>50350</v>
      </c>
      <c r="H14261">
        <v>250</v>
      </c>
      <c r="I14261">
        <v>2430</v>
      </c>
      <c r="J14261">
        <v>10</v>
      </c>
      <c r="K14261">
        <v>400</v>
      </c>
      <c r="L14261">
        <v>30</v>
      </c>
      <c r="M14261">
        <v>47520</v>
      </c>
      <c r="N14261">
        <v>210</v>
      </c>
      <c r="O14261">
        <v>4.8262164846077456E+16</v>
      </c>
      <c r="P14261">
        <v>7944389275074478</v>
      </c>
      <c r="Q14261">
        <v>9437934458788480</v>
      </c>
      <c r="R14261">
        <v>4965243296921549</v>
      </c>
      <c r="S14261">
        <v>411522633744856</v>
      </c>
      <c r="T14261">
        <v>75</v>
      </c>
      <c r="U14261">
        <v>4419191919191919</v>
      </c>
      <c r="V14261">
        <v>4.8476387618543304E+16</v>
      </c>
      <c r="W14261">
        <v>2339575410388485</v>
      </c>
      <c r="X14261">
        <v>3.8511529389110864E+16</v>
      </c>
      <c r="Y14261">
        <v>4575169691426371</v>
      </c>
      <c r="Z14261">
        <v>2.1926469443592228E+16</v>
      </c>
    </row>
    <row r="14262" spans="1:26" x14ac:dyDescent="0.3">
      <c r="A14262" t="s">
        <v>7580</v>
      </c>
      <c r="B14262">
        <v>130</v>
      </c>
      <c r="C14262" t="s">
        <v>1250</v>
      </c>
      <c r="D14262">
        <v>131160</v>
      </c>
      <c r="E14262">
        <v>1038650</v>
      </c>
      <c r="F14262">
        <v>44158</v>
      </c>
      <c r="G14262">
        <v>50620</v>
      </c>
      <c r="H14262">
        <v>270</v>
      </c>
      <c r="I14262">
        <v>2470</v>
      </c>
      <c r="J14262">
        <v>40</v>
      </c>
      <c r="K14262">
        <v>490</v>
      </c>
      <c r="L14262">
        <v>90</v>
      </c>
      <c r="M14262">
        <v>47660</v>
      </c>
      <c r="N14262">
        <v>140</v>
      </c>
      <c r="O14262">
        <v>4879494271039115</v>
      </c>
      <c r="P14262">
        <v>9679968391939944</v>
      </c>
      <c r="Q14262">
        <v>941525088897669</v>
      </c>
      <c r="R14262">
        <v>5333860134334255</v>
      </c>
      <c r="S14262">
        <v>1.6194331983805668E+16</v>
      </c>
      <c r="T14262">
        <v>1836734693877551</v>
      </c>
      <c r="U14262">
        <v>2.9374737725556024E+16</v>
      </c>
      <c r="V14262">
        <v>487363404419198</v>
      </c>
      <c r="W14262">
        <v>2378086939777596</v>
      </c>
      <c r="X14262">
        <v>4717662350166081</v>
      </c>
      <c r="Y14262">
        <v>4.5886487267125592E+16</v>
      </c>
      <c r="Z14262">
        <v>2.1929650754488056E+16</v>
      </c>
    </row>
    <row r="14263" spans="1:26" x14ac:dyDescent="0.3">
      <c r="A14263" t="s">
        <v>7580</v>
      </c>
      <c r="B14263">
        <v>130</v>
      </c>
      <c r="C14263" t="s">
        <v>1250</v>
      </c>
      <c r="D14263">
        <v>131160</v>
      </c>
      <c r="E14263">
        <v>1038650</v>
      </c>
      <c r="F14263">
        <v>44162</v>
      </c>
      <c r="G14263">
        <v>51110</v>
      </c>
      <c r="H14263">
        <v>490</v>
      </c>
      <c r="I14263">
        <v>2490</v>
      </c>
      <c r="J14263">
        <v>20</v>
      </c>
      <c r="K14263">
        <v>540</v>
      </c>
      <c r="L14263">
        <v>50</v>
      </c>
      <c r="M14263">
        <v>48080</v>
      </c>
      <c r="N14263">
        <v>420</v>
      </c>
      <c r="O14263">
        <v>4.8718450401095672E+16</v>
      </c>
      <c r="P14263">
        <v>1.0565447074936412E+16</v>
      </c>
      <c r="Q14263">
        <v>9407161025239680</v>
      </c>
      <c r="R14263">
        <v>9587164938368226</v>
      </c>
      <c r="S14263">
        <v>8032128514056224</v>
      </c>
      <c r="T14263">
        <v>9259259259259260</v>
      </c>
      <c r="U14263">
        <v>8735440931780365</v>
      </c>
      <c r="V14263">
        <v>4.92081066769364E+16</v>
      </c>
      <c r="W14263">
        <v>2397342704472151</v>
      </c>
      <c r="X14263">
        <v>5199056467529966</v>
      </c>
      <c r="Y14263">
        <v>4629085832571126</v>
      </c>
      <c r="Z14263">
        <v>2193366061181746</v>
      </c>
    </row>
    <row r="14264" spans="1:26" x14ac:dyDescent="0.3">
      <c r="A14264" t="s">
        <v>7580</v>
      </c>
      <c r="B14264">
        <v>130</v>
      </c>
      <c r="C14264" t="s">
        <v>1250</v>
      </c>
      <c r="D14264">
        <v>131160</v>
      </c>
      <c r="E14264">
        <v>1038650</v>
      </c>
      <c r="F14264">
        <v>44165</v>
      </c>
      <c r="G14264">
        <v>51520</v>
      </c>
      <c r="H14264">
        <v>410</v>
      </c>
      <c r="I14264">
        <v>2500</v>
      </c>
      <c r="J14264">
        <v>10</v>
      </c>
      <c r="K14264">
        <v>420</v>
      </c>
      <c r="L14264">
        <v>-120</v>
      </c>
      <c r="M14264">
        <v>48600</v>
      </c>
      <c r="N14264">
        <v>520</v>
      </c>
      <c r="O14264">
        <v>4.8524844720496896E+16</v>
      </c>
      <c r="P14264">
        <v>8152173913043478</v>
      </c>
      <c r="Q14264">
        <v>9433229813664596</v>
      </c>
      <c r="R14264">
        <v>795807453416149</v>
      </c>
      <c r="S14264">
        <v>4</v>
      </c>
      <c r="T14264">
        <v>-2857142857142857</v>
      </c>
      <c r="U14264">
        <v>1.0699588477366256E+16</v>
      </c>
      <c r="V14264">
        <v>496028498531748</v>
      </c>
      <c r="W14264">
        <v>2406970586819429</v>
      </c>
      <c r="X14264">
        <v>4.0437105858566408E+16</v>
      </c>
      <c r="Y14264">
        <v>467915082077697</v>
      </c>
      <c r="Z14264">
        <v>2.1936688969968536E+16</v>
      </c>
    </row>
    <row r="14265" spans="1:26" x14ac:dyDescent="0.3">
      <c r="A14265" t="s">
        <v>7580</v>
      </c>
      <c r="B14265">
        <v>130</v>
      </c>
      <c r="C14265" t="s">
        <v>1250</v>
      </c>
      <c r="D14265">
        <v>131160</v>
      </c>
      <c r="E14265">
        <v>1038650</v>
      </c>
      <c r="F14265">
        <v>44169</v>
      </c>
      <c r="G14265">
        <v>51740</v>
      </c>
      <c r="H14265">
        <v>220</v>
      </c>
      <c r="I14265">
        <v>2480</v>
      </c>
      <c r="J14265">
        <v>-20</v>
      </c>
      <c r="K14265">
        <v>380</v>
      </c>
      <c r="L14265">
        <v>-40</v>
      </c>
      <c r="M14265">
        <v>48880</v>
      </c>
      <c r="N14265">
        <v>280</v>
      </c>
      <c r="O14265">
        <v>4793196752995748</v>
      </c>
      <c r="P14265">
        <v>7344414379590259</v>
      </c>
      <c r="Q14265">
        <v>9447236180904522</v>
      </c>
      <c r="R14265">
        <v>4252029377657518</v>
      </c>
      <c r="S14265">
        <v>-8064516129032258</v>
      </c>
      <c r="T14265">
        <v>-1.0526315789473684E+16</v>
      </c>
      <c r="U14265">
        <v>5.7283142389525368E+16</v>
      </c>
      <c r="V14265">
        <v>498146632648149</v>
      </c>
      <c r="W14265">
        <v>2.3877148221248736E+16</v>
      </c>
      <c r="X14265">
        <v>3.6585952919655328E+16</v>
      </c>
      <c r="Y14265">
        <v>4706108891349348</v>
      </c>
      <c r="Z14265">
        <v>2.1938884812650276E+16</v>
      </c>
    </row>
    <row r="14266" spans="1:26" x14ac:dyDescent="0.3">
      <c r="A14266" t="s">
        <v>7580</v>
      </c>
      <c r="B14266">
        <v>130</v>
      </c>
      <c r="C14266" t="s">
        <v>1250</v>
      </c>
      <c r="D14266">
        <v>131160</v>
      </c>
      <c r="E14266">
        <v>1038650</v>
      </c>
      <c r="F14266">
        <v>44172</v>
      </c>
      <c r="G14266">
        <v>51860</v>
      </c>
      <c r="H14266">
        <v>120</v>
      </c>
      <c r="I14266">
        <v>2500</v>
      </c>
      <c r="J14266">
        <v>20</v>
      </c>
      <c r="K14266">
        <v>280</v>
      </c>
      <c r="L14266">
        <v>-100</v>
      </c>
      <c r="M14266">
        <v>49080</v>
      </c>
      <c r="N14266">
        <v>200</v>
      </c>
      <c r="O14266">
        <v>4820671037408407</v>
      </c>
      <c r="P14266">
        <v>5399151561897416</v>
      </c>
      <c r="Q14266">
        <v>9463941380640184</v>
      </c>
      <c r="R14266">
        <v>2.3139220979560356E+16</v>
      </c>
      <c r="S14266">
        <v>8</v>
      </c>
      <c r="T14266">
        <v>-3.5714285714285716E+16</v>
      </c>
      <c r="U14266">
        <v>4074979625101874</v>
      </c>
      <c r="V14266">
        <v>4993019785298224</v>
      </c>
      <c r="W14266">
        <v>2406970586819429</v>
      </c>
      <c r="X14266">
        <v>2695807057237761</v>
      </c>
      <c r="Y14266">
        <v>4725364656043903</v>
      </c>
      <c r="Z14266">
        <v>2.1940461356720652E+16</v>
      </c>
    </row>
    <row r="14267" spans="1:26" x14ac:dyDescent="0.3">
      <c r="A14267" t="s">
        <v>7580</v>
      </c>
      <c r="B14267">
        <v>130</v>
      </c>
      <c r="C14267" t="s">
        <v>1250</v>
      </c>
      <c r="D14267">
        <v>131160</v>
      </c>
      <c r="E14267">
        <v>1038650</v>
      </c>
      <c r="F14267">
        <v>44176</v>
      </c>
      <c r="G14267">
        <v>52210</v>
      </c>
      <c r="H14267">
        <v>350</v>
      </c>
      <c r="I14267">
        <v>2520</v>
      </c>
      <c r="J14267">
        <v>20</v>
      </c>
      <c r="K14267">
        <v>400</v>
      </c>
      <c r="L14267">
        <v>120</v>
      </c>
      <c r="M14267">
        <v>49290</v>
      </c>
      <c r="N14267">
        <v>210</v>
      </c>
      <c r="O14267">
        <v>4826661559088297</v>
      </c>
      <c r="P14267">
        <v>7661367554108408</v>
      </c>
      <c r="Q14267">
        <v>9440720168550086</v>
      </c>
      <c r="R14267">
        <v>6703696609844857</v>
      </c>
      <c r="S14267">
        <v>7936507936507936</v>
      </c>
      <c r="T14267">
        <v>3</v>
      </c>
      <c r="U14267">
        <v>426049908703591</v>
      </c>
      <c r="V14267">
        <v>5026717373513696</v>
      </c>
      <c r="W14267">
        <v>2.4262263515139844E+16</v>
      </c>
      <c r="X14267">
        <v>3.8511529389110864E+16</v>
      </c>
      <c r="Y14267">
        <v>4745583208973186</v>
      </c>
      <c r="Z14267">
        <v>2.1943474676774076E+16</v>
      </c>
    </row>
    <row r="14268" spans="1:26" x14ac:dyDescent="0.3">
      <c r="A14268" t="s">
        <v>7580</v>
      </c>
      <c r="B14268">
        <v>130</v>
      </c>
      <c r="C14268" t="s">
        <v>1250</v>
      </c>
      <c r="D14268">
        <v>131160</v>
      </c>
      <c r="E14268">
        <v>1038650</v>
      </c>
      <c r="F14268">
        <v>44179</v>
      </c>
      <c r="G14268">
        <v>52460</v>
      </c>
      <c r="H14268">
        <v>250</v>
      </c>
      <c r="I14268">
        <v>2530</v>
      </c>
      <c r="J14268">
        <v>10</v>
      </c>
      <c r="K14268">
        <v>420</v>
      </c>
      <c r="L14268">
        <v>20</v>
      </c>
      <c r="M14268">
        <v>49510</v>
      </c>
      <c r="N14268">
        <v>220</v>
      </c>
      <c r="O14268">
        <v>4822722073961113</v>
      </c>
      <c r="P14268">
        <v>8006099885627144</v>
      </c>
      <c r="Q14268">
        <v>9437666793747618</v>
      </c>
      <c r="R14268">
        <v>4765535646206634</v>
      </c>
      <c r="S14268">
        <v>3952569169960474</v>
      </c>
      <c r="T14268">
        <v>4.7619047619047616E+16</v>
      </c>
      <c r="U14268">
        <v>444354675823066</v>
      </c>
      <c r="V14268">
        <v>5.0507870793818896E+16</v>
      </c>
      <c r="W14268">
        <v>2.4358542338612624E+16</v>
      </c>
      <c r="X14268">
        <v>4.0437105858566408E+16</v>
      </c>
      <c r="Y14268">
        <v>4.7667645501371976E+16</v>
      </c>
      <c r="Z14268">
        <v>2.1946762547368456E+16</v>
      </c>
    </row>
    <row r="14269" spans="1:26" x14ac:dyDescent="0.3">
      <c r="A14269" t="s">
        <v>7580</v>
      </c>
      <c r="B14269">
        <v>130</v>
      </c>
      <c r="C14269" t="s">
        <v>1250</v>
      </c>
      <c r="D14269">
        <v>131160</v>
      </c>
      <c r="E14269">
        <v>1038650</v>
      </c>
      <c r="F14269">
        <v>44183</v>
      </c>
      <c r="G14269">
        <v>52780</v>
      </c>
      <c r="H14269">
        <v>320</v>
      </c>
      <c r="I14269">
        <v>2550</v>
      </c>
      <c r="J14269">
        <v>20</v>
      </c>
      <c r="K14269">
        <v>480</v>
      </c>
      <c r="L14269">
        <v>60</v>
      </c>
      <c r="M14269">
        <v>49750</v>
      </c>
      <c r="N14269">
        <v>240</v>
      </c>
      <c r="O14269">
        <v>4831375521030693</v>
      </c>
      <c r="P14269">
        <v>909435392194013</v>
      </c>
      <c r="Q14269">
        <v>942591890867753</v>
      </c>
      <c r="R14269">
        <v>6.0629026146267528E+16</v>
      </c>
      <c r="S14269">
        <v>784313725490196</v>
      </c>
      <c r="T14269">
        <v>125</v>
      </c>
      <c r="U14269">
        <v>4824120603015076</v>
      </c>
      <c r="V14269">
        <v>5081596302893179</v>
      </c>
      <c r="W14269">
        <v>2.4551099985558176E+16</v>
      </c>
      <c r="X14269">
        <v>4621383526693304</v>
      </c>
      <c r="Y14269">
        <v>4789871467770664</v>
      </c>
      <c r="Z14269">
        <v>2195085103000756</v>
      </c>
    </row>
    <row r="14270" spans="1:26" x14ac:dyDescent="0.3">
      <c r="A14270" t="s">
        <v>7580</v>
      </c>
      <c r="B14270">
        <v>130</v>
      </c>
      <c r="C14270" t="s">
        <v>1250</v>
      </c>
      <c r="D14270">
        <v>131160</v>
      </c>
      <c r="E14270">
        <v>1038650</v>
      </c>
      <c r="F14270">
        <v>44186</v>
      </c>
      <c r="G14270">
        <v>52870</v>
      </c>
      <c r="H14270">
        <v>90</v>
      </c>
      <c r="I14270">
        <v>2580</v>
      </c>
      <c r="J14270">
        <v>30</v>
      </c>
      <c r="K14270">
        <v>380</v>
      </c>
      <c r="L14270">
        <v>-100</v>
      </c>
      <c r="M14270">
        <v>49910</v>
      </c>
      <c r="N14270">
        <v>160</v>
      </c>
      <c r="O14270">
        <v>4.8798940798184224E+16</v>
      </c>
      <c r="P14270">
        <v>7187440892755816</v>
      </c>
      <c r="Q14270">
        <v>9440136183090600</v>
      </c>
      <c r="R14270">
        <v>1.7022886324947988E+16</v>
      </c>
      <c r="S14270">
        <v>1.1627906976744186E+16</v>
      </c>
      <c r="T14270">
        <v>-2631578947368421</v>
      </c>
      <c r="U14270">
        <v>3205770386696053</v>
      </c>
      <c r="V14270">
        <v>5090261397005729</v>
      </c>
      <c r="W14270">
        <v>2483993645597651</v>
      </c>
      <c r="X14270">
        <v>3.6585952919655328E+16</v>
      </c>
      <c r="Y14270">
        <v>4805276079526308</v>
      </c>
      <c r="Z14270">
        <v>2195443911531789</v>
      </c>
    </row>
    <row r="14271" spans="1:26" x14ac:dyDescent="0.3">
      <c r="A14271" t="s">
        <v>7580</v>
      </c>
      <c r="B14271">
        <v>130</v>
      </c>
      <c r="C14271" t="s">
        <v>1250</v>
      </c>
      <c r="D14271">
        <v>131160</v>
      </c>
      <c r="E14271">
        <v>1038650</v>
      </c>
      <c r="F14271">
        <v>44190</v>
      </c>
      <c r="G14271">
        <v>53200</v>
      </c>
      <c r="H14271">
        <v>330</v>
      </c>
      <c r="I14271">
        <v>2590</v>
      </c>
      <c r="J14271">
        <v>10</v>
      </c>
      <c r="K14271">
        <v>480</v>
      </c>
      <c r="L14271">
        <v>100</v>
      </c>
      <c r="M14271">
        <v>50130</v>
      </c>
      <c r="N14271">
        <v>220</v>
      </c>
      <c r="O14271">
        <v>4868421052631579</v>
      </c>
      <c r="P14271">
        <v>9022556390977444</v>
      </c>
      <c r="Q14271">
        <v>9422932330827068</v>
      </c>
      <c r="R14271">
        <v>6203007518796992</v>
      </c>
      <c r="S14271">
        <v>3861003861003861</v>
      </c>
      <c r="T14271">
        <v>2.0833333333333336E+16</v>
      </c>
      <c r="U14271">
        <v>4388589666866148</v>
      </c>
      <c r="V14271">
        <v>5122033408751745</v>
      </c>
      <c r="W14271">
        <v>2.4936215279449284E+16</v>
      </c>
      <c r="X14271">
        <v>4621383526693304</v>
      </c>
      <c r="Y14271">
        <v>4826457420690319</v>
      </c>
      <c r="Z14271">
        <v>219589557297259</v>
      </c>
    </row>
    <row r="14272" spans="1:26" x14ac:dyDescent="0.3">
      <c r="A14272" t="s">
        <v>7580</v>
      </c>
      <c r="B14272">
        <v>130</v>
      </c>
      <c r="C14272" t="s">
        <v>1250</v>
      </c>
      <c r="D14272">
        <v>131160</v>
      </c>
      <c r="E14272">
        <v>1038650</v>
      </c>
      <c r="F14272">
        <v>44193</v>
      </c>
      <c r="G14272">
        <v>53430</v>
      </c>
      <c r="H14272">
        <v>230</v>
      </c>
      <c r="I14272">
        <v>2590</v>
      </c>
      <c r="J14272">
        <v>0</v>
      </c>
      <c r="K14272">
        <v>480</v>
      </c>
      <c r="L14272">
        <v>0</v>
      </c>
      <c r="M14272">
        <v>50360</v>
      </c>
      <c r="N14272">
        <v>230</v>
      </c>
      <c r="O14272">
        <v>4.8474639715515624E+16</v>
      </c>
      <c r="P14272">
        <v>8983717012914094</v>
      </c>
      <c r="Q14272">
        <v>9425416432715704</v>
      </c>
      <c r="R14272">
        <v>430469773535467</v>
      </c>
      <c r="S14272">
        <v>0</v>
      </c>
      <c r="T14272">
        <v>0</v>
      </c>
      <c r="U14272">
        <v>4567116759332804</v>
      </c>
      <c r="V14272">
        <v>5.1441775381504832E+16</v>
      </c>
      <c r="W14272">
        <v>2.4936215279449284E+16</v>
      </c>
      <c r="X14272">
        <v>4621383526693304</v>
      </c>
      <c r="Y14272">
        <v>4848601550089058</v>
      </c>
      <c r="Z14272">
        <v>2196334215558631</v>
      </c>
    </row>
    <row r="14273" spans="1:26" x14ac:dyDescent="0.3">
      <c r="A14273" t="s">
        <v>7580</v>
      </c>
      <c r="B14273">
        <v>130</v>
      </c>
      <c r="C14273" t="s">
        <v>1250</v>
      </c>
      <c r="D14273">
        <v>131160</v>
      </c>
      <c r="E14273">
        <v>1038650</v>
      </c>
      <c r="F14273">
        <v>44197</v>
      </c>
      <c r="G14273">
        <v>53640</v>
      </c>
      <c r="H14273">
        <v>210</v>
      </c>
      <c r="I14273">
        <v>2600</v>
      </c>
      <c r="J14273">
        <v>10</v>
      </c>
      <c r="K14273">
        <v>340</v>
      </c>
      <c r="L14273">
        <v>-140</v>
      </c>
      <c r="M14273">
        <v>50700</v>
      </c>
      <c r="N14273">
        <v>340</v>
      </c>
      <c r="O14273">
        <v>4.8471290082028336E+16</v>
      </c>
      <c r="P14273">
        <v>633855331841909</v>
      </c>
      <c r="Q14273">
        <v>9451901565995524</v>
      </c>
      <c r="R14273">
        <v>3.9149888143176736E+16</v>
      </c>
      <c r="S14273">
        <v>3.8461538461538464E+16</v>
      </c>
      <c r="T14273">
        <v>-4117647058823529</v>
      </c>
      <c r="U14273">
        <v>6.7061143984220904E+16</v>
      </c>
      <c r="V14273">
        <v>5164396091079767</v>
      </c>
      <c r="W14273">
        <v>2.5032494102922064E+16</v>
      </c>
      <c r="X14273">
        <v>3.2734799980744236E+16</v>
      </c>
      <c r="Y14273">
        <v>4881336350069802</v>
      </c>
      <c r="Z14273">
        <v>2.1966653302022324E+16</v>
      </c>
    </row>
    <row r="14274" spans="1:26" x14ac:dyDescent="0.3">
      <c r="A14274" t="s">
        <v>7580</v>
      </c>
      <c r="B14274">
        <v>130</v>
      </c>
      <c r="C14274" t="s">
        <v>1250</v>
      </c>
      <c r="D14274">
        <v>131160</v>
      </c>
      <c r="E14274">
        <v>1038650</v>
      </c>
      <c r="F14274">
        <v>44200</v>
      </c>
      <c r="G14274">
        <v>53870</v>
      </c>
      <c r="H14274">
        <v>230</v>
      </c>
      <c r="I14274">
        <v>2600</v>
      </c>
      <c r="J14274">
        <v>0</v>
      </c>
      <c r="K14274">
        <v>370</v>
      </c>
      <c r="L14274">
        <v>30</v>
      </c>
      <c r="M14274">
        <v>50900</v>
      </c>
      <c r="N14274">
        <v>200</v>
      </c>
      <c r="O14274">
        <v>4826434007796547</v>
      </c>
      <c r="P14274">
        <v>6868386857248932</v>
      </c>
      <c r="Q14274">
        <v>9448672730647856</v>
      </c>
      <c r="R14274">
        <v>4.2695377761277144E+16</v>
      </c>
      <c r="S14274">
        <v>0</v>
      </c>
      <c r="T14274">
        <v>8108108108108109</v>
      </c>
      <c r="U14274">
        <v>3929273084479371</v>
      </c>
      <c r="V14274">
        <v>5186540220478506</v>
      </c>
      <c r="W14274">
        <v>2.5032494102922064E+16</v>
      </c>
      <c r="X14274">
        <v>3562316468492755</v>
      </c>
      <c r="Y14274">
        <v>4.9005921147643576E+16</v>
      </c>
      <c r="Z14274">
        <v>2197012424520639</v>
      </c>
    </row>
    <row r="14275" spans="1:26" x14ac:dyDescent="0.3">
      <c r="A14275" t="s">
        <v>7580</v>
      </c>
      <c r="B14275">
        <v>130</v>
      </c>
      <c r="C14275" t="s">
        <v>1250</v>
      </c>
      <c r="D14275">
        <v>131160</v>
      </c>
      <c r="E14275">
        <v>1038650</v>
      </c>
      <c r="F14275">
        <v>44204</v>
      </c>
      <c r="G14275">
        <v>54360</v>
      </c>
      <c r="H14275">
        <v>490</v>
      </c>
      <c r="I14275">
        <v>2620</v>
      </c>
      <c r="J14275">
        <v>20</v>
      </c>
      <c r="K14275">
        <v>610</v>
      </c>
      <c r="L14275">
        <v>240</v>
      </c>
      <c r="M14275">
        <v>51130</v>
      </c>
      <c r="N14275">
        <v>230</v>
      </c>
      <c r="O14275">
        <v>481972038263429</v>
      </c>
      <c r="P14275">
        <v>1.1221486387049302E+16</v>
      </c>
      <c r="Q14275">
        <v>9405813097866078</v>
      </c>
      <c r="R14275">
        <v>9013980868285504</v>
      </c>
      <c r="S14275">
        <v>7633587786259542</v>
      </c>
      <c r="T14275">
        <v>3.9344262295081968E+16</v>
      </c>
      <c r="U14275">
        <v>4498337570897712</v>
      </c>
      <c r="V14275">
        <v>5.2337168439801664E+16</v>
      </c>
      <c r="W14275">
        <v>2.5225051749867616E+16</v>
      </c>
      <c r="X14275">
        <v>5873008231839407</v>
      </c>
      <c r="Y14275">
        <v>4922736244163096</v>
      </c>
      <c r="Z14275">
        <v>2197580144817567</v>
      </c>
    </row>
    <row r="14276" spans="1:26" x14ac:dyDescent="0.3">
      <c r="A14276" t="s">
        <v>7580</v>
      </c>
      <c r="B14276">
        <v>130</v>
      </c>
      <c r="C14276" t="s">
        <v>1250</v>
      </c>
      <c r="D14276">
        <v>131160</v>
      </c>
      <c r="E14276">
        <v>1038650</v>
      </c>
      <c r="F14276">
        <v>44207</v>
      </c>
      <c r="G14276">
        <v>54690</v>
      </c>
      <c r="H14276">
        <v>330</v>
      </c>
      <c r="I14276">
        <v>2630</v>
      </c>
      <c r="J14276">
        <v>10</v>
      </c>
      <c r="K14276">
        <v>660</v>
      </c>
      <c r="L14276">
        <v>50</v>
      </c>
      <c r="M14276">
        <v>51400</v>
      </c>
      <c r="N14276">
        <v>270</v>
      </c>
      <c r="O14276">
        <v>4808923020661913</v>
      </c>
      <c r="P14276">
        <v>1.2068019747668678E+16</v>
      </c>
      <c r="Q14276">
        <v>9398427500457122</v>
      </c>
      <c r="R14276">
        <v>6034009873834339</v>
      </c>
      <c r="S14276">
        <v>3.8022813688212928E+16</v>
      </c>
      <c r="T14276">
        <v>7575757575757576</v>
      </c>
      <c r="U14276">
        <v>5252918287937744</v>
      </c>
      <c r="V14276">
        <v>5265488855726183</v>
      </c>
      <c r="W14276">
        <v>2532133057334039</v>
      </c>
      <c r="X14276">
        <v>6354402349203293</v>
      </c>
      <c r="Y14276">
        <v>4948731526500746</v>
      </c>
      <c r="Z14276">
        <v>2198190621436855</v>
      </c>
    </row>
    <row r="14277" spans="1:26" x14ac:dyDescent="0.3">
      <c r="A14277" t="s">
        <v>7580</v>
      </c>
      <c r="B14277">
        <v>130</v>
      </c>
      <c r="C14277" t="s">
        <v>1250</v>
      </c>
      <c r="D14277">
        <v>131160</v>
      </c>
      <c r="E14277">
        <v>1038650</v>
      </c>
      <c r="F14277">
        <v>44211</v>
      </c>
      <c r="G14277">
        <v>55070</v>
      </c>
      <c r="H14277">
        <v>380</v>
      </c>
      <c r="I14277">
        <v>2630</v>
      </c>
      <c r="J14277">
        <v>0</v>
      </c>
      <c r="K14277">
        <v>650</v>
      </c>
      <c r="L14277">
        <v>-10</v>
      </c>
      <c r="M14277">
        <v>51790</v>
      </c>
      <c r="N14277">
        <v>390</v>
      </c>
      <c r="O14277">
        <v>4775739967314327</v>
      </c>
      <c r="P14277">
        <v>1180315961503541</v>
      </c>
      <c r="Q14277">
        <v>9404394407118212</v>
      </c>
      <c r="R14277">
        <v>6900308698020701</v>
      </c>
      <c r="S14277">
        <v>0</v>
      </c>
      <c r="T14277">
        <v>-1.5384615384615384E+16</v>
      </c>
      <c r="U14277">
        <v>7530411276308167</v>
      </c>
      <c r="V14277">
        <v>5.3020748086458384E+16</v>
      </c>
      <c r="W14277">
        <v>2532133057334039</v>
      </c>
      <c r="X14277">
        <v>6258123525730516</v>
      </c>
      <c r="Y14277">
        <v>4986280267655129</v>
      </c>
      <c r="Z14277">
        <v>2.1987851415227288E+16</v>
      </c>
    </row>
    <row r="14278" spans="1:26" x14ac:dyDescent="0.3">
      <c r="A14278" t="s">
        <v>7580</v>
      </c>
      <c r="B14278">
        <v>130</v>
      </c>
      <c r="C14278" t="s">
        <v>1250</v>
      </c>
      <c r="D14278">
        <v>131160</v>
      </c>
      <c r="E14278">
        <v>1038650</v>
      </c>
      <c r="F14278">
        <v>44214</v>
      </c>
      <c r="G14278">
        <v>55380</v>
      </c>
      <c r="H14278">
        <v>310</v>
      </c>
      <c r="I14278">
        <v>2650</v>
      </c>
      <c r="J14278">
        <v>20</v>
      </c>
      <c r="K14278">
        <v>630</v>
      </c>
      <c r="L14278">
        <v>-20</v>
      </c>
      <c r="M14278">
        <v>52100</v>
      </c>
      <c r="N14278">
        <v>310</v>
      </c>
      <c r="O14278">
        <v>4785120982304081</v>
      </c>
      <c r="P14278">
        <v>1.1375947995666304E+16</v>
      </c>
      <c r="Q14278">
        <v>9407728421812928</v>
      </c>
      <c r="R14278">
        <v>5597688696280245</v>
      </c>
      <c r="S14278">
        <v>7547169811320755</v>
      </c>
      <c r="T14278">
        <v>-3.1746031746031744E+16</v>
      </c>
      <c r="U14278">
        <v>5950095969289827</v>
      </c>
      <c r="V14278">
        <v>5331921243922399</v>
      </c>
      <c r="W14278">
        <v>2551388822028595</v>
      </c>
      <c r="X14278">
        <v>6065565878784961</v>
      </c>
      <c r="Y14278">
        <v>501612670293169</v>
      </c>
      <c r="Z14278">
        <v>2.1993838323842272E+16</v>
      </c>
    </row>
    <row r="14279" spans="1:26" x14ac:dyDescent="0.3">
      <c r="A14279" t="s">
        <v>7580</v>
      </c>
      <c r="B14279">
        <v>130</v>
      </c>
      <c r="C14279" t="s">
        <v>1250</v>
      </c>
      <c r="D14279">
        <v>131160</v>
      </c>
      <c r="E14279">
        <v>1038650</v>
      </c>
      <c r="F14279">
        <v>44218</v>
      </c>
      <c r="G14279">
        <v>55900</v>
      </c>
      <c r="H14279">
        <v>520</v>
      </c>
      <c r="I14279">
        <v>2670</v>
      </c>
      <c r="J14279">
        <v>20</v>
      </c>
      <c r="K14279">
        <v>780</v>
      </c>
      <c r="L14279">
        <v>150</v>
      </c>
      <c r="M14279">
        <v>52450</v>
      </c>
      <c r="N14279">
        <v>350</v>
      </c>
      <c r="O14279">
        <v>4776386404293381</v>
      </c>
      <c r="P14279">
        <v>1.3953488372093024E+16</v>
      </c>
      <c r="Q14279">
        <v>9382826475849732</v>
      </c>
      <c r="R14279">
        <v>9302325581395348</v>
      </c>
      <c r="S14279">
        <v>749063670411985</v>
      </c>
      <c r="T14279">
        <v>1.9230769230769232E+16</v>
      </c>
      <c r="U14279">
        <v>667302192564347</v>
      </c>
      <c r="V14279">
        <v>5381986232128243</v>
      </c>
      <c r="W14279">
        <v>257064458672315</v>
      </c>
      <c r="X14279">
        <v>7509748230876619</v>
      </c>
      <c r="Y14279">
        <v>5049824291147162</v>
      </c>
      <c r="Z14279">
        <v>2.2001241869342464E+16</v>
      </c>
    </row>
    <row r="14280" spans="1:26" x14ac:dyDescent="0.3">
      <c r="A14280" t="s">
        <v>7580</v>
      </c>
      <c r="B14280">
        <v>130</v>
      </c>
      <c r="C14280" t="s">
        <v>1250</v>
      </c>
      <c r="D14280">
        <v>131160</v>
      </c>
      <c r="E14280">
        <v>1038650</v>
      </c>
      <c r="F14280">
        <v>44221</v>
      </c>
      <c r="G14280">
        <v>56310</v>
      </c>
      <c r="H14280">
        <v>410</v>
      </c>
      <c r="I14280">
        <v>2690</v>
      </c>
      <c r="J14280">
        <v>20</v>
      </c>
      <c r="K14280">
        <v>770</v>
      </c>
      <c r="L14280">
        <v>-10</v>
      </c>
      <c r="M14280">
        <v>52850</v>
      </c>
      <c r="N14280">
        <v>400</v>
      </c>
      <c r="O14280">
        <v>4.777126620493696E+16</v>
      </c>
      <c r="P14280">
        <v>1.3674302965725448E+16</v>
      </c>
      <c r="Q14280">
        <v>9385544308293376</v>
      </c>
      <c r="R14280">
        <v>728112235837329</v>
      </c>
      <c r="S14280">
        <v>7434944237918215</v>
      </c>
      <c r="T14280">
        <v>-1.2987012987012988E+16</v>
      </c>
      <c r="U14280">
        <v>7568590350047304</v>
      </c>
      <c r="V14280">
        <v>5421460549752082</v>
      </c>
      <c r="W14280">
        <v>2.5899003514177056E+16</v>
      </c>
      <c r="X14280">
        <v>7413469407403842</v>
      </c>
      <c r="Y14280">
        <v>5088335820536273</v>
      </c>
      <c r="Z14280">
        <v>2.2008783445924864E+16</v>
      </c>
    </row>
    <row r="14281" spans="1:26" x14ac:dyDescent="0.3">
      <c r="A14281" t="s">
        <v>7580</v>
      </c>
      <c r="B14281">
        <v>130</v>
      </c>
      <c r="C14281" t="s">
        <v>1250</v>
      </c>
      <c r="D14281">
        <v>131160</v>
      </c>
      <c r="E14281">
        <v>1038650</v>
      </c>
      <c r="F14281">
        <v>44225</v>
      </c>
      <c r="G14281">
        <v>56900</v>
      </c>
      <c r="H14281">
        <v>590</v>
      </c>
      <c r="I14281">
        <v>2700</v>
      </c>
      <c r="J14281">
        <v>10</v>
      </c>
      <c r="K14281">
        <v>770</v>
      </c>
      <c r="L14281">
        <v>0</v>
      </c>
      <c r="M14281">
        <v>53430</v>
      </c>
      <c r="N14281">
        <v>580</v>
      </c>
      <c r="O14281">
        <v>4745166959578207</v>
      </c>
      <c r="P14281">
        <v>1.3532513181019332E+16</v>
      </c>
      <c r="Q14281">
        <v>9390158172231986</v>
      </c>
      <c r="R14281">
        <v>1.0369068541300528E+16</v>
      </c>
      <c r="S14281">
        <v>3703703703703704</v>
      </c>
      <c r="T14281">
        <v>0</v>
      </c>
      <c r="U14281">
        <v>1.0855324723937862E+16</v>
      </c>
      <c r="V14281">
        <v>5478265055601021</v>
      </c>
      <c r="W14281">
        <v>2.5995282337649832E+16</v>
      </c>
      <c r="X14281">
        <v>7413469407403842</v>
      </c>
      <c r="Y14281">
        <v>5.1441775381504832E+16</v>
      </c>
      <c r="Z14281">
        <v>2.2016507570010936E+16</v>
      </c>
    </row>
    <row r="14282" spans="1:26" x14ac:dyDescent="0.3">
      <c r="A14282" t="s">
        <v>7580</v>
      </c>
      <c r="B14282">
        <v>130</v>
      </c>
      <c r="C14282" t="s">
        <v>1250</v>
      </c>
      <c r="D14282">
        <v>131160</v>
      </c>
      <c r="E14282">
        <v>1038650</v>
      </c>
      <c r="F14282">
        <v>44228</v>
      </c>
      <c r="G14282">
        <v>57290</v>
      </c>
      <c r="H14282">
        <v>390</v>
      </c>
      <c r="I14282">
        <v>2710</v>
      </c>
      <c r="J14282">
        <v>10</v>
      </c>
      <c r="K14282">
        <v>760</v>
      </c>
      <c r="L14282">
        <v>-10</v>
      </c>
      <c r="M14282">
        <v>53820</v>
      </c>
      <c r="N14282">
        <v>390</v>
      </c>
      <c r="O14282">
        <v>4730319427474254</v>
      </c>
      <c r="P14282">
        <v>1.3265840460813406E+16</v>
      </c>
      <c r="Q14282">
        <v>939430965264444</v>
      </c>
      <c r="R14282">
        <v>6807470762785826</v>
      </c>
      <c r="S14282">
        <v>3.6900369003690032E+16</v>
      </c>
      <c r="T14282">
        <v>-1.3157894736842104E+16</v>
      </c>
      <c r="U14282">
        <v>7246376811594203</v>
      </c>
      <c r="V14282">
        <v>5515813796755404</v>
      </c>
      <c r="W14282">
        <v>2.6091561161122612E+16</v>
      </c>
      <c r="X14282">
        <v>7317190583931065</v>
      </c>
      <c r="Y14282">
        <v>5181726279304867</v>
      </c>
      <c r="Z14282">
        <v>2.2024198704255404E+16</v>
      </c>
    </row>
    <row r="14283" spans="1:26" x14ac:dyDescent="0.3">
      <c r="A14283" t="s">
        <v>7580</v>
      </c>
      <c r="B14283">
        <v>130</v>
      </c>
      <c r="C14283" t="s">
        <v>1250</v>
      </c>
      <c r="D14283">
        <v>131160</v>
      </c>
      <c r="E14283">
        <v>1038650</v>
      </c>
      <c r="F14283">
        <v>44232</v>
      </c>
      <c r="G14283">
        <v>57830</v>
      </c>
      <c r="H14283">
        <v>540</v>
      </c>
      <c r="I14283">
        <v>2740</v>
      </c>
      <c r="J14283">
        <v>30</v>
      </c>
      <c r="K14283">
        <v>880</v>
      </c>
      <c r="L14283">
        <v>120</v>
      </c>
      <c r="M14283">
        <v>54210</v>
      </c>
      <c r="N14283">
        <v>390</v>
      </c>
      <c r="O14283">
        <v>4738025246411897</v>
      </c>
      <c r="P14283">
        <v>1521701538993602</v>
      </c>
      <c r="Q14283">
        <v>937402732145945</v>
      </c>
      <c r="R14283">
        <v>933771398927892</v>
      </c>
      <c r="S14283">
        <v>1.0948905109489052E+16</v>
      </c>
      <c r="T14283">
        <v>1.3636363636363636E+16</v>
      </c>
      <c r="U14283">
        <v>7194244604316547</v>
      </c>
      <c r="V14283">
        <v>5567804361430703</v>
      </c>
      <c r="W14283">
        <v>2638039763154094</v>
      </c>
      <c r="X14283">
        <v>847253646560439</v>
      </c>
      <c r="Y14283">
        <v>521927502045925</v>
      </c>
      <c r="Z14283">
        <v>2203320459967006</v>
      </c>
    </row>
    <row r="14284" spans="1:26" x14ac:dyDescent="0.3">
      <c r="A14284" t="s">
        <v>7580</v>
      </c>
      <c r="B14284">
        <v>130</v>
      </c>
      <c r="C14284" t="s">
        <v>1250</v>
      </c>
      <c r="D14284">
        <v>131160</v>
      </c>
      <c r="E14284">
        <v>1038650</v>
      </c>
      <c r="F14284">
        <v>44235</v>
      </c>
      <c r="G14284">
        <v>58250</v>
      </c>
      <c r="H14284">
        <v>420</v>
      </c>
      <c r="I14284">
        <v>2770</v>
      </c>
      <c r="J14284">
        <v>30</v>
      </c>
      <c r="K14284">
        <v>840</v>
      </c>
      <c r="L14284">
        <v>-40</v>
      </c>
      <c r="M14284">
        <v>54640</v>
      </c>
      <c r="N14284">
        <v>430</v>
      </c>
      <c r="O14284">
        <v>4.7553648068669528E+16</v>
      </c>
      <c r="P14284">
        <v>1.4420600858369098E+16</v>
      </c>
      <c r="Q14284">
        <v>9380257510729614</v>
      </c>
      <c r="R14284">
        <v>7210300429184549</v>
      </c>
      <c r="S14284">
        <v>1.0830324909747292E+16</v>
      </c>
      <c r="T14284">
        <v>-4.7619047619047616E+16</v>
      </c>
      <c r="U14284">
        <v>78696925329429</v>
      </c>
      <c r="V14284">
        <v>560824146728927</v>
      </c>
      <c r="W14284">
        <v>2.6669234101959272E+16</v>
      </c>
      <c r="X14284">
        <v>8087421171713281</v>
      </c>
      <c r="Y14284">
        <v>5260674914552544</v>
      </c>
      <c r="Z14284">
        <v>2204225420531515</v>
      </c>
    </row>
    <row r="14285" spans="1:26" x14ac:dyDescent="0.3">
      <c r="A14285" t="s">
        <v>7580</v>
      </c>
      <c r="B14285">
        <v>130</v>
      </c>
      <c r="C14285" t="s">
        <v>1250</v>
      </c>
      <c r="D14285">
        <v>131160</v>
      </c>
      <c r="E14285">
        <v>1038650</v>
      </c>
      <c r="F14285">
        <v>44239</v>
      </c>
      <c r="G14285">
        <v>58810</v>
      </c>
      <c r="H14285">
        <v>560</v>
      </c>
      <c r="I14285">
        <v>2770</v>
      </c>
      <c r="J14285">
        <v>0</v>
      </c>
      <c r="K14285">
        <v>930</v>
      </c>
      <c r="L14285">
        <v>90</v>
      </c>
      <c r="M14285">
        <v>55110</v>
      </c>
      <c r="N14285">
        <v>470</v>
      </c>
      <c r="O14285">
        <v>4710083319163408</v>
      </c>
      <c r="P14285">
        <v>1.5813637136541404E+16</v>
      </c>
      <c r="Q14285">
        <v>9370855296718246</v>
      </c>
      <c r="R14285">
        <v>9522190103723856</v>
      </c>
      <c r="S14285">
        <v>0</v>
      </c>
      <c r="T14285">
        <v>967741935483871</v>
      </c>
      <c r="U14285">
        <v>8528397749954637</v>
      </c>
      <c r="V14285">
        <v>5.6621576084340248E+16</v>
      </c>
      <c r="W14285">
        <v>2.6669234101959272E+16</v>
      </c>
      <c r="X14285">
        <v>8953930582968276</v>
      </c>
      <c r="Y14285">
        <v>5305925961584749</v>
      </c>
      <c r="Z14285">
        <v>2.2051931515427544E+16</v>
      </c>
    </row>
    <row r="14286" spans="1:26" x14ac:dyDescent="0.3">
      <c r="A14286" t="s">
        <v>7580</v>
      </c>
      <c r="B14286">
        <v>130</v>
      </c>
      <c r="C14286" t="s">
        <v>1250</v>
      </c>
      <c r="D14286">
        <v>131160</v>
      </c>
      <c r="E14286">
        <v>1038650</v>
      </c>
      <c r="F14286">
        <v>44242</v>
      </c>
      <c r="G14286">
        <v>59110</v>
      </c>
      <c r="H14286">
        <v>300</v>
      </c>
      <c r="I14286">
        <v>2780</v>
      </c>
      <c r="J14286">
        <v>10</v>
      </c>
      <c r="K14286">
        <v>790</v>
      </c>
      <c r="L14286">
        <v>-140</v>
      </c>
      <c r="M14286">
        <v>55540</v>
      </c>
      <c r="N14286">
        <v>430</v>
      </c>
      <c r="O14286">
        <v>4703095922855693</v>
      </c>
      <c r="P14286">
        <v>1336491287430215</v>
      </c>
      <c r="Q14286">
        <v>9396041278971408</v>
      </c>
      <c r="R14286">
        <v>5075283369988158</v>
      </c>
      <c r="S14286">
        <v>3.5971223021582736E+16</v>
      </c>
      <c r="T14286">
        <v>-1.7721518987341772E+16</v>
      </c>
      <c r="U14286">
        <v>7742167806985956</v>
      </c>
      <c r="V14286">
        <v>5691041255475858</v>
      </c>
      <c r="W14286">
        <v>2676551292543205</v>
      </c>
      <c r="X14286">
        <v>7606027054349396</v>
      </c>
      <c r="Y14286">
        <v>5.3473258556780432E+16</v>
      </c>
      <c r="Z14286">
        <v>2.2060534727355724E+16</v>
      </c>
    </row>
    <row r="14287" spans="1:26" x14ac:dyDescent="0.3">
      <c r="A14287" t="s">
        <v>7580</v>
      </c>
      <c r="B14287">
        <v>130</v>
      </c>
      <c r="C14287" t="s">
        <v>1250</v>
      </c>
      <c r="D14287">
        <v>131160</v>
      </c>
      <c r="E14287">
        <v>1038650</v>
      </c>
      <c r="F14287">
        <v>44246</v>
      </c>
      <c r="G14287">
        <v>59390</v>
      </c>
      <c r="H14287">
        <v>280</v>
      </c>
      <c r="I14287">
        <v>2830</v>
      </c>
      <c r="J14287">
        <v>50</v>
      </c>
      <c r="K14287">
        <v>540</v>
      </c>
      <c r="L14287">
        <v>-250</v>
      </c>
      <c r="M14287">
        <v>56020</v>
      </c>
      <c r="N14287">
        <v>480</v>
      </c>
      <c r="O14287">
        <v>4.7651119717124096E+16</v>
      </c>
      <c r="P14287">
        <v>9092439804680924</v>
      </c>
      <c r="Q14287">
        <v>943256440478195</v>
      </c>
      <c r="R14287">
        <v>471459841724196</v>
      </c>
      <c r="S14287">
        <v>176678445229682</v>
      </c>
      <c r="T14287">
        <v>-4.6296296296296296E+16</v>
      </c>
      <c r="U14287">
        <v>8568368439842914</v>
      </c>
      <c r="V14287">
        <v>5.7179993260482352E+16</v>
      </c>
      <c r="W14287">
        <v>2724690704279594</v>
      </c>
      <c r="X14287">
        <v>5199056467529966</v>
      </c>
      <c r="Y14287">
        <v>5.3935396909449768E+16</v>
      </c>
      <c r="Z14287">
        <v>2.2067898413869088E+16</v>
      </c>
    </row>
    <row r="14288" spans="1:26" x14ac:dyDescent="0.3">
      <c r="A14288" t="s">
        <v>7580</v>
      </c>
      <c r="B14288">
        <v>130</v>
      </c>
      <c r="C14288" t="s">
        <v>1250</v>
      </c>
      <c r="D14288">
        <v>131160</v>
      </c>
      <c r="E14288">
        <v>1038650</v>
      </c>
      <c r="F14288">
        <v>44249</v>
      </c>
      <c r="G14288">
        <v>59670</v>
      </c>
      <c r="H14288">
        <v>280</v>
      </c>
      <c r="I14288">
        <v>2870</v>
      </c>
      <c r="J14288">
        <v>40</v>
      </c>
      <c r="K14288">
        <v>450</v>
      </c>
      <c r="L14288">
        <v>-90</v>
      </c>
      <c r="M14288">
        <v>56350</v>
      </c>
      <c r="N14288">
        <v>330</v>
      </c>
      <c r="O14288">
        <v>4809787162728339</v>
      </c>
      <c r="P14288">
        <v>7541478129713424</v>
      </c>
      <c r="Q14288">
        <v>9443606502430032</v>
      </c>
      <c r="R14288">
        <v>4692475280710575</v>
      </c>
      <c r="S14288">
        <v>1.3937282229965156E+16</v>
      </c>
      <c r="T14288">
        <v>-2</v>
      </c>
      <c r="U14288">
        <v>5.8562555456965392E+16</v>
      </c>
      <c r="V14288">
        <v>5744957396620613</v>
      </c>
      <c r="W14288">
        <v>2.7632022336687048E+16</v>
      </c>
      <c r="X14288">
        <v>4.332547056274972E+16</v>
      </c>
      <c r="Y14288">
        <v>5425311702690993</v>
      </c>
      <c r="Z14288">
        <v>2.2075052087400408E+16</v>
      </c>
    </row>
    <row r="14289" spans="1:26" x14ac:dyDescent="0.3">
      <c r="A14289" t="s">
        <v>7580</v>
      </c>
      <c r="B14289">
        <v>130</v>
      </c>
      <c r="C14289" t="s">
        <v>1250</v>
      </c>
      <c r="D14289">
        <v>131160</v>
      </c>
      <c r="E14289">
        <v>1038650</v>
      </c>
      <c r="F14289">
        <v>44253</v>
      </c>
      <c r="G14289">
        <v>60180</v>
      </c>
      <c r="H14289">
        <v>510</v>
      </c>
      <c r="I14289">
        <v>2910</v>
      </c>
      <c r="J14289">
        <v>40</v>
      </c>
      <c r="K14289">
        <v>690</v>
      </c>
      <c r="L14289">
        <v>240</v>
      </c>
      <c r="M14289">
        <v>56580</v>
      </c>
      <c r="N14289">
        <v>230</v>
      </c>
      <c r="O14289">
        <v>4835493519441675</v>
      </c>
      <c r="P14289">
        <v>1.1465603190428714E+16</v>
      </c>
      <c r="Q14289">
        <v>9401794616151544</v>
      </c>
      <c r="R14289">
        <v>847457627118644</v>
      </c>
      <c r="S14289">
        <v>1.3745704467353952E+16</v>
      </c>
      <c r="T14289">
        <v>3.4782608695652172E+16</v>
      </c>
      <c r="U14289">
        <v>4.0650406504065048E+16</v>
      </c>
      <c r="V14289">
        <v>5.7940595965917296E+16</v>
      </c>
      <c r="W14289">
        <v>2.8017137630578152E+16</v>
      </c>
      <c r="X14289">
        <v>6643238819621624</v>
      </c>
      <c r="Y14289">
        <v>5447455832089732</v>
      </c>
      <c r="Z14289">
        <v>2208447842133372</v>
      </c>
    </row>
    <row r="14290" spans="1:26" x14ac:dyDescent="0.3">
      <c r="A14290" t="s">
        <v>7580</v>
      </c>
      <c r="B14290">
        <v>130</v>
      </c>
      <c r="C14290" t="s">
        <v>1250</v>
      </c>
      <c r="D14290">
        <v>131160</v>
      </c>
      <c r="E14290">
        <v>1038650</v>
      </c>
      <c r="F14290">
        <v>44256</v>
      </c>
      <c r="G14290">
        <v>60600</v>
      </c>
      <c r="H14290">
        <v>420</v>
      </c>
      <c r="I14290">
        <v>2950</v>
      </c>
      <c r="J14290">
        <v>40</v>
      </c>
      <c r="K14290">
        <v>750</v>
      </c>
      <c r="L14290">
        <v>60</v>
      </c>
      <c r="M14290">
        <v>56900</v>
      </c>
      <c r="N14290">
        <v>320</v>
      </c>
      <c r="O14290">
        <v>4867986798679868</v>
      </c>
      <c r="P14290">
        <v>1.2376237623762376E+16</v>
      </c>
      <c r="Q14290">
        <v>9389438943894388</v>
      </c>
      <c r="R14290">
        <v>6930693069306931</v>
      </c>
      <c r="S14290">
        <v>1.3559322033898304E+16</v>
      </c>
      <c r="T14290">
        <v>8</v>
      </c>
      <c r="U14290">
        <v>562390158172232</v>
      </c>
      <c r="V14290">
        <v>5834496702450296</v>
      </c>
      <c r="W14290">
        <v>2.8402252924469264E+16</v>
      </c>
      <c r="X14290">
        <v>7220911760458288</v>
      </c>
      <c r="Y14290">
        <v>5478265055601021</v>
      </c>
      <c r="Z14290">
        <v>2209477404331923</v>
      </c>
    </row>
    <row r="14291" spans="1:26" x14ac:dyDescent="0.3">
      <c r="A14291" t="s">
        <v>7580</v>
      </c>
      <c r="B14291">
        <v>130</v>
      </c>
      <c r="C14291" t="s">
        <v>1250</v>
      </c>
      <c r="D14291">
        <v>131160</v>
      </c>
      <c r="E14291">
        <v>1038650</v>
      </c>
      <c r="F14291">
        <v>44260</v>
      </c>
      <c r="G14291">
        <v>61190</v>
      </c>
      <c r="H14291">
        <v>590</v>
      </c>
      <c r="I14291">
        <v>3010</v>
      </c>
      <c r="J14291">
        <v>60</v>
      </c>
      <c r="K14291">
        <v>820</v>
      </c>
      <c r="L14291">
        <v>70</v>
      </c>
      <c r="M14291">
        <v>57360</v>
      </c>
      <c r="N14291">
        <v>460</v>
      </c>
      <c r="O14291">
        <v>491910442882824</v>
      </c>
      <c r="P14291">
        <v>1.3400882497140056E+16</v>
      </c>
      <c r="Q14291">
        <v>9374080732145776</v>
      </c>
      <c r="R14291">
        <v>9642098382088576</v>
      </c>
      <c r="S14291">
        <v>1.9933554817275744E+16</v>
      </c>
      <c r="T14291">
        <v>8536585365853659</v>
      </c>
      <c r="U14291">
        <v>801952580195258</v>
      </c>
      <c r="V14291">
        <v>5891301208299235</v>
      </c>
      <c r="W14291">
        <v>2.8979925865305928E+16</v>
      </c>
      <c r="X14291">
        <v>7894863524767727</v>
      </c>
      <c r="Y14291">
        <v>5522553314398498</v>
      </c>
      <c r="Z14291">
        <v>2210641220210219</v>
      </c>
    </row>
    <row r="14292" spans="1:26" x14ac:dyDescent="0.3">
      <c r="A14292" t="s">
        <v>7580</v>
      </c>
      <c r="B14292">
        <v>130</v>
      </c>
      <c r="C14292" t="s">
        <v>1250</v>
      </c>
      <c r="D14292">
        <v>131160</v>
      </c>
      <c r="E14292">
        <v>1038650</v>
      </c>
      <c r="F14292">
        <v>44263</v>
      </c>
      <c r="G14292">
        <v>61680</v>
      </c>
      <c r="H14292">
        <v>490</v>
      </c>
      <c r="I14292">
        <v>3020</v>
      </c>
      <c r="J14292">
        <v>10</v>
      </c>
      <c r="K14292">
        <v>940</v>
      </c>
      <c r="L14292">
        <v>120</v>
      </c>
      <c r="M14292">
        <v>57720</v>
      </c>
      <c r="N14292">
        <v>360</v>
      </c>
      <c r="O14292">
        <v>4896238651102464</v>
      </c>
      <c r="P14292">
        <v>1523994811932555</v>
      </c>
      <c r="Q14292">
        <v>9357976653696498</v>
      </c>
      <c r="R14292">
        <v>7944228274967574</v>
      </c>
      <c r="S14292">
        <v>3.3112582781456952E+16</v>
      </c>
      <c r="T14292">
        <v>1276595744680851</v>
      </c>
      <c r="U14292">
        <v>6237006237006237</v>
      </c>
      <c r="V14292">
        <v>5.9384778318008952E+16</v>
      </c>
      <c r="W14292">
        <v>2.9076204688778704E+16</v>
      </c>
      <c r="X14292">
        <v>9050209406441052</v>
      </c>
      <c r="Y14292">
        <v>5557213690848698</v>
      </c>
      <c r="Z14292">
        <v>2.2118879017410224E+16</v>
      </c>
    </row>
    <row r="14293" spans="1:26" x14ac:dyDescent="0.3">
      <c r="A14293" t="s">
        <v>7580</v>
      </c>
      <c r="B14293">
        <v>130</v>
      </c>
      <c r="C14293" t="s">
        <v>1250</v>
      </c>
      <c r="D14293">
        <v>131160</v>
      </c>
      <c r="E14293">
        <v>1038650</v>
      </c>
      <c r="F14293">
        <v>44267</v>
      </c>
      <c r="G14293">
        <v>62770</v>
      </c>
      <c r="H14293">
        <v>1090</v>
      </c>
      <c r="I14293">
        <v>3060</v>
      </c>
      <c r="J14293">
        <v>40</v>
      </c>
      <c r="K14293">
        <v>1430</v>
      </c>
      <c r="L14293">
        <v>490</v>
      </c>
      <c r="M14293">
        <v>58280</v>
      </c>
      <c r="N14293">
        <v>560</v>
      </c>
      <c r="O14293">
        <v>4.8749402580850728E+16</v>
      </c>
      <c r="P14293">
        <v>2278158355902501</v>
      </c>
      <c r="Q14293">
        <v>9284690138601244</v>
      </c>
      <c r="R14293">
        <v>1736498327226382</v>
      </c>
      <c r="S14293">
        <v>1.3071895424836602E+16</v>
      </c>
      <c r="T14293">
        <v>3.4265734265734264E+16</v>
      </c>
      <c r="U14293">
        <v>9608785175017160</v>
      </c>
      <c r="V14293">
        <v>6043421749386223</v>
      </c>
      <c r="W14293">
        <v>2946131998266981</v>
      </c>
      <c r="X14293">
        <v>1.3767871756607136E+16</v>
      </c>
      <c r="Y14293">
        <v>5611129831993453</v>
      </c>
      <c r="Z14293">
        <v>2213561722533889</v>
      </c>
    </row>
    <row r="14294" spans="1:26" x14ac:dyDescent="0.3">
      <c r="A14294" t="s">
        <v>7580</v>
      </c>
      <c r="B14294">
        <v>130</v>
      </c>
      <c r="C14294" t="s">
        <v>1250</v>
      </c>
      <c r="D14294">
        <v>131160</v>
      </c>
      <c r="E14294">
        <v>1038650</v>
      </c>
      <c r="F14294">
        <v>44270</v>
      </c>
      <c r="G14294">
        <v>63170</v>
      </c>
      <c r="H14294">
        <v>400</v>
      </c>
      <c r="I14294">
        <v>3050</v>
      </c>
      <c r="J14294">
        <v>-10</v>
      </c>
      <c r="K14294">
        <v>1190</v>
      </c>
      <c r="L14294">
        <v>-240</v>
      </c>
      <c r="M14294">
        <v>58930</v>
      </c>
      <c r="N14294">
        <v>650</v>
      </c>
      <c r="O14294">
        <v>4.828241253759696E+16</v>
      </c>
      <c r="P14294">
        <v>1.8838056039259144E+16</v>
      </c>
      <c r="Q14294">
        <v>932879531423144</v>
      </c>
      <c r="R14294">
        <v>6332119677061897</v>
      </c>
      <c r="S14294">
        <v>-3278688524590164</v>
      </c>
      <c r="T14294">
        <v>-2.0168067226890756E+16</v>
      </c>
      <c r="U14294">
        <v>1.1030035635499744E+16</v>
      </c>
      <c r="V14294">
        <v>6081933278775333</v>
      </c>
      <c r="W14294">
        <v>2.9365041159197036E+16</v>
      </c>
      <c r="X14294">
        <v>1.145717999326048E+16</v>
      </c>
      <c r="Y14294">
        <v>5673711067250758</v>
      </c>
      <c r="Z14294">
        <v>2.2150303508426424E+16</v>
      </c>
    </row>
    <row r="14295" spans="1:26" x14ac:dyDescent="0.3">
      <c r="A14295" t="s">
        <v>7580</v>
      </c>
      <c r="B14295">
        <v>130</v>
      </c>
      <c r="C14295" t="s">
        <v>1250</v>
      </c>
      <c r="D14295">
        <v>131160</v>
      </c>
      <c r="E14295">
        <v>1038650</v>
      </c>
      <c r="F14295">
        <v>44274</v>
      </c>
      <c r="G14295">
        <v>64350</v>
      </c>
      <c r="H14295">
        <v>1180</v>
      </c>
      <c r="I14295">
        <v>3050</v>
      </c>
      <c r="J14295">
        <v>0</v>
      </c>
      <c r="K14295">
        <v>1550</v>
      </c>
      <c r="L14295">
        <v>360</v>
      </c>
      <c r="M14295">
        <v>59750</v>
      </c>
      <c r="N14295">
        <v>820</v>
      </c>
      <c r="O14295">
        <v>473970473970474</v>
      </c>
      <c r="P14295">
        <v>2.4087024087024088E+16</v>
      </c>
      <c r="Q14295">
        <v>9285159285159286</v>
      </c>
      <c r="R14295">
        <v>1833721833721834</v>
      </c>
      <c r="S14295">
        <v>0</v>
      </c>
      <c r="T14295">
        <v>2.3225806451612904E+16</v>
      </c>
      <c r="U14295">
        <v>1.3723849372384936E+16</v>
      </c>
      <c r="V14295">
        <v>6.1955422904732104E+16</v>
      </c>
      <c r="W14295">
        <v>2.9365041159197036E+16</v>
      </c>
      <c r="X14295">
        <v>1492321763828046</v>
      </c>
      <c r="Y14295">
        <v>5752659702498435</v>
      </c>
      <c r="Z14295">
        <v>2216793937937704</v>
      </c>
    </row>
    <row r="14296" spans="1:26" x14ac:dyDescent="0.3">
      <c r="A14296" t="s">
        <v>7580</v>
      </c>
      <c r="B14296">
        <v>130</v>
      </c>
      <c r="C14296" t="s">
        <v>1250</v>
      </c>
      <c r="D14296">
        <v>131160</v>
      </c>
      <c r="E14296">
        <v>1038650</v>
      </c>
      <c r="F14296">
        <v>44277</v>
      </c>
      <c r="G14296">
        <v>65090</v>
      </c>
      <c r="H14296">
        <v>740</v>
      </c>
      <c r="I14296">
        <v>3080</v>
      </c>
      <c r="J14296">
        <v>30</v>
      </c>
      <c r="K14296">
        <v>1410</v>
      </c>
      <c r="L14296">
        <v>-140</v>
      </c>
      <c r="M14296">
        <v>60600</v>
      </c>
      <c r="N14296">
        <v>850</v>
      </c>
      <c r="O14296">
        <v>4731909663542787</v>
      </c>
      <c r="P14296">
        <v>2.1662313719465352E+16</v>
      </c>
      <c r="Q14296">
        <v>9310185896451068</v>
      </c>
      <c r="R14296">
        <v>1136887386695345</v>
      </c>
      <c r="S14296">
        <v>974025974025974</v>
      </c>
      <c r="T14296">
        <v>-9929078014184398</v>
      </c>
      <c r="U14296">
        <v>1.4026402640264026E+16</v>
      </c>
      <c r="V14296">
        <v>6266788619843066</v>
      </c>
      <c r="W14296">
        <v>2.9653877629615368E+16</v>
      </c>
      <c r="X14296">
        <v>1357531410966158</v>
      </c>
      <c r="Y14296">
        <v>5834496702450296</v>
      </c>
      <c r="Z14296">
        <v>2218508311008247</v>
      </c>
    </row>
    <row r="14297" spans="1:26" x14ac:dyDescent="0.3">
      <c r="A14297" t="s">
        <v>7580</v>
      </c>
      <c r="B14297">
        <v>130</v>
      </c>
      <c r="C14297" t="s">
        <v>1250</v>
      </c>
      <c r="D14297">
        <v>131160</v>
      </c>
      <c r="E14297">
        <v>1038650</v>
      </c>
      <c r="F14297">
        <v>44281</v>
      </c>
      <c r="G14297">
        <v>66210</v>
      </c>
      <c r="H14297">
        <v>1120</v>
      </c>
      <c r="I14297">
        <v>3090</v>
      </c>
      <c r="J14297">
        <v>10</v>
      </c>
      <c r="K14297">
        <v>1710</v>
      </c>
      <c r="L14297">
        <v>300</v>
      </c>
      <c r="M14297">
        <v>61410</v>
      </c>
      <c r="N14297">
        <v>810</v>
      </c>
      <c r="O14297">
        <v>4666968735840508</v>
      </c>
      <c r="P14297">
        <v>2.5826914363389216E+16</v>
      </c>
      <c r="Q14297">
        <v>9275033982782056</v>
      </c>
      <c r="R14297">
        <v>1.6915873735085334E+16</v>
      </c>
      <c r="S14297">
        <v>3236245954692557</v>
      </c>
      <c r="T14297">
        <v>1.7543859649122806E+16</v>
      </c>
      <c r="U14297">
        <v>1.3190034196384952E+16</v>
      </c>
      <c r="V14297">
        <v>6374620902132576</v>
      </c>
      <c r="W14297">
        <v>2.9750156453088144E+16</v>
      </c>
      <c r="X14297">
        <v>1.6463678813844896E+16</v>
      </c>
      <c r="Y14297">
        <v>5912482549463245</v>
      </c>
      <c r="Z14297">
        <v>2.2204855945149776E+16</v>
      </c>
    </row>
    <row r="14298" spans="1:26" x14ac:dyDescent="0.3">
      <c r="A14298" t="s">
        <v>7580</v>
      </c>
      <c r="B14298">
        <v>130</v>
      </c>
      <c r="C14298" t="s">
        <v>1250</v>
      </c>
      <c r="D14298">
        <v>131160</v>
      </c>
      <c r="E14298">
        <v>1038650</v>
      </c>
      <c r="F14298">
        <v>44284</v>
      </c>
      <c r="G14298">
        <v>67300</v>
      </c>
      <c r="H14298">
        <v>1090</v>
      </c>
      <c r="I14298">
        <v>3120</v>
      </c>
      <c r="J14298">
        <v>30</v>
      </c>
      <c r="K14298">
        <v>2010</v>
      </c>
      <c r="L14298">
        <v>300</v>
      </c>
      <c r="M14298">
        <v>62170</v>
      </c>
      <c r="N14298">
        <v>760</v>
      </c>
      <c r="O14298">
        <v>4635958395245171</v>
      </c>
      <c r="P14298">
        <v>2986627043090639</v>
      </c>
      <c r="Q14298">
        <v>923774145616642</v>
      </c>
      <c r="R14298">
        <v>1.6196136701337296E+16</v>
      </c>
      <c r="S14298">
        <v>9615384615384616</v>
      </c>
      <c r="T14298">
        <v>1.4925373134328356E+16</v>
      </c>
      <c r="U14298">
        <v>1.2224545600772076E+16</v>
      </c>
      <c r="V14298">
        <v>6479564819717903</v>
      </c>
      <c r="W14298">
        <v>3.0038992923506476E+16</v>
      </c>
      <c r="X14298">
        <v>1935204351802821</v>
      </c>
      <c r="Y14298">
        <v>5985654455302556</v>
      </c>
      <c r="Z14298">
        <v>2.2227473319128336E+16</v>
      </c>
    </row>
    <row r="14299" spans="1:26" x14ac:dyDescent="0.3">
      <c r="A14299" t="s">
        <v>7580</v>
      </c>
      <c r="B14299">
        <v>130</v>
      </c>
      <c r="C14299" t="s">
        <v>1250</v>
      </c>
      <c r="D14299">
        <v>131160</v>
      </c>
      <c r="E14299">
        <v>1038650</v>
      </c>
      <c r="F14299">
        <v>44288</v>
      </c>
      <c r="G14299">
        <v>68550</v>
      </c>
      <c r="H14299">
        <v>1250</v>
      </c>
      <c r="I14299">
        <v>3160</v>
      </c>
      <c r="J14299">
        <v>40</v>
      </c>
      <c r="K14299">
        <v>1800</v>
      </c>
      <c r="L14299">
        <v>-210</v>
      </c>
      <c r="M14299">
        <v>63590</v>
      </c>
      <c r="N14299">
        <v>1420</v>
      </c>
      <c r="O14299">
        <v>4609773887673231</v>
      </c>
      <c r="P14299">
        <v>262582056892779</v>
      </c>
      <c r="Q14299">
        <v>9276440554339898</v>
      </c>
      <c r="R14299">
        <v>1823486506199854</v>
      </c>
      <c r="S14299">
        <v>1.2658227848101266E+16</v>
      </c>
      <c r="T14299">
        <v>-1.1666666666666668E+16</v>
      </c>
      <c r="U14299">
        <v>2233055511872936</v>
      </c>
      <c r="V14299">
        <v>6599913349058875</v>
      </c>
      <c r="W14299">
        <v>3.0424108217397584E+16</v>
      </c>
      <c r="X14299">
        <v>1733018822509989</v>
      </c>
      <c r="Y14299">
        <v>61223703846339</v>
      </c>
      <c r="Z14299">
        <v>2.2249837083337504E+16</v>
      </c>
    </row>
    <row r="14300" spans="1:26" x14ac:dyDescent="0.3">
      <c r="A14300" t="s">
        <v>7580</v>
      </c>
      <c r="B14300">
        <v>130</v>
      </c>
      <c r="C14300" t="s">
        <v>1250</v>
      </c>
      <c r="D14300">
        <v>131160</v>
      </c>
      <c r="E14300">
        <v>1038650</v>
      </c>
      <c r="F14300">
        <v>44291</v>
      </c>
      <c r="G14300">
        <v>69850</v>
      </c>
      <c r="H14300">
        <v>1300</v>
      </c>
      <c r="I14300">
        <v>3190</v>
      </c>
      <c r="J14300">
        <v>30</v>
      </c>
      <c r="K14300">
        <v>1940</v>
      </c>
      <c r="L14300">
        <v>140</v>
      </c>
      <c r="M14300">
        <v>64720</v>
      </c>
      <c r="N14300">
        <v>1130</v>
      </c>
      <c r="O14300">
        <v>4566929133858268</v>
      </c>
      <c r="P14300">
        <v>2777380100214746</v>
      </c>
      <c r="Q14300">
        <v>9265569076592700</v>
      </c>
      <c r="R14300">
        <v>1.8611309949892624E+16</v>
      </c>
      <c r="S14300">
        <v>9404388714733544</v>
      </c>
      <c r="T14300">
        <v>7216494845360824</v>
      </c>
      <c r="U14300">
        <v>1745982694684796</v>
      </c>
      <c r="V14300">
        <v>6725075819573484</v>
      </c>
      <c r="W14300">
        <v>3.0712944687815916E+16</v>
      </c>
      <c r="X14300">
        <v>1867809175371877</v>
      </c>
      <c r="Y14300">
        <v>6231165455158138</v>
      </c>
      <c r="Z14300">
        <v>2.2274247960903692E+16</v>
      </c>
    </row>
    <row r="14301" spans="1:26" x14ac:dyDescent="0.3">
      <c r="A14301" t="s">
        <v>7580</v>
      </c>
      <c r="B14301">
        <v>130</v>
      </c>
      <c r="C14301" t="s">
        <v>1250</v>
      </c>
      <c r="D14301">
        <v>131160</v>
      </c>
      <c r="E14301">
        <v>1038650</v>
      </c>
      <c r="F14301">
        <v>44295</v>
      </c>
      <c r="G14301">
        <v>72420</v>
      </c>
      <c r="H14301">
        <v>2570</v>
      </c>
      <c r="I14301">
        <v>3220</v>
      </c>
      <c r="J14301">
        <v>30</v>
      </c>
      <c r="K14301">
        <v>2920</v>
      </c>
      <c r="L14301">
        <v>980</v>
      </c>
      <c r="M14301">
        <v>66280</v>
      </c>
      <c r="N14301">
        <v>1560</v>
      </c>
      <c r="O14301">
        <v>4.4462855564761112E+16</v>
      </c>
      <c r="P14301">
        <v>4032035349351008</v>
      </c>
      <c r="Q14301">
        <v>9152167909417288</v>
      </c>
      <c r="R14301">
        <v>3548743441038387</v>
      </c>
      <c r="S14301">
        <v>9316770186335404</v>
      </c>
      <c r="T14301">
        <v>3356164383561644</v>
      </c>
      <c r="U14301">
        <v>2.3536511768255888E+16</v>
      </c>
      <c r="V14301">
        <v>6972512395898522</v>
      </c>
      <c r="W14301">
        <v>3100178115823425</v>
      </c>
      <c r="X14301">
        <v>2811341645405093</v>
      </c>
      <c r="Y14301">
        <v>638136041977567</v>
      </c>
      <c r="Z14301">
        <v>2.2308684099793196E+16</v>
      </c>
    </row>
    <row r="14302" spans="1:26" x14ac:dyDescent="0.3">
      <c r="A14302" t="s">
        <v>7580</v>
      </c>
      <c r="B14302">
        <v>130</v>
      </c>
      <c r="C14302" t="s">
        <v>1250</v>
      </c>
      <c r="D14302">
        <v>131160</v>
      </c>
      <c r="E14302">
        <v>1038650</v>
      </c>
      <c r="F14302">
        <v>44298</v>
      </c>
      <c r="G14302">
        <v>74470</v>
      </c>
      <c r="H14302">
        <v>2050</v>
      </c>
      <c r="I14302">
        <v>3260</v>
      </c>
      <c r="J14302">
        <v>40</v>
      </c>
      <c r="K14302">
        <v>3060</v>
      </c>
      <c r="L14302">
        <v>140</v>
      </c>
      <c r="M14302">
        <v>68150</v>
      </c>
      <c r="N14302">
        <v>1870</v>
      </c>
      <c r="O14302">
        <v>4377601718812945</v>
      </c>
      <c r="P14302">
        <v>4109037196186384</v>
      </c>
      <c r="Q14302">
        <v>9151336108500068</v>
      </c>
      <c r="R14302">
        <v>2.7527863569222504E+16</v>
      </c>
      <c r="S14302">
        <v>1.2269938650306748E+16</v>
      </c>
      <c r="T14302">
        <v>457516339869281</v>
      </c>
      <c r="U14302">
        <v>2743947175348496</v>
      </c>
      <c r="V14302">
        <v>7169883984017716</v>
      </c>
      <c r="W14302">
        <v>3.1386896452125356E+16</v>
      </c>
      <c r="X14302">
        <v>2946131998266981</v>
      </c>
      <c r="Y14302">
        <v>6561401819669764</v>
      </c>
      <c r="Z14302">
        <v>2234657331494899</v>
      </c>
    </row>
    <row r="14303" spans="1:26" x14ac:dyDescent="0.3">
      <c r="A14303" t="s">
        <v>7580</v>
      </c>
      <c r="B14303">
        <v>130</v>
      </c>
      <c r="C14303" t="s">
        <v>1250</v>
      </c>
      <c r="D14303">
        <v>131160</v>
      </c>
      <c r="E14303">
        <v>1038650</v>
      </c>
      <c r="F14303">
        <v>44302</v>
      </c>
      <c r="G14303">
        <v>76890</v>
      </c>
      <c r="H14303">
        <v>2420</v>
      </c>
      <c r="I14303">
        <v>3320</v>
      </c>
      <c r="J14303">
        <v>60</v>
      </c>
      <c r="K14303">
        <v>3540</v>
      </c>
      <c r="L14303">
        <v>480</v>
      </c>
      <c r="M14303">
        <v>70030</v>
      </c>
      <c r="N14303">
        <v>1880</v>
      </c>
      <c r="O14303">
        <v>4.3178566783716992E+16</v>
      </c>
      <c r="P14303">
        <v>4603979711275848</v>
      </c>
      <c r="Q14303">
        <v>9107816361035244</v>
      </c>
      <c r="R14303">
        <v>3.1473533619456368E+16</v>
      </c>
      <c r="S14303">
        <v>1.8072289156626504E+16</v>
      </c>
      <c r="T14303">
        <v>1.3559322033898304E+16</v>
      </c>
      <c r="U14303">
        <v>2.6845637583892616E+16</v>
      </c>
      <c r="V14303">
        <v>7402878736821836</v>
      </c>
      <c r="W14303">
        <v>3.1964569392962016E+16</v>
      </c>
      <c r="X14303">
        <v>3.4082703509363112E+16</v>
      </c>
      <c r="Y14303">
        <v>6742406007798585</v>
      </c>
      <c r="Z14303">
        <v>2.2391440835658744E+16</v>
      </c>
    </row>
    <row r="14304" spans="1:26" x14ac:dyDescent="0.3">
      <c r="A14304" t="s">
        <v>7580</v>
      </c>
      <c r="B14304">
        <v>130</v>
      </c>
      <c r="C14304" t="s">
        <v>1250</v>
      </c>
      <c r="D14304">
        <v>131160</v>
      </c>
      <c r="E14304">
        <v>1038650</v>
      </c>
      <c r="F14304">
        <v>44305</v>
      </c>
      <c r="G14304">
        <v>78370</v>
      </c>
      <c r="H14304">
        <v>1480</v>
      </c>
      <c r="I14304">
        <v>3340</v>
      </c>
      <c r="J14304">
        <v>20</v>
      </c>
      <c r="K14304">
        <v>3350</v>
      </c>
      <c r="L14304">
        <v>-190</v>
      </c>
      <c r="M14304">
        <v>71680</v>
      </c>
      <c r="N14304">
        <v>1650</v>
      </c>
      <c r="O14304">
        <v>4.2618348857981376E+16</v>
      </c>
      <c r="P14304">
        <v>4274594870486156</v>
      </c>
      <c r="Q14304">
        <v>9146357024371572</v>
      </c>
      <c r="R14304">
        <v>1.8884777338267192E+16</v>
      </c>
      <c r="S14304">
        <v>5988023952095809</v>
      </c>
      <c r="T14304">
        <v>-5.671641791044776E+16</v>
      </c>
      <c r="U14304">
        <v>2.3018973214285716E+16</v>
      </c>
      <c r="V14304">
        <v>7545371395561546</v>
      </c>
      <c r="W14304">
        <v>3.2157127039907572E+16</v>
      </c>
      <c r="X14304">
        <v>3225340586338035</v>
      </c>
      <c r="Y14304">
        <v>6901266066528668</v>
      </c>
      <c r="Z14304">
        <v>2.2435508735349488E+16</v>
      </c>
    </row>
    <row r="14305" spans="1:26" x14ac:dyDescent="0.3">
      <c r="A14305" t="s">
        <v>7580</v>
      </c>
      <c r="B14305">
        <v>130</v>
      </c>
      <c r="C14305" t="s">
        <v>1250</v>
      </c>
      <c r="D14305">
        <v>131160</v>
      </c>
      <c r="E14305">
        <v>1038650</v>
      </c>
      <c r="F14305">
        <v>44309</v>
      </c>
      <c r="G14305">
        <v>80180</v>
      </c>
      <c r="H14305">
        <v>1810</v>
      </c>
      <c r="I14305">
        <v>3390</v>
      </c>
      <c r="J14305">
        <v>50</v>
      </c>
      <c r="K14305">
        <v>3300</v>
      </c>
      <c r="L14305">
        <v>-50</v>
      </c>
      <c r="M14305">
        <v>73490</v>
      </c>
      <c r="N14305">
        <v>1810</v>
      </c>
      <c r="O14305">
        <v>4227987029184335</v>
      </c>
      <c r="P14305">
        <v>4115739585931654</v>
      </c>
      <c r="Q14305">
        <v>9165627338488400</v>
      </c>
      <c r="R14305">
        <v>2.2574208031928164E+16</v>
      </c>
      <c r="S14305">
        <v>1.4749262536873156E+16</v>
      </c>
      <c r="T14305">
        <v>-1.5151515151515152E+16</v>
      </c>
      <c r="U14305">
        <v>2.4629201251871004E+16</v>
      </c>
      <c r="V14305">
        <v>7719636066047272</v>
      </c>
      <c r="W14305">
        <v>3.2638521157271456E+16</v>
      </c>
      <c r="X14305">
        <v>3.1772011746016464E+16</v>
      </c>
      <c r="Y14305">
        <v>7075530737014394</v>
      </c>
      <c r="Z14305">
        <v>2.2480921995812236E+16</v>
      </c>
    </row>
    <row r="14306" spans="1:26" x14ac:dyDescent="0.3">
      <c r="A14306" t="s">
        <v>7580</v>
      </c>
      <c r="B14306">
        <v>130</v>
      </c>
      <c r="C14306" t="s">
        <v>1250</v>
      </c>
      <c r="D14306">
        <v>131160</v>
      </c>
      <c r="E14306">
        <v>1038650</v>
      </c>
      <c r="F14306">
        <v>44312</v>
      </c>
      <c r="G14306">
        <v>81710</v>
      </c>
      <c r="H14306">
        <v>1530</v>
      </c>
      <c r="I14306">
        <v>3430</v>
      </c>
      <c r="J14306">
        <v>40</v>
      </c>
      <c r="K14306">
        <v>3080</v>
      </c>
      <c r="L14306">
        <v>-220</v>
      </c>
      <c r="M14306">
        <v>75200</v>
      </c>
      <c r="N14306">
        <v>1710</v>
      </c>
      <c r="O14306">
        <v>4197772610451597</v>
      </c>
      <c r="P14306">
        <v>3.7694284665279648E+16</v>
      </c>
      <c r="Q14306">
        <v>9203279892302044</v>
      </c>
      <c r="R14306">
        <v>1.8724758291518784E+16</v>
      </c>
      <c r="S14306">
        <v>1.1661807580174928E+16</v>
      </c>
      <c r="T14306">
        <v>-7142857142857142</v>
      </c>
      <c r="U14306">
        <v>2273936170212766</v>
      </c>
      <c r="V14306">
        <v>7866942665960622</v>
      </c>
      <c r="W14306">
        <v>3.3023636451162564E+16</v>
      </c>
      <c r="X14306">
        <v>2.9653877629615368E+16</v>
      </c>
      <c r="Y14306">
        <v>7240167525152843</v>
      </c>
      <c r="Z14306">
        <v>225253961563092</v>
      </c>
    </row>
    <row r="14307" spans="1:26" x14ac:dyDescent="0.3">
      <c r="A14307" t="s">
        <v>7580</v>
      </c>
      <c r="B14307">
        <v>130</v>
      </c>
      <c r="C14307" t="s">
        <v>1250</v>
      </c>
      <c r="D14307">
        <v>131160</v>
      </c>
      <c r="E14307">
        <v>1038650</v>
      </c>
      <c r="F14307">
        <v>44316</v>
      </c>
      <c r="G14307">
        <v>83010</v>
      </c>
      <c r="H14307">
        <v>1300</v>
      </c>
      <c r="I14307">
        <v>3490</v>
      </c>
      <c r="J14307">
        <v>60</v>
      </c>
      <c r="K14307">
        <v>2560</v>
      </c>
      <c r="L14307">
        <v>-520</v>
      </c>
      <c r="M14307">
        <v>76960</v>
      </c>
      <c r="N14307">
        <v>1760</v>
      </c>
      <c r="O14307">
        <v>4.2043127334056136E+16</v>
      </c>
      <c r="P14307">
        <v>3.0839657872545476E+16</v>
      </c>
      <c r="Q14307">
        <v>9271172147933984</v>
      </c>
      <c r="R14307">
        <v>15660763763402</v>
      </c>
      <c r="S14307">
        <v>1.7191977077363896E+16</v>
      </c>
      <c r="T14307">
        <v>-203125</v>
      </c>
      <c r="U14307">
        <v>2286902286902287</v>
      </c>
      <c r="V14307">
        <v>7992105136475232</v>
      </c>
      <c r="W14307">
        <v>3360130939199923</v>
      </c>
      <c r="X14307">
        <v>2464737880903095</v>
      </c>
      <c r="Y14307">
        <v>740961825446493</v>
      </c>
      <c r="Z14307">
        <v>2.2566293208808204E+16</v>
      </c>
    </row>
    <row r="14308" spans="1:26" x14ac:dyDescent="0.3">
      <c r="A14308" t="s">
        <v>7580</v>
      </c>
      <c r="B14308">
        <v>130</v>
      </c>
      <c r="C14308" t="s">
        <v>1250</v>
      </c>
      <c r="D14308">
        <v>131160</v>
      </c>
      <c r="E14308">
        <v>1038650</v>
      </c>
      <c r="F14308">
        <v>44319</v>
      </c>
      <c r="G14308">
        <v>83840</v>
      </c>
      <c r="H14308">
        <v>830</v>
      </c>
      <c r="I14308">
        <v>3530</v>
      </c>
      <c r="J14308">
        <v>40</v>
      </c>
      <c r="K14308">
        <v>1830</v>
      </c>
      <c r="L14308">
        <v>-730</v>
      </c>
      <c r="M14308">
        <v>78480</v>
      </c>
      <c r="N14308">
        <v>1520</v>
      </c>
      <c r="O14308">
        <v>4.2104007633587784E+16</v>
      </c>
      <c r="P14308">
        <v>2.182729007633588E+16</v>
      </c>
      <c r="Q14308">
        <v>9360687022900764</v>
      </c>
      <c r="R14308">
        <v>9899809160305344</v>
      </c>
      <c r="S14308">
        <v>113314447592068</v>
      </c>
      <c r="T14308">
        <v>-3989071038251366</v>
      </c>
      <c r="U14308">
        <v>1.9367991845056064E+16</v>
      </c>
      <c r="V14308">
        <v>8072016559957637</v>
      </c>
      <c r="W14308">
        <v>3398642468589034</v>
      </c>
      <c r="X14308">
        <v>1.7619024695518222E+16</v>
      </c>
      <c r="Y14308">
        <v>7555962066143552</v>
      </c>
      <c r="Z14308">
        <v>2.2600561001034992E+16</v>
      </c>
    </row>
    <row r="14309" spans="1:26" x14ac:dyDescent="0.3">
      <c r="A14309" t="s">
        <v>7580</v>
      </c>
      <c r="B14309">
        <v>130</v>
      </c>
      <c r="C14309" t="s">
        <v>1250</v>
      </c>
      <c r="D14309">
        <v>131160</v>
      </c>
      <c r="E14309">
        <v>1038650</v>
      </c>
      <c r="F14309">
        <v>44323</v>
      </c>
      <c r="G14309">
        <v>85200</v>
      </c>
      <c r="H14309">
        <v>1360</v>
      </c>
      <c r="I14309">
        <v>3540</v>
      </c>
      <c r="J14309">
        <v>10</v>
      </c>
      <c r="K14309">
        <v>2210</v>
      </c>
      <c r="L14309">
        <v>380</v>
      </c>
      <c r="M14309">
        <v>79450</v>
      </c>
      <c r="N14309">
        <v>970</v>
      </c>
      <c r="O14309">
        <v>4154929577464789</v>
      </c>
      <c r="P14309">
        <v>2.5938967136150232E+16</v>
      </c>
      <c r="Q14309">
        <v>9325117370892020</v>
      </c>
      <c r="R14309">
        <v>1596244131455399</v>
      </c>
      <c r="S14309">
        <v>2824858757062147</v>
      </c>
      <c r="T14309">
        <v>1.7194570135746606E+16</v>
      </c>
      <c r="U14309">
        <v>1.2208936438011328E+16</v>
      </c>
      <c r="V14309">
        <v>8202955759880615</v>
      </c>
      <c r="W14309">
        <v>3.4082703509363112E+16</v>
      </c>
      <c r="X14309">
        <v>2.1277619987483752E+16</v>
      </c>
      <c r="Y14309">
        <v>7649352524912145</v>
      </c>
      <c r="Z14309">
        <v>2263792047778176</v>
      </c>
    </row>
    <row r="14310" spans="1:26" x14ac:dyDescent="0.3">
      <c r="A14310" t="s">
        <v>7580</v>
      </c>
      <c r="B14310">
        <v>130</v>
      </c>
      <c r="C14310" t="s">
        <v>1250</v>
      </c>
      <c r="D14310">
        <v>131160</v>
      </c>
      <c r="E14310">
        <v>1038650</v>
      </c>
      <c r="F14310">
        <v>44326</v>
      </c>
      <c r="G14310">
        <v>86250</v>
      </c>
      <c r="H14310">
        <v>1050</v>
      </c>
      <c r="I14310">
        <v>3590</v>
      </c>
      <c r="J14310">
        <v>50</v>
      </c>
      <c r="K14310">
        <v>2200</v>
      </c>
      <c r="L14310">
        <v>-10</v>
      </c>
      <c r="M14310">
        <v>80460</v>
      </c>
      <c r="N14310">
        <v>1010</v>
      </c>
      <c r="O14310">
        <v>416231884057971</v>
      </c>
      <c r="P14310">
        <v>2.5507246376811592E+16</v>
      </c>
      <c r="Q14310">
        <v>9328695652173912</v>
      </c>
      <c r="R14310">
        <v>1217391304347826</v>
      </c>
      <c r="S14310">
        <v>1.3927576601671308E+16</v>
      </c>
      <c r="T14310">
        <v>-4545454545454545</v>
      </c>
      <c r="U14310">
        <v>1.2552821277653492E+16</v>
      </c>
      <c r="V14310">
        <v>830404852452703</v>
      </c>
      <c r="W14310">
        <v>3.4564097626727004E+16</v>
      </c>
      <c r="X14310">
        <v>2118134116401098</v>
      </c>
      <c r="Y14310">
        <v>7746594136619651</v>
      </c>
      <c r="Z14310">
        <v>2267516725220738</v>
      </c>
    </row>
    <row r="14311" spans="1:26" x14ac:dyDescent="0.3">
      <c r="A14311" t="s">
        <v>7580</v>
      </c>
      <c r="B14311">
        <v>130</v>
      </c>
      <c r="C14311" t="s">
        <v>1250</v>
      </c>
      <c r="D14311">
        <v>131160</v>
      </c>
      <c r="E14311">
        <v>1038650</v>
      </c>
      <c r="F14311">
        <v>44330</v>
      </c>
      <c r="G14311">
        <v>87710</v>
      </c>
      <c r="H14311">
        <v>1460</v>
      </c>
      <c r="I14311">
        <v>3660</v>
      </c>
      <c r="J14311">
        <v>70</v>
      </c>
      <c r="K14311">
        <v>2390</v>
      </c>
      <c r="L14311">
        <v>190</v>
      </c>
      <c r="M14311">
        <v>81660</v>
      </c>
      <c r="N14311">
        <v>1200</v>
      </c>
      <c r="O14311">
        <v>4172842321286056</v>
      </c>
      <c r="P14311">
        <v>2724888838216851</v>
      </c>
      <c r="Q14311">
        <v>9310226884049708</v>
      </c>
      <c r="R14311">
        <v>1664576445103181</v>
      </c>
      <c r="S14311">
        <v>1912568306010929</v>
      </c>
      <c r="T14311">
        <v>794979079497908</v>
      </c>
      <c r="U14311">
        <v>1.4695077149155032E+16</v>
      </c>
      <c r="V14311">
        <v>8444615606797284</v>
      </c>
      <c r="W14311">
        <v>3.5238049391036444E+16</v>
      </c>
      <c r="X14311">
        <v>2.3010638809993744E+16</v>
      </c>
      <c r="Y14311">
        <v>7862128724786983</v>
      </c>
      <c r="Z14311">
        <v>2271500010545477</v>
      </c>
    </row>
    <row r="14312" spans="1:26" x14ac:dyDescent="0.3">
      <c r="A14312" t="s">
        <v>7580</v>
      </c>
      <c r="B14312">
        <v>130</v>
      </c>
      <c r="C14312" t="s">
        <v>1250</v>
      </c>
      <c r="D14312">
        <v>131160</v>
      </c>
      <c r="E14312">
        <v>1038650</v>
      </c>
      <c r="F14312">
        <v>44333</v>
      </c>
      <c r="G14312">
        <v>88990</v>
      </c>
      <c r="H14312">
        <v>1280</v>
      </c>
      <c r="I14312">
        <v>3700</v>
      </c>
      <c r="J14312">
        <v>40</v>
      </c>
      <c r="K14312">
        <v>2490</v>
      </c>
      <c r="L14312">
        <v>100</v>
      </c>
      <c r="M14312">
        <v>82800</v>
      </c>
      <c r="N14312">
        <v>1140</v>
      </c>
      <c r="O14312">
        <v>4.1577705360152824E+16</v>
      </c>
      <c r="P14312">
        <v>2798067198561636</v>
      </c>
      <c r="Q14312">
        <v>9304416226542308</v>
      </c>
      <c r="R14312">
        <v>1.4383638611079896E+16</v>
      </c>
      <c r="S14312">
        <v>1.0810810810810812E+16</v>
      </c>
      <c r="T14312">
        <v>4.016064257028112E+16</v>
      </c>
      <c r="U14312">
        <v>1.3768115942028984E+16</v>
      </c>
      <c r="V14312">
        <v>856785250084244</v>
      </c>
      <c r="W14312">
        <v>3562316468492755</v>
      </c>
      <c r="X14312">
        <v>2397342704472151</v>
      </c>
      <c r="Y14312">
        <v>797188658354595</v>
      </c>
      <c r="Z14312">
        <v>2.2755658272043716E+16</v>
      </c>
    </row>
    <row r="14313" spans="1:26" x14ac:dyDescent="0.3">
      <c r="A14313" t="s">
        <v>7580</v>
      </c>
      <c r="B14313">
        <v>130</v>
      </c>
      <c r="C14313" t="s">
        <v>1250</v>
      </c>
      <c r="D14313">
        <v>131160</v>
      </c>
      <c r="E14313">
        <v>1038650</v>
      </c>
      <c r="F14313">
        <v>44337</v>
      </c>
      <c r="G14313">
        <v>90270</v>
      </c>
      <c r="H14313">
        <v>1280</v>
      </c>
      <c r="I14313">
        <v>3760</v>
      </c>
      <c r="J14313">
        <v>60</v>
      </c>
      <c r="K14313">
        <v>2360</v>
      </c>
      <c r="L14313">
        <v>-130</v>
      </c>
      <c r="M14313">
        <v>84150</v>
      </c>
      <c r="N14313">
        <v>1350</v>
      </c>
      <c r="O14313">
        <v>4.1652819319818328E+16</v>
      </c>
      <c r="P14313">
        <v>2.6143790849673204E+16</v>
      </c>
      <c r="Q14313">
        <v>9322033898305084</v>
      </c>
      <c r="R14313">
        <v>1417968317270411</v>
      </c>
      <c r="S14313">
        <v>1.5957446808510636E+16</v>
      </c>
      <c r="T14313">
        <v>-5508474576271186</v>
      </c>
      <c r="U14313">
        <v>1.6042780748663104E+16</v>
      </c>
      <c r="V14313">
        <v>8691089394887595</v>
      </c>
      <c r="W14313">
        <v>3620083762576421</v>
      </c>
      <c r="X14313">
        <v>2272180233957541</v>
      </c>
      <c r="Y14313">
        <v>8101862995234199</v>
      </c>
      <c r="Z14313">
        <v>2.2795656309425284E+16</v>
      </c>
    </row>
    <row r="14314" spans="1:26" x14ac:dyDescent="0.3">
      <c r="A14314" t="s">
        <v>7580</v>
      </c>
      <c r="B14314">
        <v>130</v>
      </c>
      <c r="C14314" t="s">
        <v>1250</v>
      </c>
      <c r="D14314">
        <v>131160</v>
      </c>
      <c r="E14314">
        <v>1038650</v>
      </c>
      <c r="F14314">
        <v>44340</v>
      </c>
      <c r="G14314">
        <v>91350</v>
      </c>
      <c r="H14314">
        <v>1080</v>
      </c>
      <c r="I14314">
        <v>3800</v>
      </c>
      <c r="J14314">
        <v>40</v>
      </c>
      <c r="K14314">
        <v>2270</v>
      </c>
      <c r="L14314">
        <v>-90</v>
      </c>
      <c r="M14314">
        <v>85280</v>
      </c>
      <c r="N14314">
        <v>1130</v>
      </c>
      <c r="O14314">
        <v>4159824849480022</v>
      </c>
      <c r="P14314">
        <v>2.4849480021893812E+16</v>
      </c>
      <c r="Q14314">
        <v>933552271483306</v>
      </c>
      <c r="R14314">
        <v>1.1822660098522168E+16</v>
      </c>
      <c r="S14314">
        <v>1.0526315789473684E+16</v>
      </c>
      <c r="T14314">
        <v>-3.9647577092511016E+16</v>
      </c>
      <c r="U14314">
        <v>1325046904315197</v>
      </c>
      <c r="V14314">
        <v>8795070524238194</v>
      </c>
      <c r="W14314">
        <v>3.6585952919655328E+16</v>
      </c>
      <c r="X14314">
        <v>2.1855292928320416E+16</v>
      </c>
      <c r="Y14314">
        <v>8210658065758436</v>
      </c>
      <c r="Z14314">
        <v>2.2834553803779536E+16</v>
      </c>
    </row>
    <row r="14315" spans="1:26" x14ac:dyDescent="0.3">
      <c r="A14315" t="s">
        <v>7580</v>
      </c>
      <c r="B14315">
        <v>130</v>
      </c>
      <c r="C14315" t="s">
        <v>1250</v>
      </c>
      <c r="D14315">
        <v>131160</v>
      </c>
      <c r="E14315">
        <v>1038650</v>
      </c>
      <c r="F14315">
        <v>44344</v>
      </c>
      <c r="G14315">
        <v>92930</v>
      </c>
      <c r="H14315">
        <v>1580</v>
      </c>
      <c r="I14315">
        <v>3850</v>
      </c>
      <c r="J14315">
        <v>50</v>
      </c>
      <c r="K14315">
        <v>2590</v>
      </c>
      <c r="L14315">
        <v>320</v>
      </c>
      <c r="M14315">
        <v>86490</v>
      </c>
      <c r="N14315">
        <v>1210</v>
      </c>
      <c r="O14315">
        <v>414290326051867</v>
      </c>
      <c r="P14315">
        <v>2787044011621651</v>
      </c>
      <c r="Q14315">
        <v>9307005272785968</v>
      </c>
      <c r="R14315">
        <v>1.7002044549661036E+16</v>
      </c>
      <c r="S14315">
        <v>1.2987012987012988E+16</v>
      </c>
      <c r="T14315">
        <v>1.2355212355212356E+16</v>
      </c>
      <c r="U14315">
        <v>1.3990056653948432E+16</v>
      </c>
      <c r="V14315">
        <v>8947191065325182</v>
      </c>
      <c r="W14315">
        <v>3706734703701921</v>
      </c>
      <c r="X14315">
        <v>2.4936215279449284E+16</v>
      </c>
      <c r="Y14315">
        <v>8327155442160497</v>
      </c>
      <c r="Z14315">
        <v>2.2876594268198424E+16</v>
      </c>
    </row>
    <row r="14316" spans="1:26" x14ac:dyDescent="0.3">
      <c r="A14316" t="s">
        <v>7580</v>
      </c>
      <c r="B14316">
        <v>130</v>
      </c>
      <c r="C14316" t="s">
        <v>1250</v>
      </c>
      <c r="D14316">
        <v>131160</v>
      </c>
      <c r="E14316">
        <v>1038650</v>
      </c>
      <c r="F14316">
        <v>44347</v>
      </c>
      <c r="G14316">
        <v>94640</v>
      </c>
      <c r="H14316">
        <v>1710</v>
      </c>
      <c r="I14316">
        <v>3900</v>
      </c>
      <c r="J14316">
        <v>50</v>
      </c>
      <c r="K14316">
        <v>2870</v>
      </c>
      <c r="L14316">
        <v>280</v>
      </c>
      <c r="M14316">
        <v>87870</v>
      </c>
      <c r="N14316">
        <v>1380</v>
      </c>
      <c r="O14316">
        <v>4120879120879121</v>
      </c>
      <c r="P14316">
        <v>3.0325443786982248E+16</v>
      </c>
      <c r="Q14316">
        <v>9284657650042264</v>
      </c>
      <c r="R14316">
        <v>1.8068469991546912E+16</v>
      </c>
      <c r="S14316">
        <v>1282051282051282</v>
      </c>
      <c r="T14316">
        <v>975609756097561</v>
      </c>
      <c r="U14316">
        <v>1.5705018777739842E+16</v>
      </c>
      <c r="V14316">
        <v>9111827853463632</v>
      </c>
      <c r="W14316">
        <v>3754874115438309</v>
      </c>
      <c r="X14316">
        <v>2.7632022336687048E+16</v>
      </c>
      <c r="Y14316">
        <v>846002021855293</v>
      </c>
      <c r="Z14316">
        <v>2292153090615312</v>
      </c>
    </row>
    <row r="14317" spans="1:26" x14ac:dyDescent="0.3">
      <c r="A14317" t="s">
        <v>7580</v>
      </c>
      <c r="B14317">
        <v>130</v>
      </c>
      <c r="C14317" t="s">
        <v>1250</v>
      </c>
      <c r="D14317">
        <v>131160</v>
      </c>
      <c r="E14317">
        <v>1038650</v>
      </c>
      <c r="F14317">
        <v>44351</v>
      </c>
      <c r="G14317">
        <v>96980</v>
      </c>
      <c r="H14317">
        <v>2340</v>
      </c>
      <c r="I14317">
        <v>3930</v>
      </c>
      <c r="J14317">
        <v>30</v>
      </c>
      <c r="K14317">
        <v>3620</v>
      </c>
      <c r="L14317">
        <v>750</v>
      </c>
      <c r="M14317">
        <v>89430</v>
      </c>
      <c r="N14317">
        <v>1560</v>
      </c>
      <c r="O14317">
        <v>4052381934419468</v>
      </c>
      <c r="P14317">
        <v>3732728397607754</v>
      </c>
      <c r="Q14317">
        <v>9221488966797278</v>
      </c>
      <c r="R14317">
        <v>2.4128686327077748E+16</v>
      </c>
      <c r="S14317">
        <v>7633587786259542</v>
      </c>
      <c r="T14317">
        <v>2.0718232044198896E+16</v>
      </c>
      <c r="U14317">
        <v>1744381080174438</v>
      </c>
      <c r="V14317">
        <v>933712030038993</v>
      </c>
      <c r="W14317">
        <v>3.7837577624801424E+16</v>
      </c>
      <c r="X14317">
        <v>3.4852934097145336E+16</v>
      </c>
      <c r="Y14317">
        <v>8610215183170461</v>
      </c>
      <c r="Z14317">
        <v>2297354285029219</v>
      </c>
    </row>
    <row r="14318" spans="1:26" x14ac:dyDescent="0.3">
      <c r="A14318" t="s">
        <v>7580</v>
      </c>
      <c r="B14318">
        <v>130</v>
      </c>
      <c r="C14318" t="s">
        <v>1250</v>
      </c>
      <c r="D14318">
        <v>131160</v>
      </c>
      <c r="E14318">
        <v>1038650</v>
      </c>
      <c r="F14318">
        <v>44354</v>
      </c>
      <c r="G14318">
        <v>98210</v>
      </c>
      <c r="H14318">
        <v>1230</v>
      </c>
      <c r="I14318">
        <v>3980</v>
      </c>
      <c r="J14318">
        <v>50</v>
      </c>
      <c r="K14318">
        <v>3440</v>
      </c>
      <c r="L14318">
        <v>-180</v>
      </c>
      <c r="M14318">
        <v>90790</v>
      </c>
      <c r="N14318">
        <v>1360</v>
      </c>
      <c r="O14318">
        <v>4.052540474493432E+16</v>
      </c>
      <c r="P14318">
        <v>3.5026982995621624E+16</v>
      </c>
      <c r="Q14318">
        <v>924447612259444</v>
      </c>
      <c r="R14318">
        <v>1.2524182873434478E+16</v>
      </c>
      <c r="S14318">
        <v>1256281407035176</v>
      </c>
      <c r="T14318">
        <v>-5232558139534884</v>
      </c>
      <c r="U14318">
        <v>1.4979623306531556E+16</v>
      </c>
      <c r="V14318">
        <v>9455543253261444</v>
      </c>
      <c r="W14318">
        <v>3831897174216531</v>
      </c>
      <c r="X14318">
        <v>3.3119915274635344E+16</v>
      </c>
      <c r="Y14318">
        <v>8741154383093439</v>
      </c>
      <c r="Z14318">
        <v>2.3023519603664196E+16</v>
      </c>
    </row>
    <row r="14319" spans="1:26" x14ac:dyDescent="0.3">
      <c r="A14319" t="s">
        <v>7580</v>
      </c>
      <c r="B14319">
        <v>130</v>
      </c>
      <c r="C14319" t="s">
        <v>1250</v>
      </c>
      <c r="D14319">
        <v>131160</v>
      </c>
      <c r="E14319">
        <v>1038650</v>
      </c>
      <c r="F14319">
        <v>44358</v>
      </c>
      <c r="G14319">
        <v>100060</v>
      </c>
      <c r="H14319">
        <v>1850</v>
      </c>
      <c r="I14319">
        <v>4020</v>
      </c>
      <c r="J14319">
        <v>40</v>
      </c>
      <c r="K14319">
        <v>3310</v>
      </c>
      <c r="L14319">
        <v>-130</v>
      </c>
      <c r="M14319">
        <v>92730</v>
      </c>
      <c r="N14319">
        <v>1940</v>
      </c>
      <c r="O14319">
        <v>4017589446332201</v>
      </c>
      <c r="P14319">
        <v>3308015190885469</v>
      </c>
      <c r="Q14319">
        <v>9267439536278234</v>
      </c>
      <c r="R14319">
        <v>1.8488906656006392E+16</v>
      </c>
      <c r="S14319">
        <v>9950248756218904</v>
      </c>
      <c r="T14319">
        <v>-3927492447129909</v>
      </c>
      <c r="U14319">
        <v>2092095330529494</v>
      </c>
      <c r="V14319">
        <v>9633659076686084</v>
      </c>
      <c r="W14319">
        <v>3870408703605642</v>
      </c>
      <c r="X14319">
        <v>3186829056948924</v>
      </c>
      <c r="Y14319">
        <v>8927935300630626</v>
      </c>
      <c r="Z14319">
        <v>2307307240227714</v>
      </c>
    </row>
    <row r="14320" spans="1:26" x14ac:dyDescent="0.3">
      <c r="A14320" t="s">
        <v>7580</v>
      </c>
      <c r="B14320">
        <v>130</v>
      </c>
      <c r="C14320" t="s">
        <v>1250</v>
      </c>
      <c r="D14320">
        <v>131160</v>
      </c>
      <c r="E14320">
        <v>1038650</v>
      </c>
      <c r="F14320">
        <v>44361</v>
      </c>
      <c r="G14320">
        <v>101510</v>
      </c>
      <c r="H14320">
        <v>1450</v>
      </c>
      <c r="I14320">
        <v>4110</v>
      </c>
      <c r="J14320">
        <v>90</v>
      </c>
      <c r="K14320">
        <v>2850</v>
      </c>
      <c r="L14320">
        <v>-460</v>
      </c>
      <c r="M14320">
        <v>94550</v>
      </c>
      <c r="N14320">
        <v>1820</v>
      </c>
      <c r="O14320">
        <v>4048862181065905</v>
      </c>
      <c r="P14320">
        <v>2.8076051620529996E+16</v>
      </c>
      <c r="Q14320">
        <v>931435326568811</v>
      </c>
      <c r="R14320">
        <v>1.4284306964831052E+16</v>
      </c>
      <c r="S14320">
        <v>2.1897810218978104E+16</v>
      </c>
      <c r="T14320">
        <v>-1.6140350877192984E+16</v>
      </c>
      <c r="U14320">
        <v>192490745637229</v>
      </c>
      <c r="V14320">
        <v>977326337072161</v>
      </c>
      <c r="W14320">
        <v>3.9570596447311416E+16</v>
      </c>
      <c r="X14320">
        <v>2743946468974149</v>
      </c>
      <c r="Y14320">
        <v>9103162759351080</v>
      </c>
      <c r="Z14320">
        <v>2.3119767525964552E+16</v>
      </c>
    </row>
    <row r="14321" spans="1:26" x14ac:dyDescent="0.3">
      <c r="A14321" t="s">
        <v>7580</v>
      </c>
      <c r="B14321">
        <v>130</v>
      </c>
      <c r="C14321" t="s">
        <v>1252</v>
      </c>
      <c r="D14321">
        <v>131170</v>
      </c>
      <c r="E14321">
        <v>1044030</v>
      </c>
      <c r="F14321">
        <v>43920</v>
      </c>
      <c r="G14321">
        <v>140</v>
      </c>
      <c r="H14321">
        <v>140</v>
      </c>
      <c r="I14321">
        <v>0</v>
      </c>
      <c r="J14321">
        <v>0</v>
      </c>
      <c r="K14321">
        <v>140</v>
      </c>
      <c r="L14321">
        <v>140</v>
      </c>
      <c r="M14321">
        <v>0</v>
      </c>
      <c r="N14321">
        <v>0</v>
      </c>
      <c r="O14321">
        <v>0</v>
      </c>
      <c r="P14321">
        <v>10</v>
      </c>
      <c r="Q14321">
        <v>0</v>
      </c>
      <c r="R14321">
        <v>10</v>
      </c>
      <c r="S14321">
        <v>0</v>
      </c>
      <c r="T14321">
        <v>10</v>
      </c>
      <c r="U14321">
        <v>0</v>
      </c>
      <c r="V14321">
        <v>1.3409576353169928E+16</v>
      </c>
      <c r="W14321">
        <v>0</v>
      </c>
      <c r="X14321">
        <v>1.3409576353169928E+16</v>
      </c>
      <c r="Y14321">
        <v>0</v>
      </c>
      <c r="Z14321">
        <v>0</v>
      </c>
    </row>
    <row r="14322" spans="1:26" x14ac:dyDescent="0.3">
      <c r="A14322" t="s">
        <v>7580</v>
      </c>
      <c r="B14322">
        <v>130</v>
      </c>
      <c r="C14322" t="s">
        <v>1252</v>
      </c>
      <c r="D14322">
        <v>131170</v>
      </c>
      <c r="E14322">
        <v>1044030</v>
      </c>
      <c r="F14322">
        <v>43922</v>
      </c>
      <c r="G14322">
        <v>180</v>
      </c>
      <c r="H14322">
        <v>40</v>
      </c>
      <c r="I14322">
        <v>0</v>
      </c>
      <c r="J14322">
        <v>0</v>
      </c>
      <c r="K14322">
        <v>180</v>
      </c>
      <c r="L14322">
        <v>40</v>
      </c>
      <c r="M14322">
        <v>0</v>
      </c>
      <c r="N14322">
        <v>0</v>
      </c>
      <c r="O14322">
        <v>0</v>
      </c>
      <c r="P14322">
        <v>10</v>
      </c>
      <c r="Q14322">
        <v>0</v>
      </c>
      <c r="R14322">
        <v>2222222222222222</v>
      </c>
      <c r="S14322">
        <v>0</v>
      </c>
      <c r="T14322">
        <v>2222222222222222</v>
      </c>
      <c r="U14322">
        <v>0</v>
      </c>
      <c r="V14322">
        <v>1.7240883882647052E+16</v>
      </c>
      <c r="W14322">
        <v>0</v>
      </c>
      <c r="X14322">
        <v>1.7240883882647052E+16</v>
      </c>
      <c r="Y14322">
        <v>0</v>
      </c>
      <c r="Z14322">
        <v>0</v>
      </c>
    </row>
    <row r="14323" spans="1:26" x14ac:dyDescent="0.3">
      <c r="A14323" t="s">
        <v>7580</v>
      </c>
      <c r="B14323">
        <v>130</v>
      </c>
      <c r="C14323" t="s">
        <v>1252</v>
      </c>
      <c r="D14323">
        <v>131170</v>
      </c>
      <c r="E14323">
        <v>1044030</v>
      </c>
      <c r="F14323">
        <v>43924</v>
      </c>
      <c r="G14323">
        <v>200</v>
      </c>
      <c r="H14323">
        <v>20</v>
      </c>
      <c r="I14323">
        <v>0</v>
      </c>
      <c r="J14323">
        <v>0</v>
      </c>
      <c r="K14323">
        <v>200</v>
      </c>
      <c r="L14323">
        <v>20</v>
      </c>
      <c r="M14323">
        <v>0</v>
      </c>
      <c r="N14323">
        <v>0</v>
      </c>
      <c r="O14323">
        <v>0</v>
      </c>
      <c r="P14323">
        <v>10</v>
      </c>
      <c r="Q14323">
        <v>0</v>
      </c>
      <c r="R14323">
        <v>1</v>
      </c>
      <c r="S14323">
        <v>0</v>
      </c>
      <c r="T14323">
        <v>1</v>
      </c>
      <c r="U14323">
        <v>0</v>
      </c>
      <c r="V14323">
        <v>1915653764738561</v>
      </c>
      <c r="W14323">
        <v>0</v>
      </c>
      <c r="X14323">
        <v>1915653764738561</v>
      </c>
      <c r="Y14323">
        <v>0</v>
      </c>
      <c r="Z14323">
        <v>0</v>
      </c>
    </row>
    <row r="14324" spans="1:26" x14ac:dyDescent="0.3">
      <c r="A14324" t="s">
        <v>7580</v>
      </c>
      <c r="B14324">
        <v>130</v>
      </c>
      <c r="C14324" t="s">
        <v>1252</v>
      </c>
      <c r="D14324">
        <v>131170</v>
      </c>
      <c r="E14324">
        <v>1044030</v>
      </c>
      <c r="F14324">
        <v>43927</v>
      </c>
      <c r="G14324">
        <v>250</v>
      </c>
      <c r="H14324">
        <v>50</v>
      </c>
      <c r="I14324">
        <v>0</v>
      </c>
      <c r="J14324">
        <v>0</v>
      </c>
      <c r="K14324">
        <v>250</v>
      </c>
      <c r="L14324">
        <v>50</v>
      </c>
      <c r="M14324">
        <v>0</v>
      </c>
      <c r="N14324">
        <v>0</v>
      </c>
      <c r="O14324">
        <v>0</v>
      </c>
      <c r="P14324">
        <v>10</v>
      </c>
      <c r="Q14324">
        <v>0</v>
      </c>
      <c r="R14324">
        <v>2</v>
      </c>
      <c r="S14324">
        <v>0</v>
      </c>
      <c r="T14324">
        <v>2</v>
      </c>
      <c r="U14324">
        <v>0</v>
      </c>
      <c r="V14324">
        <v>2.3945672059232016E+16</v>
      </c>
      <c r="W14324">
        <v>0</v>
      </c>
      <c r="X14324">
        <v>2.3945672059232016E+16</v>
      </c>
      <c r="Y14324">
        <v>0</v>
      </c>
      <c r="Z14324">
        <v>0</v>
      </c>
    </row>
    <row r="14325" spans="1:26" x14ac:dyDescent="0.3">
      <c r="A14325" t="s">
        <v>7580</v>
      </c>
      <c r="B14325">
        <v>130</v>
      </c>
      <c r="C14325" t="s">
        <v>1252</v>
      </c>
      <c r="D14325">
        <v>131170</v>
      </c>
      <c r="E14325">
        <v>1044030</v>
      </c>
      <c r="F14325">
        <v>43929</v>
      </c>
      <c r="G14325">
        <v>320</v>
      </c>
      <c r="H14325">
        <v>70</v>
      </c>
      <c r="I14325">
        <v>0</v>
      </c>
      <c r="J14325">
        <v>0</v>
      </c>
      <c r="K14325">
        <v>320</v>
      </c>
      <c r="L14325">
        <v>70</v>
      </c>
      <c r="M14325">
        <v>0</v>
      </c>
      <c r="N14325">
        <v>0</v>
      </c>
      <c r="O14325">
        <v>0</v>
      </c>
      <c r="P14325">
        <v>10</v>
      </c>
      <c r="Q14325">
        <v>0</v>
      </c>
      <c r="R14325">
        <v>21875</v>
      </c>
      <c r="S14325">
        <v>0</v>
      </c>
      <c r="T14325">
        <v>21875</v>
      </c>
      <c r="U14325">
        <v>0</v>
      </c>
      <c r="V14325">
        <v>3065046023581698</v>
      </c>
      <c r="W14325">
        <v>0</v>
      </c>
      <c r="X14325">
        <v>3065046023581698</v>
      </c>
      <c r="Y14325">
        <v>0</v>
      </c>
      <c r="Z14325">
        <v>0</v>
      </c>
    </row>
    <row r="14326" spans="1:26" x14ac:dyDescent="0.3">
      <c r="A14326" t="s">
        <v>7580</v>
      </c>
      <c r="B14326">
        <v>130</v>
      </c>
      <c r="C14326" t="s">
        <v>1252</v>
      </c>
      <c r="D14326">
        <v>131170</v>
      </c>
      <c r="E14326">
        <v>1044030</v>
      </c>
      <c r="F14326">
        <v>43931</v>
      </c>
      <c r="G14326">
        <v>350</v>
      </c>
      <c r="H14326">
        <v>30</v>
      </c>
      <c r="I14326">
        <v>0</v>
      </c>
      <c r="J14326">
        <v>0</v>
      </c>
      <c r="K14326">
        <v>350</v>
      </c>
      <c r="L14326">
        <v>30</v>
      </c>
      <c r="M14326">
        <v>0</v>
      </c>
      <c r="N14326">
        <v>0</v>
      </c>
      <c r="O14326">
        <v>0</v>
      </c>
      <c r="P14326">
        <v>10</v>
      </c>
      <c r="Q14326">
        <v>0</v>
      </c>
      <c r="R14326">
        <v>8571428571428572</v>
      </c>
      <c r="S14326">
        <v>0</v>
      </c>
      <c r="T14326">
        <v>8571428571428572</v>
      </c>
      <c r="U14326">
        <v>0</v>
      </c>
      <c r="V14326">
        <v>3352394088292482</v>
      </c>
      <c r="W14326">
        <v>0</v>
      </c>
      <c r="X14326">
        <v>3352394088292482</v>
      </c>
      <c r="Y14326">
        <v>0</v>
      </c>
      <c r="Z14326">
        <v>0</v>
      </c>
    </row>
    <row r="14327" spans="1:26" x14ac:dyDescent="0.3">
      <c r="A14327" t="s">
        <v>7580</v>
      </c>
      <c r="B14327">
        <v>130</v>
      </c>
      <c r="C14327" t="s">
        <v>1252</v>
      </c>
      <c r="D14327">
        <v>131170</v>
      </c>
      <c r="E14327">
        <v>1044030</v>
      </c>
      <c r="F14327">
        <v>43934</v>
      </c>
      <c r="G14327">
        <v>430</v>
      </c>
      <c r="H14327">
        <v>80</v>
      </c>
      <c r="I14327">
        <v>0</v>
      </c>
      <c r="J14327">
        <v>0</v>
      </c>
      <c r="K14327">
        <v>180</v>
      </c>
      <c r="L14327">
        <v>-170</v>
      </c>
      <c r="M14327">
        <v>250</v>
      </c>
      <c r="N14327">
        <v>250</v>
      </c>
      <c r="O14327">
        <v>0</v>
      </c>
      <c r="P14327">
        <v>4186046511627907</v>
      </c>
      <c r="Q14327">
        <v>5813953488372093</v>
      </c>
      <c r="R14327">
        <v>1.8604651162790696E+16</v>
      </c>
      <c r="S14327">
        <v>0</v>
      </c>
      <c r="T14327">
        <v>-9444444444444444</v>
      </c>
      <c r="U14327">
        <v>10</v>
      </c>
      <c r="V14327">
        <v>4.1186555941879064E+16</v>
      </c>
      <c r="W14327">
        <v>0</v>
      </c>
      <c r="X14327">
        <v>1.7240883882647052E+16</v>
      </c>
      <c r="Y14327">
        <v>2.3945672059232016E+16</v>
      </c>
      <c r="Z14327">
        <v>0</v>
      </c>
    </row>
    <row r="14328" spans="1:26" x14ac:dyDescent="0.3">
      <c r="A14328" t="s">
        <v>7580</v>
      </c>
      <c r="B14328">
        <v>130</v>
      </c>
      <c r="C14328" t="s">
        <v>1252</v>
      </c>
      <c r="D14328">
        <v>131170</v>
      </c>
      <c r="E14328">
        <v>1044030</v>
      </c>
      <c r="F14328">
        <v>43936</v>
      </c>
      <c r="G14328">
        <v>470</v>
      </c>
      <c r="H14328">
        <v>40</v>
      </c>
      <c r="I14328">
        <v>0</v>
      </c>
      <c r="J14328">
        <v>0</v>
      </c>
      <c r="K14328">
        <v>140</v>
      </c>
      <c r="L14328">
        <v>-40</v>
      </c>
      <c r="M14328">
        <v>330</v>
      </c>
      <c r="N14328">
        <v>80</v>
      </c>
      <c r="O14328">
        <v>0</v>
      </c>
      <c r="P14328">
        <v>2978723404255319</v>
      </c>
      <c r="Q14328">
        <v>7021276595744681</v>
      </c>
      <c r="R14328">
        <v>851063829787234</v>
      </c>
      <c r="S14328">
        <v>0</v>
      </c>
      <c r="T14328">
        <v>-2857142857142857</v>
      </c>
      <c r="U14328">
        <v>2.4242424242424244E+16</v>
      </c>
      <c r="V14328">
        <v>4.5017863471356184E+16</v>
      </c>
      <c r="W14328">
        <v>0</v>
      </c>
      <c r="X14328">
        <v>1.3409576353169928E+16</v>
      </c>
      <c r="Y14328">
        <v>3160828711818626</v>
      </c>
      <c r="Z14328">
        <v>1.5010639436077322E+16</v>
      </c>
    </row>
    <row r="14329" spans="1:26" x14ac:dyDescent="0.3">
      <c r="A14329" t="s">
        <v>7580</v>
      </c>
      <c r="B14329">
        <v>130</v>
      </c>
      <c r="C14329" t="s">
        <v>1252</v>
      </c>
      <c r="D14329">
        <v>131170</v>
      </c>
      <c r="E14329">
        <v>1044030</v>
      </c>
      <c r="F14329">
        <v>43938</v>
      </c>
      <c r="G14329">
        <v>620</v>
      </c>
      <c r="H14329">
        <v>150</v>
      </c>
      <c r="I14329">
        <v>0</v>
      </c>
      <c r="J14329">
        <v>0</v>
      </c>
      <c r="K14329">
        <v>260</v>
      </c>
      <c r="L14329">
        <v>120</v>
      </c>
      <c r="M14329">
        <v>360</v>
      </c>
      <c r="N14329">
        <v>30</v>
      </c>
      <c r="O14329">
        <v>0</v>
      </c>
      <c r="P14329">
        <v>4.1935483870967744E+16</v>
      </c>
      <c r="Q14329">
        <v>5806451612903226</v>
      </c>
      <c r="R14329">
        <v>2.4193548387096776E+16</v>
      </c>
      <c r="S14329">
        <v>0</v>
      </c>
      <c r="T14329">
        <v>4.615384615384616E+16</v>
      </c>
      <c r="U14329">
        <v>8333333333333333</v>
      </c>
      <c r="V14329">
        <v>5938526670689539</v>
      </c>
      <c r="W14329">
        <v>0</v>
      </c>
      <c r="X14329">
        <v>2.4903498941601296E+16</v>
      </c>
      <c r="Y14329">
        <v>3.4481767765294104E+16</v>
      </c>
      <c r="Z14329">
        <v>2.4761686842797384E+16</v>
      </c>
    </row>
    <row r="14330" spans="1:26" x14ac:dyDescent="0.3">
      <c r="A14330" t="s">
        <v>7580</v>
      </c>
      <c r="B14330">
        <v>130</v>
      </c>
      <c r="C14330" t="s">
        <v>1252</v>
      </c>
      <c r="D14330">
        <v>131170</v>
      </c>
      <c r="E14330">
        <v>1044030</v>
      </c>
      <c r="F14330">
        <v>43941</v>
      </c>
      <c r="G14330">
        <v>750</v>
      </c>
      <c r="H14330">
        <v>130</v>
      </c>
      <c r="I14330">
        <v>0</v>
      </c>
      <c r="J14330">
        <v>0</v>
      </c>
      <c r="K14330">
        <v>340</v>
      </c>
      <c r="L14330">
        <v>80</v>
      </c>
      <c r="M14330">
        <v>410</v>
      </c>
      <c r="N14330">
        <v>50</v>
      </c>
      <c r="O14330">
        <v>0</v>
      </c>
      <c r="P14330">
        <v>4533333333333333</v>
      </c>
      <c r="Q14330">
        <v>5466666666666666</v>
      </c>
      <c r="R14330">
        <v>1.7333333333333334E+16</v>
      </c>
      <c r="S14330">
        <v>0</v>
      </c>
      <c r="T14330">
        <v>2.352941176470588E+16</v>
      </c>
      <c r="U14330">
        <v>1.2195121951219512E+16</v>
      </c>
      <c r="V14330">
        <v>7183701617769605</v>
      </c>
      <c r="W14330">
        <v>0</v>
      </c>
      <c r="X14330">
        <v>3256611400055554</v>
      </c>
      <c r="Y14330">
        <v>3.9270902177140504E+16</v>
      </c>
      <c r="Z14330">
        <v>3.0193265767462196E+16</v>
      </c>
    </row>
    <row r="14331" spans="1:26" x14ac:dyDescent="0.3">
      <c r="A14331" t="s">
        <v>7580</v>
      </c>
      <c r="B14331">
        <v>130</v>
      </c>
      <c r="C14331" t="s">
        <v>1252</v>
      </c>
      <c r="D14331">
        <v>131170</v>
      </c>
      <c r="E14331">
        <v>1044030</v>
      </c>
      <c r="F14331">
        <v>43945</v>
      </c>
      <c r="G14331">
        <v>880</v>
      </c>
      <c r="H14331">
        <v>130</v>
      </c>
      <c r="I14331">
        <v>0</v>
      </c>
      <c r="J14331">
        <v>0</v>
      </c>
      <c r="K14331">
        <v>340</v>
      </c>
      <c r="L14331">
        <v>0</v>
      </c>
      <c r="M14331">
        <v>540</v>
      </c>
      <c r="N14331">
        <v>130</v>
      </c>
      <c r="O14331">
        <v>0</v>
      </c>
      <c r="P14331">
        <v>3.8636363636363632E+16</v>
      </c>
      <c r="Q14331">
        <v>6136363636363636</v>
      </c>
      <c r="R14331">
        <v>1.4772727272727272E+16</v>
      </c>
      <c r="S14331">
        <v>0</v>
      </c>
      <c r="T14331">
        <v>0</v>
      </c>
      <c r="U14331">
        <v>2.4074074074074072E+16</v>
      </c>
      <c r="V14331">
        <v>8428876564849669</v>
      </c>
      <c r="W14331">
        <v>0</v>
      </c>
      <c r="X14331">
        <v>3256611400055554</v>
      </c>
      <c r="Y14331">
        <v>5172265164794115</v>
      </c>
      <c r="Z14331">
        <v>2.6837912140811144E+16</v>
      </c>
    </row>
    <row r="14332" spans="1:26" x14ac:dyDescent="0.3">
      <c r="A14332" t="s">
        <v>7580</v>
      </c>
      <c r="B14332">
        <v>130</v>
      </c>
      <c r="C14332" t="s">
        <v>1252</v>
      </c>
      <c r="D14332">
        <v>131170</v>
      </c>
      <c r="E14332">
        <v>1044030</v>
      </c>
      <c r="F14332">
        <v>43948</v>
      </c>
      <c r="G14332">
        <v>1110</v>
      </c>
      <c r="H14332">
        <v>230</v>
      </c>
      <c r="I14332">
        <v>0</v>
      </c>
      <c r="J14332">
        <v>0</v>
      </c>
      <c r="K14332">
        <v>480</v>
      </c>
      <c r="L14332">
        <v>140</v>
      </c>
      <c r="M14332">
        <v>630</v>
      </c>
      <c r="N14332">
        <v>90</v>
      </c>
      <c r="O14332">
        <v>0</v>
      </c>
      <c r="P14332">
        <v>4.3243243243243248E+16</v>
      </c>
      <c r="Q14332">
        <v>5675675675675675</v>
      </c>
      <c r="R14332">
        <v>2072072072072072</v>
      </c>
      <c r="S14332">
        <v>0</v>
      </c>
      <c r="T14332">
        <v>2916666666666667</v>
      </c>
      <c r="U14332">
        <v>1.4285714285714284E+16</v>
      </c>
      <c r="V14332">
        <v>1.0631878394299016E+16</v>
      </c>
      <c r="W14332">
        <v>0</v>
      </c>
      <c r="X14332">
        <v>4597569035372547</v>
      </c>
      <c r="Y14332">
        <v>6034309358926467</v>
      </c>
      <c r="Z14332">
        <v>2803644066269748</v>
      </c>
    </row>
    <row r="14333" spans="1:26" x14ac:dyDescent="0.3">
      <c r="A14333" t="s">
        <v>7580</v>
      </c>
      <c r="B14333">
        <v>130</v>
      </c>
      <c r="C14333" t="s">
        <v>1252</v>
      </c>
      <c r="D14333">
        <v>131170</v>
      </c>
      <c r="E14333">
        <v>1044030</v>
      </c>
      <c r="F14333">
        <v>43952</v>
      </c>
      <c r="G14333">
        <v>1700</v>
      </c>
      <c r="H14333">
        <v>590</v>
      </c>
      <c r="I14333">
        <v>0</v>
      </c>
      <c r="J14333">
        <v>0</v>
      </c>
      <c r="K14333">
        <v>950</v>
      </c>
      <c r="L14333">
        <v>470</v>
      </c>
      <c r="M14333">
        <v>750</v>
      </c>
      <c r="N14333">
        <v>120</v>
      </c>
      <c r="O14333">
        <v>0</v>
      </c>
      <c r="P14333">
        <v>5588235294117647</v>
      </c>
      <c r="Q14333">
        <v>4411764705882353</v>
      </c>
      <c r="R14333">
        <v>3.4705882352941176E+16</v>
      </c>
      <c r="S14333">
        <v>0</v>
      </c>
      <c r="T14333">
        <v>4.9473684210526312E+16</v>
      </c>
      <c r="U14333">
        <v>16</v>
      </c>
      <c r="V14333">
        <v>1628305700027777</v>
      </c>
      <c r="W14333">
        <v>0</v>
      </c>
      <c r="X14333">
        <v>9099355382508164</v>
      </c>
      <c r="Y14333">
        <v>7183701617769605</v>
      </c>
      <c r="Z14333">
        <v>3386863210514102</v>
      </c>
    </row>
    <row r="14334" spans="1:26" x14ac:dyDescent="0.3">
      <c r="A14334" t="s">
        <v>7580</v>
      </c>
      <c r="B14334">
        <v>130</v>
      </c>
      <c r="C14334" t="s">
        <v>1252</v>
      </c>
      <c r="D14334">
        <v>131170</v>
      </c>
      <c r="E14334">
        <v>1044030</v>
      </c>
      <c r="F14334">
        <v>43955</v>
      </c>
      <c r="G14334">
        <v>2100</v>
      </c>
      <c r="H14334">
        <v>400</v>
      </c>
      <c r="I14334">
        <v>0</v>
      </c>
      <c r="J14334">
        <v>0</v>
      </c>
      <c r="K14334">
        <v>1180</v>
      </c>
      <c r="L14334">
        <v>230</v>
      </c>
      <c r="M14334">
        <v>920</v>
      </c>
      <c r="N14334">
        <v>170</v>
      </c>
      <c r="O14334">
        <v>0</v>
      </c>
      <c r="P14334">
        <v>5619047619047619</v>
      </c>
      <c r="Q14334">
        <v>4380952380952381</v>
      </c>
      <c r="R14334">
        <v>1.9047619047619048E+16</v>
      </c>
      <c r="S14334">
        <v>0</v>
      </c>
      <c r="T14334">
        <v>1.9491525423728816E+16</v>
      </c>
      <c r="U14334">
        <v>1.8478260869565216E+16</v>
      </c>
      <c r="V14334">
        <v>2.0114364529754892E+16</v>
      </c>
      <c r="W14334">
        <v>0</v>
      </c>
      <c r="X14334">
        <v>1130235721195751</v>
      </c>
      <c r="Y14334">
        <v>8812007317797381</v>
      </c>
      <c r="Z14334">
        <v>3569069348127509</v>
      </c>
    </row>
    <row r="14335" spans="1:26" x14ac:dyDescent="0.3">
      <c r="A14335" t="s">
        <v>7580</v>
      </c>
      <c r="B14335">
        <v>130</v>
      </c>
      <c r="C14335" t="s">
        <v>1252</v>
      </c>
      <c r="D14335">
        <v>131170</v>
      </c>
      <c r="E14335">
        <v>1044030</v>
      </c>
      <c r="F14335">
        <v>43959</v>
      </c>
      <c r="G14335">
        <v>2580</v>
      </c>
      <c r="H14335">
        <v>480</v>
      </c>
      <c r="I14335">
        <v>0</v>
      </c>
      <c r="J14335">
        <v>0</v>
      </c>
      <c r="K14335">
        <v>1270</v>
      </c>
      <c r="L14335">
        <v>90</v>
      </c>
      <c r="M14335">
        <v>1310</v>
      </c>
      <c r="N14335">
        <v>390</v>
      </c>
      <c r="O14335">
        <v>0</v>
      </c>
      <c r="P14335">
        <v>4.9224806201550384E+16</v>
      </c>
      <c r="Q14335">
        <v>5077519379844961</v>
      </c>
      <c r="R14335">
        <v>1.8604651162790696E+16</v>
      </c>
      <c r="S14335">
        <v>0</v>
      </c>
      <c r="T14335">
        <v>7086614173228346</v>
      </c>
      <c r="U14335">
        <v>2.9770992366412212E+16</v>
      </c>
      <c r="V14335">
        <v>2471193356512744</v>
      </c>
      <c r="W14335">
        <v>0</v>
      </c>
      <c r="X14335">
        <v>1.2164401406089864E+16</v>
      </c>
      <c r="Y14335">
        <v>1.2547532159037576E+16</v>
      </c>
      <c r="Z14335">
        <v>3234160537718377</v>
      </c>
    </row>
    <row r="14336" spans="1:26" x14ac:dyDescent="0.3">
      <c r="A14336" t="s">
        <v>7580</v>
      </c>
      <c r="B14336">
        <v>130</v>
      </c>
      <c r="C14336" t="s">
        <v>1252</v>
      </c>
      <c r="D14336">
        <v>131170</v>
      </c>
      <c r="E14336">
        <v>1044030</v>
      </c>
      <c r="F14336">
        <v>43962</v>
      </c>
      <c r="G14336">
        <v>3290</v>
      </c>
      <c r="H14336">
        <v>710</v>
      </c>
      <c r="I14336">
        <v>0</v>
      </c>
      <c r="J14336">
        <v>0</v>
      </c>
      <c r="K14336">
        <v>1380</v>
      </c>
      <c r="L14336">
        <v>110</v>
      </c>
      <c r="M14336">
        <v>1910</v>
      </c>
      <c r="N14336">
        <v>600</v>
      </c>
      <c r="O14336">
        <v>0</v>
      </c>
      <c r="P14336">
        <v>4194528875379939</v>
      </c>
      <c r="Q14336">
        <v>5805471124620061</v>
      </c>
      <c r="R14336">
        <v>2.1580547112462008E+16</v>
      </c>
      <c r="S14336">
        <v>0</v>
      </c>
      <c r="T14336">
        <v>7971014492753623</v>
      </c>
      <c r="U14336">
        <v>3.1413612565445024E+16</v>
      </c>
      <c r="V14336">
        <v>3151250442994933</v>
      </c>
      <c r="W14336">
        <v>0</v>
      </c>
      <c r="X14336">
        <v>1321801097669607</v>
      </c>
      <c r="Y14336">
        <v>1.8294493453253256E+16</v>
      </c>
      <c r="Z14336">
        <v>2.8589046354557804E+16</v>
      </c>
    </row>
    <row r="14337" spans="1:26" x14ac:dyDescent="0.3">
      <c r="A14337" t="s">
        <v>7580</v>
      </c>
      <c r="B14337">
        <v>130</v>
      </c>
      <c r="C14337" t="s">
        <v>1252</v>
      </c>
      <c r="D14337">
        <v>131170</v>
      </c>
      <c r="E14337">
        <v>1044030</v>
      </c>
      <c r="F14337">
        <v>43966</v>
      </c>
      <c r="G14337">
        <v>3900</v>
      </c>
      <c r="H14337">
        <v>610</v>
      </c>
      <c r="I14337">
        <v>0</v>
      </c>
      <c r="J14337">
        <v>0</v>
      </c>
      <c r="K14337">
        <v>1300</v>
      </c>
      <c r="L14337">
        <v>-80</v>
      </c>
      <c r="M14337">
        <v>2600</v>
      </c>
      <c r="N14337">
        <v>690</v>
      </c>
      <c r="O14337">
        <v>0</v>
      </c>
      <c r="P14337">
        <v>3333333333333333</v>
      </c>
      <c r="Q14337">
        <v>6666666666666666</v>
      </c>
      <c r="R14337">
        <v>1564102564102564</v>
      </c>
      <c r="S14337">
        <v>0</v>
      </c>
      <c r="T14337">
        <v>-6153846153846154</v>
      </c>
      <c r="U14337">
        <v>2653846153846154</v>
      </c>
      <c r="V14337">
        <v>3.7355248412401944E+16</v>
      </c>
      <c r="W14337">
        <v>0</v>
      </c>
      <c r="X14337">
        <v>1.2451749470800648E+16</v>
      </c>
      <c r="Y14337">
        <v>2.4903498941601296E+16</v>
      </c>
      <c r="Z14337">
        <v>25768518998197</v>
      </c>
    </row>
    <row r="14338" spans="1:26" x14ac:dyDescent="0.3">
      <c r="A14338" t="s">
        <v>7580</v>
      </c>
      <c r="B14338">
        <v>130</v>
      </c>
      <c r="C14338" t="s">
        <v>1252</v>
      </c>
      <c r="D14338">
        <v>131170</v>
      </c>
      <c r="E14338">
        <v>1044030</v>
      </c>
      <c r="F14338">
        <v>43969</v>
      </c>
      <c r="G14338">
        <v>4350</v>
      </c>
      <c r="H14338">
        <v>450</v>
      </c>
      <c r="I14338">
        <v>0</v>
      </c>
      <c r="J14338">
        <v>0</v>
      </c>
      <c r="K14338">
        <v>1180</v>
      </c>
      <c r="L14338">
        <v>-120</v>
      </c>
      <c r="M14338">
        <v>3170</v>
      </c>
      <c r="N14338">
        <v>570</v>
      </c>
      <c r="O14338">
        <v>0</v>
      </c>
      <c r="P14338">
        <v>271264367816092</v>
      </c>
      <c r="Q14338">
        <v>728735632183908</v>
      </c>
      <c r="R14338">
        <v>1.0344827586206896E+16</v>
      </c>
      <c r="S14338">
        <v>0</v>
      </c>
      <c r="T14338">
        <v>-1016949152542373</v>
      </c>
      <c r="U14338">
        <v>1.7981072555205048E+16</v>
      </c>
      <c r="V14338">
        <v>416654693830637</v>
      </c>
      <c r="W14338">
        <v>0</v>
      </c>
      <c r="X14338">
        <v>1130235721195751</v>
      </c>
      <c r="Y14338">
        <v>3.0363112171106196E+16</v>
      </c>
      <c r="Z14338">
        <v>2.4129327185667776E+16</v>
      </c>
    </row>
    <row r="14339" spans="1:26" x14ac:dyDescent="0.3">
      <c r="A14339" t="s">
        <v>7580</v>
      </c>
      <c r="B14339">
        <v>130</v>
      </c>
      <c r="C14339" t="s">
        <v>1252</v>
      </c>
      <c r="D14339">
        <v>131170</v>
      </c>
      <c r="E14339">
        <v>1044030</v>
      </c>
      <c r="F14339">
        <v>43973</v>
      </c>
      <c r="G14339">
        <v>6170</v>
      </c>
      <c r="H14339">
        <v>1820</v>
      </c>
      <c r="I14339">
        <v>0</v>
      </c>
      <c r="J14339">
        <v>0</v>
      </c>
      <c r="K14339">
        <v>1690</v>
      </c>
      <c r="L14339">
        <v>510</v>
      </c>
      <c r="M14339">
        <v>4480</v>
      </c>
      <c r="N14339">
        <v>1310</v>
      </c>
      <c r="O14339">
        <v>0</v>
      </c>
      <c r="P14339">
        <v>2739059967585089</v>
      </c>
      <c r="Q14339">
        <v>7260940032414911</v>
      </c>
      <c r="R14339">
        <v>2.9497568881685576E+16</v>
      </c>
      <c r="S14339">
        <v>0</v>
      </c>
      <c r="T14339">
        <v>3.0177514792899408E+16</v>
      </c>
      <c r="U14339">
        <v>2924107142857143</v>
      </c>
      <c r="V14339">
        <v>5909791864218461</v>
      </c>
      <c r="W14339">
        <v>0</v>
      </c>
      <c r="X14339">
        <v>1.6187274312040844E+16</v>
      </c>
      <c r="Y14339">
        <v>4291064433014377</v>
      </c>
      <c r="Z14339">
        <v>2351715052729216</v>
      </c>
    </row>
    <row r="14340" spans="1:26" x14ac:dyDescent="0.3">
      <c r="A14340" t="s">
        <v>7580</v>
      </c>
      <c r="B14340">
        <v>130</v>
      </c>
      <c r="C14340" t="s">
        <v>1252</v>
      </c>
      <c r="D14340">
        <v>131170</v>
      </c>
      <c r="E14340">
        <v>1044030</v>
      </c>
      <c r="F14340">
        <v>43976</v>
      </c>
      <c r="G14340">
        <v>7210</v>
      </c>
      <c r="H14340">
        <v>1040</v>
      </c>
      <c r="I14340">
        <v>0</v>
      </c>
      <c r="J14340">
        <v>0</v>
      </c>
      <c r="K14340">
        <v>1410</v>
      </c>
      <c r="L14340">
        <v>-280</v>
      </c>
      <c r="M14340">
        <v>5800</v>
      </c>
      <c r="N14340">
        <v>1320</v>
      </c>
      <c r="O14340">
        <v>0</v>
      </c>
      <c r="P14340">
        <v>1955617198335645</v>
      </c>
      <c r="Q14340">
        <v>8044382801664355</v>
      </c>
      <c r="R14340">
        <v>1.4424410540915394E+16</v>
      </c>
      <c r="S14340">
        <v>0</v>
      </c>
      <c r="T14340">
        <v>-1.9858156028368796E+16</v>
      </c>
      <c r="U14340">
        <v>2.2758620689655172E+16</v>
      </c>
      <c r="V14340">
        <v>6905931821882513</v>
      </c>
      <c r="W14340">
        <v>0</v>
      </c>
      <c r="X14340">
        <v>1.3505359041406856E+16</v>
      </c>
      <c r="Y14340">
        <v>5555395917741827</v>
      </c>
      <c r="Z14340">
        <v>2256556544733095</v>
      </c>
    </row>
    <row r="14341" spans="1:26" x14ac:dyDescent="0.3">
      <c r="A14341" t="s">
        <v>7580</v>
      </c>
      <c r="B14341">
        <v>130</v>
      </c>
      <c r="C14341" t="s">
        <v>1252</v>
      </c>
      <c r="D14341">
        <v>131170</v>
      </c>
      <c r="E14341">
        <v>1044030</v>
      </c>
      <c r="F14341">
        <v>43980</v>
      </c>
      <c r="G14341">
        <v>9000</v>
      </c>
      <c r="H14341">
        <v>1790</v>
      </c>
      <c r="I14341">
        <v>0</v>
      </c>
      <c r="J14341">
        <v>0</v>
      </c>
      <c r="K14341">
        <v>1400</v>
      </c>
      <c r="L14341">
        <v>-10</v>
      </c>
      <c r="M14341">
        <v>7600</v>
      </c>
      <c r="N14341">
        <v>1800</v>
      </c>
      <c r="O14341">
        <v>0</v>
      </c>
      <c r="P14341">
        <v>1.5555555555555556E+16</v>
      </c>
      <c r="Q14341">
        <v>8444444444444444</v>
      </c>
      <c r="R14341">
        <v>1988888888888889</v>
      </c>
      <c r="S14341">
        <v>0</v>
      </c>
      <c r="T14341">
        <v>-7142857142857143</v>
      </c>
      <c r="U14341">
        <v>2.3684210526315788E+16</v>
      </c>
      <c r="V14341">
        <v>8620441941323525</v>
      </c>
      <c r="W14341">
        <v>0</v>
      </c>
      <c r="X14341">
        <v>1.3409576353169928E+16</v>
      </c>
      <c r="Y14341">
        <v>7279484306006532</v>
      </c>
      <c r="Z14341">
        <v>2.1899377745267908E+16</v>
      </c>
    </row>
    <row r="14342" spans="1:26" x14ac:dyDescent="0.3">
      <c r="A14342" t="s">
        <v>7580</v>
      </c>
      <c r="B14342">
        <v>130</v>
      </c>
      <c r="C14342" t="s">
        <v>1252</v>
      </c>
      <c r="D14342">
        <v>131170</v>
      </c>
      <c r="E14342">
        <v>1044030</v>
      </c>
      <c r="F14342">
        <v>43983</v>
      </c>
      <c r="G14342">
        <v>11290</v>
      </c>
      <c r="H14342">
        <v>2290</v>
      </c>
      <c r="I14342">
        <v>0</v>
      </c>
      <c r="J14342">
        <v>0</v>
      </c>
      <c r="K14342">
        <v>1480</v>
      </c>
      <c r="L14342">
        <v>80</v>
      </c>
      <c r="M14342">
        <v>9810</v>
      </c>
      <c r="N14342">
        <v>2210</v>
      </c>
      <c r="O14342">
        <v>0</v>
      </c>
      <c r="P14342">
        <v>1.3108945969884852E+16</v>
      </c>
      <c r="Q14342">
        <v>8689105403011514</v>
      </c>
      <c r="R14342">
        <v>2.0283436669619132E+16</v>
      </c>
      <c r="S14342">
        <v>0</v>
      </c>
      <c r="T14342">
        <v>5405405405405406</v>
      </c>
      <c r="U14342">
        <v>2252803261977574</v>
      </c>
      <c r="V14342">
        <v>1.0813865501949178E+16</v>
      </c>
      <c r="W14342">
        <v>0</v>
      </c>
      <c r="X14342">
        <v>1.4175837859065352E+16</v>
      </c>
      <c r="Y14342">
        <v>9396281716042642</v>
      </c>
      <c r="Z14342">
        <v>2.1504369613635684E+16</v>
      </c>
    </row>
    <row r="14343" spans="1:26" x14ac:dyDescent="0.3">
      <c r="A14343" t="s">
        <v>7580</v>
      </c>
      <c r="B14343">
        <v>130</v>
      </c>
      <c r="C14343" t="s">
        <v>1252</v>
      </c>
      <c r="D14343">
        <v>131170</v>
      </c>
      <c r="E14343">
        <v>1044030</v>
      </c>
      <c r="F14343">
        <v>43987</v>
      </c>
      <c r="G14343">
        <v>13470</v>
      </c>
      <c r="H14343">
        <v>2180</v>
      </c>
      <c r="I14343">
        <v>0</v>
      </c>
      <c r="J14343">
        <v>0</v>
      </c>
      <c r="K14343">
        <v>1590</v>
      </c>
      <c r="L14343">
        <v>110</v>
      </c>
      <c r="M14343">
        <v>11880</v>
      </c>
      <c r="N14343">
        <v>2070</v>
      </c>
      <c r="O14343">
        <v>0</v>
      </c>
      <c r="P14343">
        <v>1.1804008908685968E+16</v>
      </c>
      <c r="Q14343">
        <v>8819599109131403</v>
      </c>
      <c r="R14343">
        <v>1.6184112843355604E+16</v>
      </c>
      <c r="S14343">
        <v>0</v>
      </c>
      <c r="T14343">
        <v>6918238993710692</v>
      </c>
      <c r="U14343">
        <v>1.7424242424242424E+16</v>
      </c>
      <c r="V14343">
        <v>1290192810551421</v>
      </c>
      <c r="W14343">
        <v>0</v>
      </c>
      <c r="X14343">
        <v>1.522944742967156E+16</v>
      </c>
      <c r="Y14343">
        <v>1.1378983362547052E+16</v>
      </c>
      <c r="Z14343">
        <v>2.1307147738234448E+16</v>
      </c>
    </row>
    <row r="14344" spans="1:26" x14ac:dyDescent="0.3">
      <c r="A14344" t="s">
        <v>7580</v>
      </c>
      <c r="B14344">
        <v>130</v>
      </c>
      <c r="C14344" t="s">
        <v>1252</v>
      </c>
      <c r="D14344">
        <v>131170</v>
      </c>
      <c r="E14344">
        <v>1044030</v>
      </c>
      <c r="F14344">
        <v>43990</v>
      </c>
      <c r="G14344">
        <v>15660</v>
      </c>
      <c r="H14344">
        <v>2190</v>
      </c>
      <c r="I14344">
        <v>0</v>
      </c>
      <c r="J14344">
        <v>0</v>
      </c>
      <c r="K14344">
        <v>1940</v>
      </c>
      <c r="L14344">
        <v>350</v>
      </c>
      <c r="M14344">
        <v>13720</v>
      </c>
      <c r="N14344">
        <v>1840</v>
      </c>
      <c r="O14344">
        <v>0</v>
      </c>
      <c r="P14344">
        <v>1.2388250319284802E+16</v>
      </c>
      <c r="Q14344">
        <v>876117496807152</v>
      </c>
      <c r="R14344">
        <v>1.3984674329501914E+16</v>
      </c>
      <c r="S14344">
        <v>0</v>
      </c>
      <c r="T14344">
        <v>1.8041237113402064E+16</v>
      </c>
      <c r="U14344">
        <v>1.3411078717201166E+16</v>
      </c>
      <c r="V14344">
        <v>1.4999568977902934E+16</v>
      </c>
      <c r="W14344">
        <v>0</v>
      </c>
      <c r="X14344">
        <v>1.8581841517964044E+16</v>
      </c>
      <c r="Y14344">
        <v>1.3141384826106528E+16</v>
      </c>
      <c r="Z14344">
        <v>2.1290400095730736E+16</v>
      </c>
    </row>
    <row r="14345" spans="1:26" x14ac:dyDescent="0.3">
      <c r="A14345" t="s">
        <v>7580</v>
      </c>
      <c r="B14345">
        <v>130</v>
      </c>
      <c r="C14345" t="s">
        <v>1252</v>
      </c>
      <c r="D14345">
        <v>131170</v>
      </c>
      <c r="E14345">
        <v>1044030</v>
      </c>
      <c r="F14345">
        <v>43994</v>
      </c>
      <c r="G14345">
        <v>18100</v>
      </c>
      <c r="H14345">
        <v>2440</v>
      </c>
      <c r="I14345">
        <v>450</v>
      </c>
      <c r="J14345">
        <v>450</v>
      </c>
      <c r="K14345">
        <v>2020</v>
      </c>
      <c r="L14345">
        <v>80</v>
      </c>
      <c r="M14345">
        <v>15630</v>
      </c>
      <c r="N14345">
        <v>1910</v>
      </c>
      <c r="O14345">
        <v>2.4861878453038672E+16</v>
      </c>
      <c r="P14345">
        <v>1.1160220994475138E+16</v>
      </c>
      <c r="Q14345">
        <v>86353591160221</v>
      </c>
      <c r="R14345">
        <v>1.3480662983425416E+16</v>
      </c>
      <c r="S14345">
        <v>10</v>
      </c>
      <c r="T14345">
        <v>3.96039603960396E+16</v>
      </c>
      <c r="U14345">
        <v>1.2220089571337172E+16</v>
      </c>
      <c r="V14345">
        <v>1733666657088398</v>
      </c>
      <c r="W14345">
        <v>4310220970661763</v>
      </c>
      <c r="X14345">
        <v>1.9348103023859468E+16</v>
      </c>
      <c r="Y14345">
        <v>1.4970834171431856E+16</v>
      </c>
      <c r="Z14345">
        <v>2.1503654403621172E+16</v>
      </c>
    </row>
    <row r="14346" spans="1:26" x14ac:dyDescent="0.3">
      <c r="A14346" t="s">
        <v>7580</v>
      </c>
      <c r="B14346">
        <v>130</v>
      </c>
      <c r="C14346" t="s">
        <v>1252</v>
      </c>
      <c r="D14346">
        <v>131170</v>
      </c>
      <c r="E14346">
        <v>1044030</v>
      </c>
      <c r="F14346">
        <v>43997</v>
      </c>
      <c r="G14346">
        <v>22080</v>
      </c>
      <c r="H14346">
        <v>3980</v>
      </c>
      <c r="I14346">
        <v>500</v>
      </c>
      <c r="J14346">
        <v>50</v>
      </c>
      <c r="K14346">
        <v>2190</v>
      </c>
      <c r="L14346">
        <v>170</v>
      </c>
      <c r="M14346">
        <v>19390</v>
      </c>
      <c r="N14346">
        <v>3760</v>
      </c>
      <c r="O14346">
        <v>2.2644927536231884E+16</v>
      </c>
      <c r="P14346">
        <v>9918478260869564</v>
      </c>
      <c r="Q14346">
        <v>8781702898550725</v>
      </c>
      <c r="R14346">
        <v>1802536231884058</v>
      </c>
      <c r="S14346">
        <v>1</v>
      </c>
      <c r="T14346">
        <v>776255707762557</v>
      </c>
      <c r="U14346">
        <v>1.9391438886023724E+16</v>
      </c>
      <c r="V14346">
        <v>2.1148817562713712E+16</v>
      </c>
      <c r="W14346">
        <v>4789134411846403</v>
      </c>
      <c r="X14346">
        <v>2.0976408723887244E+16</v>
      </c>
      <c r="Y14346">
        <v>1857226324914035</v>
      </c>
      <c r="Z14346">
        <v>216248351561829</v>
      </c>
    </row>
    <row r="14347" spans="1:26" x14ac:dyDescent="0.3">
      <c r="A14347" t="s">
        <v>7580</v>
      </c>
      <c r="B14347">
        <v>130</v>
      </c>
      <c r="C14347" t="s">
        <v>1252</v>
      </c>
      <c r="D14347">
        <v>131170</v>
      </c>
      <c r="E14347">
        <v>1044030</v>
      </c>
      <c r="F14347">
        <v>44001</v>
      </c>
      <c r="G14347">
        <v>30320</v>
      </c>
      <c r="H14347">
        <v>8240</v>
      </c>
      <c r="I14347">
        <v>620</v>
      </c>
      <c r="J14347">
        <v>120</v>
      </c>
      <c r="K14347">
        <v>4050</v>
      </c>
      <c r="L14347">
        <v>1860</v>
      </c>
      <c r="M14347">
        <v>25650</v>
      </c>
      <c r="N14347">
        <v>6260</v>
      </c>
      <c r="O14347">
        <v>2.0448548812664908E+16</v>
      </c>
      <c r="P14347">
        <v>1.3357519788918208E+16</v>
      </c>
      <c r="Q14347">
        <v>8459762532981531</v>
      </c>
      <c r="R14347">
        <v>2717678100263852</v>
      </c>
      <c r="S14347">
        <v>1935483870967742</v>
      </c>
      <c r="T14347">
        <v>4.5925925925925928E+16</v>
      </c>
      <c r="U14347">
        <v>2.4405458089668616E+16</v>
      </c>
      <c r="V14347">
        <v>2.9041311073436588E+16</v>
      </c>
      <c r="W14347">
        <v>5938526670689539</v>
      </c>
      <c r="X14347">
        <v>3.8791988735955864E+16</v>
      </c>
      <c r="Y14347">
        <v>2456825953277205</v>
      </c>
      <c r="Z14347">
        <v>2.2022212689721472E+16</v>
      </c>
    </row>
    <row r="14348" spans="1:26" x14ac:dyDescent="0.3">
      <c r="A14348" t="s">
        <v>7580</v>
      </c>
      <c r="B14348">
        <v>130</v>
      </c>
      <c r="C14348" t="s">
        <v>1252</v>
      </c>
      <c r="D14348">
        <v>131170</v>
      </c>
      <c r="E14348">
        <v>1044030</v>
      </c>
      <c r="F14348">
        <v>44005</v>
      </c>
      <c r="G14348">
        <v>34360</v>
      </c>
      <c r="H14348">
        <v>4040</v>
      </c>
      <c r="I14348">
        <v>660</v>
      </c>
      <c r="J14348">
        <v>40</v>
      </c>
      <c r="K14348">
        <v>4090</v>
      </c>
      <c r="L14348">
        <v>40</v>
      </c>
      <c r="M14348">
        <v>29610</v>
      </c>
      <c r="N14348">
        <v>3960</v>
      </c>
      <c r="O14348">
        <v>1920838183934808</v>
      </c>
      <c r="P14348">
        <v>1.1903376018626308E+16</v>
      </c>
      <c r="Q14348">
        <v>8617578579743889</v>
      </c>
      <c r="R14348">
        <v>1.1757857974388824E+16</v>
      </c>
      <c r="S14348">
        <v>6060606060606061</v>
      </c>
      <c r="T14348">
        <v>9779951100244500</v>
      </c>
      <c r="U14348">
        <v>1337386018237082</v>
      </c>
      <c r="V14348">
        <v>3291093167820848</v>
      </c>
      <c r="W14348">
        <v>6321657423637251</v>
      </c>
      <c r="X14348">
        <v>3.9175119488903576E+16</v>
      </c>
      <c r="Y14348">
        <v>2.83612539869544E+16</v>
      </c>
      <c r="Z14348">
        <v>2217724149164387</v>
      </c>
    </row>
    <row r="14349" spans="1:26" x14ac:dyDescent="0.3">
      <c r="A14349" t="s">
        <v>7580</v>
      </c>
      <c r="B14349">
        <v>130</v>
      </c>
      <c r="C14349" t="s">
        <v>1252</v>
      </c>
      <c r="D14349">
        <v>131170</v>
      </c>
      <c r="E14349">
        <v>1044030</v>
      </c>
      <c r="F14349">
        <v>44010</v>
      </c>
      <c r="G14349">
        <v>37740</v>
      </c>
      <c r="H14349">
        <v>3380</v>
      </c>
      <c r="I14349">
        <v>920</v>
      </c>
      <c r="J14349">
        <v>260</v>
      </c>
      <c r="K14349">
        <v>4310</v>
      </c>
      <c r="L14349">
        <v>220</v>
      </c>
      <c r="M14349">
        <v>32510</v>
      </c>
      <c r="N14349">
        <v>2900</v>
      </c>
      <c r="O14349">
        <v>2.4377318494965552E+16</v>
      </c>
      <c r="P14349">
        <v>1142024377318495</v>
      </c>
      <c r="Q14349">
        <v>8614202437731849</v>
      </c>
      <c r="R14349">
        <v>8956014838367779</v>
      </c>
      <c r="S14349">
        <v>2826086956521739</v>
      </c>
      <c r="T14349">
        <v>5104408352668213</v>
      </c>
      <c r="U14349">
        <v>8920332205475238</v>
      </c>
      <c r="V14349">
        <v>3614838654061665</v>
      </c>
      <c r="W14349">
        <v>8812007317797381</v>
      </c>
      <c r="X14349">
        <v>4128233863011599</v>
      </c>
      <c r="Y14349">
        <v>3.1138951945825312E+16</v>
      </c>
      <c r="Z14349">
        <v>2231615364543723</v>
      </c>
    </row>
    <row r="14350" spans="1:26" x14ac:dyDescent="0.3">
      <c r="A14350" t="s">
        <v>7580</v>
      </c>
      <c r="B14350">
        <v>130</v>
      </c>
      <c r="C14350" t="s">
        <v>1252</v>
      </c>
      <c r="D14350">
        <v>131170</v>
      </c>
      <c r="E14350">
        <v>1044030</v>
      </c>
      <c r="F14350">
        <v>44013</v>
      </c>
      <c r="G14350">
        <v>38720</v>
      </c>
      <c r="H14350">
        <v>980</v>
      </c>
      <c r="I14350">
        <v>1050</v>
      </c>
      <c r="J14350">
        <v>130</v>
      </c>
      <c r="K14350">
        <v>3160</v>
      </c>
      <c r="L14350">
        <v>-1150</v>
      </c>
      <c r="M14350">
        <v>34510</v>
      </c>
      <c r="N14350">
        <v>2000</v>
      </c>
      <c r="O14350">
        <v>2.711776859504132E+16</v>
      </c>
      <c r="P14350">
        <v>8161157024793389</v>
      </c>
      <c r="Q14350">
        <v>8912706611570248</v>
      </c>
      <c r="R14350">
        <v>253099173553719</v>
      </c>
      <c r="S14350">
        <v>1.238095238095238E+16</v>
      </c>
      <c r="T14350">
        <v>-3639240506329114</v>
      </c>
      <c r="U14350">
        <v>5795421616922631</v>
      </c>
      <c r="V14350">
        <v>3708705688533854</v>
      </c>
      <c r="W14350">
        <v>1.0057182264877446E+16</v>
      </c>
      <c r="X14350">
        <v>3026732948286927</v>
      </c>
      <c r="Y14350">
        <v>3.3054605710563876E+16</v>
      </c>
      <c r="Z14350">
        <v>2229472676343878</v>
      </c>
    </row>
    <row r="14351" spans="1:26" x14ac:dyDescent="0.3">
      <c r="A14351" t="s">
        <v>7580</v>
      </c>
      <c r="B14351">
        <v>130</v>
      </c>
      <c r="C14351" t="s">
        <v>1252</v>
      </c>
      <c r="D14351">
        <v>131170</v>
      </c>
      <c r="E14351">
        <v>1044030</v>
      </c>
      <c r="F14351">
        <v>44017</v>
      </c>
      <c r="G14351">
        <v>40550</v>
      </c>
      <c r="H14351">
        <v>1830</v>
      </c>
      <c r="I14351">
        <v>1110</v>
      </c>
      <c r="J14351">
        <v>60</v>
      </c>
      <c r="K14351">
        <v>2970</v>
      </c>
      <c r="L14351">
        <v>-190</v>
      </c>
      <c r="M14351">
        <v>36470</v>
      </c>
      <c r="N14351">
        <v>1960</v>
      </c>
      <c r="O14351">
        <v>2.7373612823674472E+16</v>
      </c>
      <c r="P14351">
        <v>7324290998766954</v>
      </c>
      <c r="Q14351">
        <v>899383477188656</v>
      </c>
      <c r="R14351">
        <v>4.512946979038224E+16</v>
      </c>
      <c r="S14351">
        <v>5405405405405406</v>
      </c>
      <c r="T14351">
        <v>-6397306397306397</v>
      </c>
      <c r="U14351">
        <v>5.374280230326296E+16</v>
      </c>
      <c r="V14351">
        <v>3883988008007433</v>
      </c>
      <c r="W14351">
        <v>1.0631878394299016E+16</v>
      </c>
      <c r="X14351">
        <v>2844745840636763</v>
      </c>
      <c r="Y14351">
        <v>3493194640000766</v>
      </c>
      <c r="Z14351">
        <v>2.2265850487538964E+16</v>
      </c>
    </row>
    <row r="14352" spans="1:26" x14ac:dyDescent="0.3">
      <c r="A14352" t="s">
        <v>7580</v>
      </c>
      <c r="B14352">
        <v>130</v>
      </c>
      <c r="C14352" t="s">
        <v>1252</v>
      </c>
      <c r="D14352">
        <v>131170</v>
      </c>
      <c r="E14352">
        <v>1044030</v>
      </c>
      <c r="F14352">
        <v>44022</v>
      </c>
      <c r="G14352">
        <v>42110</v>
      </c>
      <c r="H14352">
        <v>1560</v>
      </c>
      <c r="I14352">
        <v>1180</v>
      </c>
      <c r="J14352">
        <v>70</v>
      </c>
      <c r="K14352">
        <v>2610</v>
      </c>
      <c r="L14352">
        <v>-360</v>
      </c>
      <c r="M14352">
        <v>38320</v>
      </c>
      <c r="N14352">
        <v>1850</v>
      </c>
      <c r="O14352">
        <v>2.8021847542151508E+16</v>
      </c>
      <c r="P14352">
        <v>6198052719069105</v>
      </c>
      <c r="Q14352">
        <v>9099976252671574</v>
      </c>
      <c r="R14352">
        <v>3.7045832343861312E+16</v>
      </c>
      <c r="S14352">
        <v>5.9322033898305088E+16</v>
      </c>
      <c r="T14352">
        <v>-1.3793103448275862E+16</v>
      </c>
      <c r="U14352">
        <v>482776617954071</v>
      </c>
      <c r="V14352">
        <v>4033409001657041</v>
      </c>
      <c r="W14352">
        <v>1130235721195751</v>
      </c>
      <c r="X14352">
        <v>2.4999281629838224E+16</v>
      </c>
      <c r="Y14352">
        <v>3670392613239083</v>
      </c>
      <c r="Z14352">
        <v>2222517041628676</v>
      </c>
    </row>
    <row r="14353" spans="1:26" x14ac:dyDescent="0.3">
      <c r="A14353" t="s">
        <v>7580</v>
      </c>
      <c r="B14353">
        <v>130</v>
      </c>
      <c r="C14353" t="s">
        <v>1252</v>
      </c>
      <c r="D14353">
        <v>131170</v>
      </c>
      <c r="E14353">
        <v>1044030</v>
      </c>
      <c r="F14353">
        <v>44025</v>
      </c>
      <c r="G14353">
        <v>43250</v>
      </c>
      <c r="H14353">
        <v>1140</v>
      </c>
      <c r="I14353">
        <v>1240</v>
      </c>
      <c r="J14353">
        <v>60</v>
      </c>
      <c r="K14353">
        <v>2540</v>
      </c>
      <c r="L14353">
        <v>-70</v>
      </c>
      <c r="M14353">
        <v>39470</v>
      </c>
      <c r="N14353">
        <v>1150</v>
      </c>
      <c r="O14353">
        <v>2.8670520231213872E+16</v>
      </c>
      <c r="P14353">
        <v>5.8728323699421968E+16</v>
      </c>
      <c r="Q14353">
        <v>9126011560693642</v>
      </c>
      <c r="R14353">
        <v>2.6358381502890176E+16</v>
      </c>
      <c r="S14353">
        <v>4838709677419355</v>
      </c>
      <c r="T14353">
        <v>-2.7559055118110236E+16</v>
      </c>
      <c r="U14353">
        <v>2.9136052698251836E+16</v>
      </c>
      <c r="V14353">
        <v>4142601266247139</v>
      </c>
      <c r="W14353">
        <v>1.1877053341379078E+16</v>
      </c>
      <c r="X14353">
        <v>2432880281217973</v>
      </c>
      <c r="Y14353">
        <v>378054270471155</v>
      </c>
      <c r="Z14353">
        <v>2.2197307613239724E+16</v>
      </c>
    </row>
    <row r="14354" spans="1:26" x14ac:dyDescent="0.3">
      <c r="A14354" t="s">
        <v>7580</v>
      </c>
      <c r="B14354">
        <v>130</v>
      </c>
      <c r="C14354" t="s">
        <v>1252</v>
      </c>
      <c r="D14354">
        <v>131170</v>
      </c>
      <c r="E14354">
        <v>1044030</v>
      </c>
      <c r="F14354">
        <v>44029</v>
      </c>
      <c r="G14354">
        <v>44940</v>
      </c>
      <c r="H14354">
        <v>1690</v>
      </c>
      <c r="I14354">
        <v>1240</v>
      </c>
      <c r="J14354">
        <v>0</v>
      </c>
      <c r="K14354">
        <v>2810</v>
      </c>
      <c r="L14354">
        <v>270</v>
      </c>
      <c r="M14354">
        <v>40890</v>
      </c>
      <c r="N14354">
        <v>1420</v>
      </c>
      <c r="O14354">
        <v>2.7592345349354696E+16</v>
      </c>
      <c r="P14354">
        <v>6252781486426347</v>
      </c>
      <c r="Q14354">
        <v>9098798397863820</v>
      </c>
      <c r="R14354">
        <v>3760569648420116</v>
      </c>
      <c r="S14354">
        <v>0</v>
      </c>
      <c r="T14354">
        <v>9608540925266904</v>
      </c>
      <c r="U14354">
        <v>347273171924676</v>
      </c>
      <c r="V14354">
        <v>4304474009367547</v>
      </c>
      <c r="W14354">
        <v>1.1877053341379078E+16</v>
      </c>
      <c r="X14354">
        <v>2.6914935394576784E+16</v>
      </c>
      <c r="Y14354">
        <v>3916554122007988</v>
      </c>
      <c r="Z14354">
        <v>2218816071776006</v>
      </c>
    </row>
    <row r="14355" spans="1:26" x14ac:dyDescent="0.3">
      <c r="A14355" t="s">
        <v>7580</v>
      </c>
      <c r="B14355">
        <v>130</v>
      </c>
      <c r="C14355" t="s">
        <v>1252</v>
      </c>
      <c r="D14355">
        <v>131170</v>
      </c>
      <c r="E14355">
        <v>1044030</v>
      </c>
      <c r="F14355">
        <v>44032</v>
      </c>
      <c r="G14355">
        <v>45720</v>
      </c>
      <c r="H14355">
        <v>780</v>
      </c>
      <c r="I14355">
        <v>1250</v>
      </c>
      <c r="J14355">
        <v>10</v>
      </c>
      <c r="K14355">
        <v>2670</v>
      </c>
      <c r="L14355">
        <v>-140</v>
      </c>
      <c r="M14355">
        <v>41800</v>
      </c>
      <c r="N14355">
        <v>910</v>
      </c>
      <c r="O14355">
        <v>2.7340332458442696E+16</v>
      </c>
      <c r="P14355">
        <v>583989501312336</v>
      </c>
      <c r="Q14355">
        <v>9142607174103236</v>
      </c>
      <c r="R14355">
        <v>1706036745406824</v>
      </c>
      <c r="S14355">
        <v>8</v>
      </c>
      <c r="T14355">
        <v>-5.2434456928838952E+16</v>
      </c>
      <c r="U14355">
        <v>2.1770334928229664E+16</v>
      </c>
      <c r="V14355">
        <v>4379184506192351</v>
      </c>
      <c r="W14355">
        <v>1.1972836029616008E+16</v>
      </c>
      <c r="X14355">
        <v>2557397775925979</v>
      </c>
      <c r="Y14355">
        <v>4003716368303593</v>
      </c>
      <c r="Z14355">
        <v>2.2174718413930872E+16</v>
      </c>
    </row>
    <row r="14356" spans="1:26" x14ac:dyDescent="0.3">
      <c r="A14356" t="s">
        <v>7580</v>
      </c>
      <c r="B14356">
        <v>130</v>
      </c>
      <c r="C14356" t="s">
        <v>1252</v>
      </c>
      <c r="D14356">
        <v>131170</v>
      </c>
      <c r="E14356">
        <v>1044030</v>
      </c>
      <c r="F14356">
        <v>44036</v>
      </c>
      <c r="G14356">
        <v>46470</v>
      </c>
      <c r="H14356">
        <v>750</v>
      </c>
      <c r="I14356">
        <v>1270</v>
      </c>
      <c r="J14356">
        <v>20</v>
      </c>
      <c r="K14356">
        <v>2270</v>
      </c>
      <c r="L14356">
        <v>-400</v>
      </c>
      <c r="M14356">
        <v>42930</v>
      </c>
      <c r="N14356">
        <v>1130</v>
      </c>
      <c r="O14356">
        <v>2732945986658059</v>
      </c>
      <c r="P14356">
        <v>4884871960404562</v>
      </c>
      <c r="Q14356">
        <v>9238218205293738</v>
      </c>
      <c r="R14356">
        <v>1.6139444803098774E+16</v>
      </c>
      <c r="S14356">
        <v>1.5748031496062992E+16</v>
      </c>
      <c r="T14356">
        <v>-1762114537444934</v>
      </c>
      <c r="U14356">
        <v>2632191940368041</v>
      </c>
      <c r="V14356">
        <v>4451021522370047</v>
      </c>
      <c r="W14356">
        <v>1.2164401406089864E+16</v>
      </c>
      <c r="X14356">
        <v>2174267022978267</v>
      </c>
      <c r="Y14356">
        <v>4.1119508060113216E+16</v>
      </c>
      <c r="Z14356">
        <v>2.2148566624019356E+16</v>
      </c>
    </row>
    <row r="14357" spans="1:26" x14ac:dyDescent="0.3">
      <c r="A14357" t="s">
        <v>7580</v>
      </c>
      <c r="B14357">
        <v>130</v>
      </c>
      <c r="C14357" t="s">
        <v>1252</v>
      </c>
      <c r="D14357">
        <v>131170</v>
      </c>
      <c r="E14357">
        <v>1044030</v>
      </c>
      <c r="F14357">
        <v>44039</v>
      </c>
      <c r="G14357">
        <v>46760</v>
      </c>
      <c r="H14357">
        <v>290</v>
      </c>
      <c r="I14357">
        <v>1280</v>
      </c>
      <c r="J14357">
        <v>10</v>
      </c>
      <c r="K14357">
        <v>1550</v>
      </c>
      <c r="L14357">
        <v>-720</v>
      </c>
      <c r="M14357">
        <v>43930</v>
      </c>
      <c r="N14357">
        <v>1000</v>
      </c>
      <c r="O14357">
        <v>2737382378100941</v>
      </c>
      <c r="P14357">
        <v>3314798973481608</v>
      </c>
      <c r="Q14357">
        <v>9394781864841744</v>
      </c>
      <c r="R14357">
        <v>6201881950384945</v>
      </c>
      <c r="S14357">
        <v>78125</v>
      </c>
      <c r="T14357">
        <v>-4645161290322581</v>
      </c>
      <c r="U14357">
        <v>2276348736626451</v>
      </c>
      <c r="V14357">
        <v>4478798501958756</v>
      </c>
      <c r="W14357">
        <v>1.2260184094326792E+16</v>
      </c>
      <c r="X14357">
        <v>1484631667672385</v>
      </c>
      <c r="Y14357">
        <v>420773349424825</v>
      </c>
      <c r="Z14357">
        <v>2210150155371798</v>
      </c>
    </row>
    <row r="14358" spans="1:26" x14ac:dyDescent="0.3">
      <c r="A14358" t="s">
        <v>7580</v>
      </c>
      <c r="B14358">
        <v>130</v>
      </c>
      <c r="C14358" t="s">
        <v>1252</v>
      </c>
      <c r="D14358">
        <v>131170</v>
      </c>
      <c r="E14358">
        <v>1044030</v>
      </c>
      <c r="F14358">
        <v>44043</v>
      </c>
      <c r="G14358">
        <v>47360</v>
      </c>
      <c r="H14358">
        <v>600</v>
      </c>
      <c r="I14358">
        <v>1290</v>
      </c>
      <c r="J14358">
        <v>10</v>
      </c>
      <c r="K14358">
        <v>1200</v>
      </c>
      <c r="L14358">
        <v>-350</v>
      </c>
      <c r="M14358">
        <v>44870</v>
      </c>
      <c r="N14358">
        <v>940</v>
      </c>
      <c r="O14358">
        <v>2.7238175675675676E+16</v>
      </c>
      <c r="P14358">
        <v>2533783783783784</v>
      </c>
      <c r="Q14358">
        <v>9474239864864864</v>
      </c>
      <c r="R14358">
        <v>1266891891891892</v>
      </c>
      <c r="S14358">
        <v>7751937984496124</v>
      </c>
      <c r="T14358">
        <v>-2916666666666667</v>
      </c>
      <c r="U14358">
        <v>2.0949409404947624E+16</v>
      </c>
      <c r="V14358">
        <v>4536268114900913</v>
      </c>
      <c r="W14358">
        <v>1235596678256372</v>
      </c>
      <c r="X14358">
        <v>1.1493922588431368E+16</v>
      </c>
      <c r="Y14358">
        <v>4297769221190962</v>
      </c>
      <c r="Z14358">
        <v>2205228876111692</v>
      </c>
    </row>
    <row r="14359" spans="1:26" x14ac:dyDescent="0.3">
      <c r="A14359" t="s">
        <v>7580</v>
      </c>
      <c r="B14359">
        <v>130</v>
      </c>
      <c r="C14359" t="s">
        <v>1252</v>
      </c>
      <c r="D14359">
        <v>131170</v>
      </c>
      <c r="E14359">
        <v>1044030</v>
      </c>
      <c r="F14359">
        <v>44046</v>
      </c>
      <c r="G14359">
        <v>47760</v>
      </c>
      <c r="H14359">
        <v>400</v>
      </c>
      <c r="I14359">
        <v>1310</v>
      </c>
      <c r="J14359">
        <v>20</v>
      </c>
      <c r="K14359">
        <v>1070</v>
      </c>
      <c r="L14359">
        <v>-130</v>
      </c>
      <c r="M14359">
        <v>45380</v>
      </c>
      <c r="N14359">
        <v>510</v>
      </c>
      <c r="O14359">
        <v>2.7428810720268008E+16</v>
      </c>
      <c r="P14359">
        <v>2.2403685092127304E+16</v>
      </c>
      <c r="Q14359">
        <v>9501675041876048</v>
      </c>
      <c r="R14359">
        <v>8375209380234505</v>
      </c>
      <c r="S14359">
        <v>1.5267175572519084E+16</v>
      </c>
      <c r="T14359">
        <v>-1.2149532710280374E+16</v>
      </c>
      <c r="U14359">
        <v>1123843102688409</v>
      </c>
      <c r="V14359">
        <v>4574581190195684</v>
      </c>
      <c r="W14359">
        <v>1.2547532159037576E+16</v>
      </c>
      <c r="X14359">
        <v>1.02487476413513E+16</v>
      </c>
      <c r="Y14359">
        <v>4346618392191795</v>
      </c>
      <c r="Z14359">
        <v>2.2009831886171136E+16</v>
      </c>
    </row>
    <row r="14360" spans="1:26" x14ac:dyDescent="0.3">
      <c r="A14360" t="s">
        <v>7580</v>
      </c>
      <c r="B14360">
        <v>130</v>
      </c>
      <c r="C14360" t="s">
        <v>1252</v>
      </c>
      <c r="D14360">
        <v>131170</v>
      </c>
      <c r="E14360">
        <v>1044030</v>
      </c>
      <c r="F14360">
        <v>44050</v>
      </c>
      <c r="G14360">
        <v>48540</v>
      </c>
      <c r="H14360">
        <v>780</v>
      </c>
      <c r="I14360">
        <v>1360</v>
      </c>
      <c r="J14360">
        <v>50</v>
      </c>
      <c r="K14360">
        <v>1490</v>
      </c>
      <c r="L14360">
        <v>420</v>
      </c>
      <c r="M14360">
        <v>45690</v>
      </c>
      <c r="N14360">
        <v>310</v>
      </c>
      <c r="O14360">
        <v>2.8018129377832716E+16</v>
      </c>
      <c r="P14360">
        <v>3069633292130202</v>
      </c>
      <c r="Q14360">
        <v>9412855377008652</v>
      </c>
      <c r="R14360">
        <v>1.6069221260815822E+16</v>
      </c>
      <c r="S14360">
        <v>3676470588235294</v>
      </c>
      <c r="T14360">
        <v>2.8187919463087248E+16</v>
      </c>
      <c r="U14360">
        <v>678485445392865</v>
      </c>
      <c r="V14360">
        <v>4649291687020488</v>
      </c>
      <c r="W14360">
        <v>1.3026445600222216E+16</v>
      </c>
      <c r="X14360">
        <v>1427162054730228</v>
      </c>
      <c r="Y14360">
        <v>4.3763110255452424E+16</v>
      </c>
      <c r="Z14360">
        <v>2.1989797144035136E+16</v>
      </c>
    </row>
    <row r="14361" spans="1:26" x14ac:dyDescent="0.3">
      <c r="A14361" t="s">
        <v>7580</v>
      </c>
      <c r="B14361">
        <v>130</v>
      </c>
      <c r="C14361" t="s">
        <v>1252</v>
      </c>
      <c r="D14361">
        <v>131170</v>
      </c>
      <c r="E14361">
        <v>1044030</v>
      </c>
      <c r="F14361">
        <v>44053</v>
      </c>
      <c r="G14361">
        <v>48950</v>
      </c>
      <c r="H14361">
        <v>410</v>
      </c>
      <c r="I14361">
        <v>1380</v>
      </c>
      <c r="J14361">
        <v>20</v>
      </c>
      <c r="K14361">
        <v>1590</v>
      </c>
      <c r="L14361">
        <v>100</v>
      </c>
      <c r="M14361">
        <v>45980</v>
      </c>
      <c r="N14361">
        <v>290</v>
      </c>
      <c r="O14361">
        <v>2819203268641471</v>
      </c>
      <c r="P14361">
        <v>3248212461695608</v>
      </c>
      <c r="Q14361">
        <v>9393258426966292</v>
      </c>
      <c r="R14361">
        <v>8375893769152196</v>
      </c>
      <c r="S14361">
        <v>1.4492753623188406E+16</v>
      </c>
      <c r="T14361">
        <v>6289308176100629</v>
      </c>
      <c r="U14361">
        <v>6307090039147456</v>
      </c>
      <c r="V14361">
        <v>4.6885625891976288E+16</v>
      </c>
      <c r="W14361">
        <v>1321801097669607</v>
      </c>
      <c r="X14361">
        <v>1.522944742967156E+16</v>
      </c>
      <c r="Y14361">
        <v>4404088005133952</v>
      </c>
      <c r="Z14361">
        <v>2197681122717528</v>
      </c>
    </row>
    <row r="14362" spans="1:26" x14ac:dyDescent="0.3">
      <c r="A14362" t="s">
        <v>7580</v>
      </c>
      <c r="B14362">
        <v>130</v>
      </c>
      <c r="C14362" t="s">
        <v>1252</v>
      </c>
      <c r="D14362">
        <v>131170</v>
      </c>
      <c r="E14362">
        <v>1044030</v>
      </c>
      <c r="F14362">
        <v>44057</v>
      </c>
      <c r="G14362">
        <v>49440</v>
      </c>
      <c r="H14362">
        <v>490</v>
      </c>
      <c r="I14362">
        <v>1420</v>
      </c>
      <c r="J14362">
        <v>40</v>
      </c>
      <c r="K14362">
        <v>1530</v>
      </c>
      <c r="L14362">
        <v>-60</v>
      </c>
      <c r="M14362">
        <v>46490</v>
      </c>
      <c r="N14362">
        <v>510</v>
      </c>
      <c r="O14362">
        <v>2872168284789644</v>
      </c>
      <c r="P14362">
        <v>3.0946601941747572E+16</v>
      </c>
      <c r="Q14362">
        <v>940331715210356</v>
      </c>
      <c r="R14362">
        <v>9911003236245956</v>
      </c>
      <c r="S14362">
        <v>2.8169014084507044E+16</v>
      </c>
      <c r="T14362">
        <v>-392156862745098</v>
      </c>
      <c r="U14362">
        <v>1097010109701011</v>
      </c>
      <c r="V14362">
        <v>4735496106433723</v>
      </c>
      <c r="W14362">
        <v>1.3601141729643784E+16</v>
      </c>
      <c r="X14362">
        <v>1.4654751300249992E+16</v>
      </c>
      <c r="Y14362">
        <v>4452937176134785</v>
      </c>
      <c r="Z14362">
        <v>2.1966346545434544E+16</v>
      </c>
    </row>
    <row r="14363" spans="1:26" x14ac:dyDescent="0.3">
      <c r="A14363" t="s">
        <v>7580</v>
      </c>
      <c r="B14363">
        <v>130</v>
      </c>
      <c r="C14363" t="s">
        <v>1252</v>
      </c>
      <c r="D14363">
        <v>131170</v>
      </c>
      <c r="E14363">
        <v>1044030</v>
      </c>
      <c r="F14363">
        <v>44060</v>
      </c>
      <c r="G14363">
        <v>49830</v>
      </c>
      <c r="H14363">
        <v>390</v>
      </c>
      <c r="I14363">
        <v>1420</v>
      </c>
      <c r="J14363">
        <v>0</v>
      </c>
      <c r="K14363">
        <v>1320</v>
      </c>
      <c r="L14363">
        <v>-210</v>
      </c>
      <c r="M14363">
        <v>47090</v>
      </c>
      <c r="N14363">
        <v>600</v>
      </c>
      <c r="O14363">
        <v>2.8496889424041744E+16</v>
      </c>
      <c r="P14363">
        <v>2.6490066225165564E+16</v>
      </c>
      <c r="Q14363">
        <v>9450130443507928</v>
      </c>
      <c r="R14363">
        <v>7826610475617099</v>
      </c>
      <c r="S14363">
        <v>0</v>
      </c>
      <c r="T14363">
        <v>-1590909090909091</v>
      </c>
      <c r="U14363">
        <v>1.2741558717349756E+16</v>
      </c>
      <c r="V14363">
        <v>4.7728513548461256E+16</v>
      </c>
      <c r="W14363">
        <v>1.3601141729643784E+16</v>
      </c>
      <c r="X14363">
        <v>1.2643314847274504E+16</v>
      </c>
      <c r="Y14363">
        <v>4.5104067890769424E+16</v>
      </c>
      <c r="Z14363">
        <v>2195269150538898</v>
      </c>
    </row>
    <row r="14364" spans="1:26" x14ac:dyDescent="0.3">
      <c r="A14364" t="s">
        <v>7580</v>
      </c>
      <c r="B14364">
        <v>130</v>
      </c>
      <c r="C14364" t="s">
        <v>1252</v>
      </c>
      <c r="D14364">
        <v>131170</v>
      </c>
      <c r="E14364">
        <v>1044030</v>
      </c>
      <c r="F14364">
        <v>44064</v>
      </c>
      <c r="G14364">
        <v>50430</v>
      </c>
      <c r="H14364">
        <v>600</v>
      </c>
      <c r="I14364">
        <v>1430</v>
      </c>
      <c r="J14364">
        <v>10</v>
      </c>
      <c r="K14364">
        <v>1280</v>
      </c>
      <c r="L14364">
        <v>-40</v>
      </c>
      <c r="M14364">
        <v>47720</v>
      </c>
      <c r="N14364">
        <v>630</v>
      </c>
      <c r="O14364">
        <v>2.8356137219908784E+16</v>
      </c>
      <c r="P14364">
        <v>2.5381717231806464E+16</v>
      </c>
      <c r="Q14364">
        <v>9462621455482848</v>
      </c>
      <c r="R14364">
        <v>1189767995240928</v>
      </c>
      <c r="S14364">
        <v>6993006993006993</v>
      </c>
      <c r="T14364">
        <v>-3125</v>
      </c>
      <c r="U14364">
        <v>1.3202011735121544E+16</v>
      </c>
      <c r="V14364">
        <v>4830320967788282</v>
      </c>
      <c r="W14364">
        <v>1.3696924417880712E+16</v>
      </c>
      <c r="X14364">
        <v>1.2260184094326792E+16</v>
      </c>
      <c r="Y14364">
        <v>4570749882666207</v>
      </c>
      <c r="Z14364">
        <v>2194055869893175</v>
      </c>
    </row>
    <row r="14365" spans="1:26" x14ac:dyDescent="0.3">
      <c r="A14365" t="s">
        <v>7580</v>
      </c>
      <c r="B14365">
        <v>130</v>
      </c>
      <c r="C14365" t="s">
        <v>1252</v>
      </c>
      <c r="D14365">
        <v>131170</v>
      </c>
      <c r="E14365">
        <v>1044030</v>
      </c>
      <c r="F14365">
        <v>44067</v>
      </c>
      <c r="G14365">
        <v>50780</v>
      </c>
      <c r="H14365">
        <v>350</v>
      </c>
      <c r="I14365">
        <v>1460</v>
      </c>
      <c r="J14365">
        <v>30</v>
      </c>
      <c r="K14365">
        <v>1150</v>
      </c>
      <c r="L14365">
        <v>-130</v>
      </c>
      <c r="M14365">
        <v>48170</v>
      </c>
      <c r="N14365">
        <v>450</v>
      </c>
      <c r="O14365">
        <v>2.8751476959432848E+16</v>
      </c>
      <c r="P14365">
        <v>2264671130366286</v>
      </c>
      <c r="Q14365">
        <v>9486018117369044</v>
      </c>
      <c r="R14365">
        <v>6892477353288696</v>
      </c>
      <c r="S14365">
        <v>2054794520547945</v>
      </c>
      <c r="T14365">
        <v>-1.1304347826086956E+16</v>
      </c>
      <c r="U14365">
        <v>93419140543907</v>
      </c>
      <c r="V14365">
        <v>4863844908671207</v>
      </c>
      <c r="W14365">
        <v>1.3984272482591496E+16</v>
      </c>
      <c r="X14365">
        <v>1.1015009147246726E+16</v>
      </c>
      <c r="Y14365">
        <v>4613852092372825</v>
      </c>
      <c r="Z14365">
        <v>2.1928714958619556E+16</v>
      </c>
    </row>
    <row r="14366" spans="1:26" x14ac:dyDescent="0.3">
      <c r="A14366" t="s">
        <v>7580</v>
      </c>
      <c r="B14366">
        <v>130</v>
      </c>
      <c r="C14366" t="s">
        <v>1252</v>
      </c>
      <c r="D14366">
        <v>131170</v>
      </c>
      <c r="E14366">
        <v>1044030</v>
      </c>
      <c r="F14366">
        <v>44071</v>
      </c>
      <c r="G14366">
        <v>51440</v>
      </c>
      <c r="H14366">
        <v>660</v>
      </c>
      <c r="I14366">
        <v>1500</v>
      </c>
      <c r="J14366">
        <v>40</v>
      </c>
      <c r="K14366">
        <v>1260</v>
      </c>
      <c r="L14366">
        <v>110</v>
      </c>
      <c r="M14366">
        <v>48680</v>
      </c>
      <c r="N14366">
        <v>510</v>
      </c>
      <c r="O14366">
        <v>291601866251944</v>
      </c>
      <c r="P14366">
        <v>2.4494556765163296E+16</v>
      </c>
      <c r="Q14366">
        <v>9463452566096424</v>
      </c>
      <c r="R14366">
        <v>1.2830482115085536E+16</v>
      </c>
      <c r="S14366">
        <v>2666666666666667</v>
      </c>
      <c r="T14366">
        <v>873015873015873</v>
      </c>
      <c r="U14366">
        <v>1047658175842235</v>
      </c>
      <c r="V14366">
        <v>4927061482907579</v>
      </c>
      <c r="W14366">
        <v>1436740323553921</v>
      </c>
      <c r="X14366">
        <v>1.2068618717852936E+16</v>
      </c>
      <c r="Y14366">
        <v>4662701263373658</v>
      </c>
      <c r="Z14366">
        <v>2192214908147927</v>
      </c>
    </row>
    <row r="14367" spans="1:26" x14ac:dyDescent="0.3">
      <c r="A14367" t="s">
        <v>7580</v>
      </c>
      <c r="B14367">
        <v>130</v>
      </c>
      <c r="C14367" t="s">
        <v>1252</v>
      </c>
      <c r="D14367">
        <v>131170</v>
      </c>
      <c r="E14367">
        <v>1044030</v>
      </c>
      <c r="F14367">
        <v>44074</v>
      </c>
      <c r="G14367">
        <v>51950</v>
      </c>
      <c r="H14367">
        <v>510</v>
      </c>
      <c r="I14367">
        <v>1500</v>
      </c>
      <c r="J14367">
        <v>0</v>
      </c>
      <c r="K14367">
        <v>1420</v>
      </c>
      <c r="L14367">
        <v>160</v>
      </c>
      <c r="M14367">
        <v>49030</v>
      </c>
      <c r="N14367">
        <v>350</v>
      </c>
      <c r="O14367">
        <v>2.8873917228103944E+16</v>
      </c>
      <c r="P14367">
        <v>2.7333974975938404E+16</v>
      </c>
      <c r="Q14367">
        <v>9437921077959576</v>
      </c>
      <c r="R14367">
        <v>9817131857555342</v>
      </c>
      <c r="S14367">
        <v>0</v>
      </c>
      <c r="T14367">
        <v>1.1267605633802816E+16</v>
      </c>
      <c r="U14367">
        <v>7138486640832144</v>
      </c>
      <c r="V14367">
        <v>4.9759106539084128E+16</v>
      </c>
      <c r="W14367">
        <v>1436740323553921</v>
      </c>
      <c r="X14367">
        <v>1.3601141729643784E+16</v>
      </c>
      <c r="Y14367">
        <v>4696225204256583</v>
      </c>
      <c r="Z14367">
        <v>2.1919432554759464E+16</v>
      </c>
    </row>
    <row r="14368" spans="1:26" x14ac:dyDescent="0.3">
      <c r="A14368" t="s">
        <v>7580</v>
      </c>
      <c r="B14368">
        <v>130</v>
      </c>
      <c r="C14368" t="s">
        <v>1252</v>
      </c>
      <c r="D14368">
        <v>131170</v>
      </c>
      <c r="E14368">
        <v>1044030</v>
      </c>
      <c r="F14368">
        <v>44078</v>
      </c>
      <c r="G14368">
        <v>52390</v>
      </c>
      <c r="H14368">
        <v>440</v>
      </c>
      <c r="I14368">
        <v>1520</v>
      </c>
      <c r="J14368">
        <v>20</v>
      </c>
      <c r="K14368">
        <v>1370</v>
      </c>
      <c r="L14368">
        <v>-50</v>
      </c>
      <c r="M14368">
        <v>49500</v>
      </c>
      <c r="N14368">
        <v>470</v>
      </c>
      <c r="O14368">
        <v>2901317045237641</v>
      </c>
      <c r="P14368">
        <v>2.6150028631418208E+16</v>
      </c>
      <c r="Q14368">
        <v>9448368009162054</v>
      </c>
      <c r="R14368">
        <v>8398549341477381</v>
      </c>
      <c r="S14368">
        <v>1.3157894736842104E+16</v>
      </c>
      <c r="T14368">
        <v>-364963503649635</v>
      </c>
      <c r="U14368">
        <v>9494949494949496</v>
      </c>
      <c r="V14368">
        <v>5018055036732661</v>
      </c>
      <c r="W14368">
        <v>1.4558968612013064E+16</v>
      </c>
      <c r="X14368">
        <v>1.3122228288459144E+16</v>
      </c>
      <c r="Y14368">
        <v>4.7412430677279384E+16</v>
      </c>
      <c r="Z14368">
        <v>2.1917035524833476E+16</v>
      </c>
    </row>
    <row r="14369" spans="1:26" x14ac:dyDescent="0.3">
      <c r="A14369" t="s">
        <v>7580</v>
      </c>
      <c r="B14369">
        <v>130</v>
      </c>
      <c r="C14369" t="s">
        <v>1252</v>
      </c>
      <c r="D14369">
        <v>131170</v>
      </c>
      <c r="E14369">
        <v>1044030</v>
      </c>
      <c r="F14369">
        <v>44081</v>
      </c>
      <c r="G14369">
        <v>52950</v>
      </c>
      <c r="H14369">
        <v>560</v>
      </c>
      <c r="I14369">
        <v>1540</v>
      </c>
      <c r="J14369">
        <v>20</v>
      </c>
      <c r="K14369">
        <v>1540</v>
      </c>
      <c r="L14369">
        <v>170</v>
      </c>
      <c r="M14369">
        <v>49870</v>
      </c>
      <c r="N14369">
        <v>370</v>
      </c>
      <c r="O14369">
        <v>2.9084041548630784E+16</v>
      </c>
      <c r="P14369">
        <v>2.9084041548630784E+16</v>
      </c>
      <c r="Q14369">
        <v>9418319169027384</v>
      </c>
      <c r="R14369">
        <v>1.0576015108593012E+16</v>
      </c>
      <c r="S14369">
        <v>1.2987012987012988E+16</v>
      </c>
      <c r="T14369">
        <v>1.1038961038961038E+16</v>
      </c>
      <c r="U14369">
        <v>7419290154401444</v>
      </c>
      <c r="V14369">
        <v>5071693342145341</v>
      </c>
      <c r="W14369">
        <v>1475053398848692</v>
      </c>
      <c r="X14369">
        <v>1475053398848692</v>
      </c>
      <c r="Y14369">
        <v>4.7766826623756024E+16</v>
      </c>
      <c r="Z14369">
        <v>2.1918559365348164E+16</v>
      </c>
    </row>
    <row r="14370" spans="1:26" x14ac:dyDescent="0.3">
      <c r="A14370" t="s">
        <v>7580</v>
      </c>
      <c r="B14370">
        <v>130</v>
      </c>
      <c r="C14370" t="s">
        <v>1252</v>
      </c>
      <c r="D14370">
        <v>131170</v>
      </c>
      <c r="E14370">
        <v>1044030</v>
      </c>
      <c r="F14370">
        <v>44085</v>
      </c>
      <c r="G14370">
        <v>53500</v>
      </c>
      <c r="H14370">
        <v>550</v>
      </c>
      <c r="I14370">
        <v>1550</v>
      </c>
      <c r="J14370">
        <v>10</v>
      </c>
      <c r="K14370">
        <v>1430</v>
      </c>
      <c r="L14370">
        <v>-110</v>
      </c>
      <c r="M14370">
        <v>50520</v>
      </c>
      <c r="N14370">
        <v>650</v>
      </c>
      <c r="O14370">
        <v>2897196261682243</v>
      </c>
      <c r="P14370">
        <v>2.6728971962616824E+16</v>
      </c>
      <c r="Q14370">
        <v>9442990654205608</v>
      </c>
      <c r="R14370">
        <v>1.02803738317757E+16</v>
      </c>
      <c r="S14370">
        <v>6.4516129032258064E+16</v>
      </c>
      <c r="T14370">
        <v>-7692307692307693</v>
      </c>
      <c r="U14370">
        <v>1.2866191607284244E+16</v>
      </c>
      <c r="V14370">
        <v>5124373820675651</v>
      </c>
      <c r="W14370">
        <v>1484631667672385</v>
      </c>
      <c r="X14370">
        <v>1.3696924417880712E+16</v>
      </c>
      <c r="Y14370">
        <v>4838941409729605</v>
      </c>
      <c r="Z14370">
        <v>2.1918789706586224E+16</v>
      </c>
    </row>
    <row r="14371" spans="1:26" x14ac:dyDescent="0.3">
      <c r="A14371" t="s">
        <v>7580</v>
      </c>
      <c r="B14371">
        <v>130</v>
      </c>
      <c r="C14371" t="s">
        <v>1252</v>
      </c>
      <c r="D14371">
        <v>131170</v>
      </c>
      <c r="E14371">
        <v>1044030</v>
      </c>
      <c r="F14371">
        <v>44088</v>
      </c>
      <c r="G14371">
        <v>53800</v>
      </c>
      <c r="H14371">
        <v>300</v>
      </c>
      <c r="I14371">
        <v>1570</v>
      </c>
      <c r="J14371">
        <v>20</v>
      </c>
      <c r="K14371">
        <v>1120</v>
      </c>
      <c r="L14371">
        <v>-310</v>
      </c>
      <c r="M14371">
        <v>51110</v>
      </c>
      <c r="N14371">
        <v>590</v>
      </c>
      <c r="O14371">
        <v>2.9182156133828996E+16</v>
      </c>
      <c r="P14371">
        <v>2.0817843866171E+16</v>
      </c>
      <c r="Q14371">
        <v>95</v>
      </c>
      <c r="R14371">
        <v>5.5762081784386616E+16</v>
      </c>
      <c r="S14371">
        <v>1.2738853503184714E+16</v>
      </c>
      <c r="T14371">
        <v>-2767857142857143</v>
      </c>
      <c r="U14371">
        <v>1.1543729211504598E+16</v>
      </c>
      <c r="V14371">
        <v>515310862714673</v>
      </c>
      <c r="W14371">
        <v>1.5037882053197704E+16</v>
      </c>
      <c r="X14371">
        <v>1.0727661082535942E+16</v>
      </c>
      <c r="Y14371">
        <v>4895453195789393</v>
      </c>
      <c r="Z14371">
        <v>219150751030975</v>
      </c>
    </row>
    <row r="14372" spans="1:26" x14ac:dyDescent="0.3">
      <c r="A14372" t="s">
        <v>7580</v>
      </c>
      <c r="B14372">
        <v>130</v>
      </c>
      <c r="C14372" t="s">
        <v>1252</v>
      </c>
      <c r="D14372">
        <v>131170</v>
      </c>
      <c r="E14372">
        <v>1044030</v>
      </c>
      <c r="F14372">
        <v>44092</v>
      </c>
      <c r="G14372">
        <v>54060</v>
      </c>
      <c r="H14372">
        <v>260</v>
      </c>
      <c r="I14372">
        <v>1580</v>
      </c>
      <c r="J14372">
        <v>10</v>
      </c>
      <c r="K14372">
        <v>820</v>
      </c>
      <c r="L14372">
        <v>-300</v>
      </c>
      <c r="M14372">
        <v>51660</v>
      </c>
      <c r="N14372">
        <v>550</v>
      </c>
      <c r="O14372">
        <v>2.9226785053644096E+16</v>
      </c>
      <c r="P14372">
        <v>1.5168331483536812E+16</v>
      </c>
      <c r="Q14372">
        <v>9556048834628192</v>
      </c>
      <c r="R14372">
        <v>4809470958194599</v>
      </c>
      <c r="S14372">
        <v>6329113924050633</v>
      </c>
      <c r="T14372">
        <v>-3.6585365853658536E+16</v>
      </c>
      <c r="U14372">
        <v>1064653503677894</v>
      </c>
      <c r="V14372">
        <v>5178012126088331</v>
      </c>
      <c r="W14372">
        <v>1.5133664741434634E+16</v>
      </c>
      <c r="X14372">
        <v>7854180435428101</v>
      </c>
      <c r="Y14372">
        <v>4948133674319703</v>
      </c>
      <c r="Z14372">
        <v>2190775108987151</v>
      </c>
    </row>
    <row r="14373" spans="1:26" x14ac:dyDescent="0.3">
      <c r="A14373" t="s">
        <v>7580</v>
      </c>
      <c r="B14373">
        <v>130</v>
      </c>
      <c r="C14373" t="s">
        <v>1252</v>
      </c>
      <c r="D14373">
        <v>131170</v>
      </c>
      <c r="E14373">
        <v>1044030</v>
      </c>
      <c r="F14373">
        <v>44095</v>
      </c>
      <c r="G14373">
        <v>54240</v>
      </c>
      <c r="H14373">
        <v>180</v>
      </c>
      <c r="I14373">
        <v>1580</v>
      </c>
      <c r="J14373">
        <v>0</v>
      </c>
      <c r="K14373">
        <v>620</v>
      </c>
      <c r="L14373">
        <v>-200</v>
      </c>
      <c r="M14373">
        <v>52040</v>
      </c>
      <c r="N14373">
        <v>380</v>
      </c>
      <c r="O14373">
        <v>2.9129793510324484E+16</v>
      </c>
      <c r="P14373">
        <v>1.1430678466076696E+16</v>
      </c>
      <c r="Q14373">
        <v>9594395280235988</v>
      </c>
      <c r="R14373">
        <v>331858407079646</v>
      </c>
      <c r="S14373">
        <v>0</v>
      </c>
      <c r="T14373">
        <v>-3225806451612903</v>
      </c>
      <c r="U14373">
        <v>7302075326671791</v>
      </c>
      <c r="V14373">
        <v>5195253009970978</v>
      </c>
      <c r="W14373">
        <v>1.5133664741434634E+16</v>
      </c>
      <c r="X14373">
        <v>5938526670689539</v>
      </c>
      <c r="Y14373">
        <v>4.984531095849736E+16</v>
      </c>
      <c r="Z14373">
        <v>2.1898400106740668E+16</v>
      </c>
    </row>
    <row r="14374" spans="1:26" x14ac:dyDescent="0.3">
      <c r="A14374" t="s">
        <v>7580</v>
      </c>
      <c r="B14374">
        <v>130</v>
      </c>
      <c r="C14374" t="s">
        <v>1252</v>
      </c>
      <c r="D14374">
        <v>131170</v>
      </c>
      <c r="E14374">
        <v>1044030</v>
      </c>
      <c r="F14374">
        <v>44099</v>
      </c>
      <c r="G14374">
        <v>54470</v>
      </c>
      <c r="H14374">
        <v>230</v>
      </c>
      <c r="I14374">
        <v>1610</v>
      </c>
      <c r="J14374">
        <v>30</v>
      </c>
      <c r="K14374">
        <v>450</v>
      </c>
      <c r="L14374">
        <v>-170</v>
      </c>
      <c r="M14374">
        <v>52410</v>
      </c>
      <c r="N14374">
        <v>370</v>
      </c>
      <c r="O14374">
        <v>2955755461722049</v>
      </c>
      <c r="P14374">
        <v>8261428309161005</v>
      </c>
      <c r="Q14374">
        <v>9621810170736184</v>
      </c>
      <c r="R14374">
        <v>422250780246007</v>
      </c>
      <c r="S14374">
        <v>1.8633540372670808E+16</v>
      </c>
      <c r="T14374">
        <v>-3.7777777777777776E+16</v>
      </c>
      <c r="U14374">
        <v>7059721427208548</v>
      </c>
      <c r="V14374">
        <v>5.2172830282654712E+16</v>
      </c>
      <c r="W14374">
        <v>1.5421012806145418E+16</v>
      </c>
      <c r="X14374">
        <v>4310220970661763</v>
      </c>
      <c r="Y14374">
        <v>5.0199706904973992E+16</v>
      </c>
      <c r="Z14374">
        <v>2188853777141481</v>
      </c>
    </row>
    <row r="14375" spans="1:26" x14ac:dyDescent="0.3">
      <c r="A14375" t="s">
        <v>7580</v>
      </c>
      <c r="B14375">
        <v>130</v>
      </c>
      <c r="C14375" t="s">
        <v>1252</v>
      </c>
      <c r="D14375">
        <v>131170</v>
      </c>
      <c r="E14375">
        <v>1044030</v>
      </c>
      <c r="F14375">
        <v>44102</v>
      </c>
      <c r="G14375">
        <v>54690</v>
      </c>
      <c r="H14375">
        <v>220</v>
      </c>
      <c r="I14375">
        <v>1620</v>
      </c>
      <c r="J14375">
        <v>10</v>
      </c>
      <c r="K14375">
        <v>410</v>
      </c>
      <c r="L14375">
        <v>-40</v>
      </c>
      <c r="M14375">
        <v>52660</v>
      </c>
      <c r="N14375">
        <v>250</v>
      </c>
      <c r="O14375">
        <v>2.9621503017004936E+16</v>
      </c>
      <c r="P14375">
        <v>7496800146279028</v>
      </c>
      <c r="Q14375">
        <v>962881696836716</v>
      </c>
      <c r="R14375">
        <v>4022673249222892</v>
      </c>
      <c r="S14375">
        <v>6172839506172839</v>
      </c>
      <c r="T14375">
        <v>-975609756097561</v>
      </c>
      <c r="U14375">
        <v>474743638435245</v>
      </c>
      <c r="V14375">
        <v>5.2383552196775952E+16</v>
      </c>
      <c r="W14375">
        <v>1.5516795494382344E+16</v>
      </c>
      <c r="X14375">
        <v>3.9270902177140504E+16</v>
      </c>
      <c r="Y14375">
        <v>5043916362556632</v>
      </c>
      <c r="Z14375">
        <v>2187942155076879</v>
      </c>
    </row>
    <row r="14376" spans="1:26" x14ac:dyDescent="0.3">
      <c r="A14376" t="s">
        <v>7580</v>
      </c>
      <c r="B14376">
        <v>130</v>
      </c>
      <c r="C14376" t="s">
        <v>1252</v>
      </c>
      <c r="D14376">
        <v>131170</v>
      </c>
      <c r="E14376">
        <v>1044030</v>
      </c>
      <c r="F14376">
        <v>44106</v>
      </c>
      <c r="G14376">
        <v>54950</v>
      </c>
      <c r="H14376">
        <v>260</v>
      </c>
      <c r="I14376">
        <v>1620</v>
      </c>
      <c r="J14376">
        <v>0</v>
      </c>
      <c r="K14376">
        <v>470</v>
      </c>
      <c r="L14376">
        <v>60</v>
      </c>
      <c r="M14376">
        <v>52860</v>
      </c>
      <c r="N14376">
        <v>200</v>
      </c>
      <c r="O14376">
        <v>2.9481346678798908E+16</v>
      </c>
      <c r="P14376">
        <v>8553230209281166</v>
      </c>
      <c r="Q14376">
        <v>9619654231119200</v>
      </c>
      <c r="R14376">
        <v>4731574158325751</v>
      </c>
      <c r="S14376">
        <v>0</v>
      </c>
      <c r="T14376">
        <v>1276595744680851</v>
      </c>
      <c r="U14376">
        <v>3.7835792659856224E+16</v>
      </c>
      <c r="V14376">
        <v>5.2632587186191968E+16</v>
      </c>
      <c r="W14376">
        <v>1.5516795494382344E+16</v>
      </c>
      <c r="X14376">
        <v>4.5017863471356184E+16</v>
      </c>
      <c r="Y14376">
        <v>5063072900204017</v>
      </c>
      <c r="Z14376">
        <v>218719808749918</v>
      </c>
    </row>
    <row r="14377" spans="1:26" x14ac:dyDescent="0.3">
      <c r="A14377" t="s">
        <v>7580</v>
      </c>
      <c r="B14377">
        <v>130</v>
      </c>
      <c r="C14377" t="s">
        <v>1252</v>
      </c>
      <c r="D14377">
        <v>131170</v>
      </c>
      <c r="E14377">
        <v>1044030</v>
      </c>
      <c r="F14377">
        <v>44109</v>
      </c>
      <c r="G14377">
        <v>55140</v>
      </c>
      <c r="H14377">
        <v>190</v>
      </c>
      <c r="I14377">
        <v>1630</v>
      </c>
      <c r="J14377">
        <v>10</v>
      </c>
      <c r="K14377">
        <v>560</v>
      </c>
      <c r="L14377">
        <v>90</v>
      </c>
      <c r="M14377">
        <v>52950</v>
      </c>
      <c r="N14377">
        <v>90</v>
      </c>
      <c r="O14377">
        <v>2.9561117156329344E+16</v>
      </c>
      <c r="P14377">
        <v>1.0155966630395358E+16</v>
      </c>
      <c r="Q14377">
        <v>9602829162132752</v>
      </c>
      <c r="R14377">
        <v>3.4457743924555676E+16</v>
      </c>
      <c r="S14377">
        <v>6134969325153374</v>
      </c>
      <c r="T14377">
        <v>1.6071428571428572E+16</v>
      </c>
      <c r="U14377">
        <v>1.6997167138810198E+16</v>
      </c>
      <c r="V14377">
        <v>5281457429384213</v>
      </c>
      <c r="W14377">
        <v>1.5612578182619272E+16</v>
      </c>
      <c r="X14377">
        <v>5363830541267971</v>
      </c>
      <c r="Y14377">
        <v>5071693342145341</v>
      </c>
      <c r="Z14377">
        <v>2.1866597258432872E+16</v>
      </c>
    </row>
    <row r="14378" spans="1:26" x14ac:dyDescent="0.3">
      <c r="A14378" t="s">
        <v>7580</v>
      </c>
      <c r="B14378">
        <v>130</v>
      </c>
      <c r="C14378" t="s">
        <v>1252</v>
      </c>
      <c r="D14378">
        <v>131170</v>
      </c>
      <c r="E14378">
        <v>1044030</v>
      </c>
      <c r="F14378">
        <v>44113</v>
      </c>
      <c r="G14378">
        <v>55500</v>
      </c>
      <c r="H14378">
        <v>360</v>
      </c>
      <c r="I14378">
        <v>1650</v>
      </c>
      <c r="J14378">
        <v>20</v>
      </c>
      <c r="K14378">
        <v>740</v>
      </c>
      <c r="L14378">
        <v>180</v>
      </c>
      <c r="M14378">
        <v>53110</v>
      </c>
      <c r="N14378">
        <v>160</v>
      </c>
      <c r="O14378">
        <v>2972972972972973</v>
      </c>
      <c r="P14378">
        <v>1.3333333333333334E+16</v>
      </c>
      <c r="Q14378">
        <v>9569369369369368</v>
      </c>
      <c r="R14378">
        <v>6486486486486486</v>
      </c>
      <c r="S14378">
        <v>1.212121212121212E+16</v>
      </c>
      <c r="T14378">
        <v>2.4324324324324328E+16</v>
      </c>
      <c r="U14378">
        <v>3.0126153266804744E+16</v>
      </c>
      <c r="V14378">
        <v>5.3159391971495072E+16</v>
      </c>
      <c r="W14378">
        <v>1580414355909313</v>
      </c>
      <c r="X14378">
        <v>7087918929532676</v>
      </c>
      <c r="Y14378">
        <v>5.0870185722632496E+16</v>
      </c>
      <c r="Z14378">
        <v>2.1864347393901336E+16</v>
      </c>
    </row>
    <row r="14379" spans="1:26" x14ac:dyDescent="0.3">
      <c r="A14379" t="s">
        <v>7580</v>
      </c>
      <c r="B14379">
        <v>130</v>
      </c>
      <c r="C14379" t="s">
        <v>1252</v>
      </c>
      <c r="D14379">
        <v>131170</v>
      </c>
      <c r="E14379">
        <v>1044030</v>
      </c>
      <c r="F14379">
        <v>44116</v>
      </c>
      <c r="G14379">
        <v>55700</v>
      </c>
      <c r="H14379">
        <v>200</v>
      </c>
      <c r="I14379">
        <v>1650</v>
      </c>
      <c r="J14379">
        <v>0</v>
      </c>
      <c r="K14379">
        <v>720</v>
      </c>
      <c r="L14379">
        <v>-20</v>
      </c>
      <c r="M14379">
        <v>53330</v>
      </c>
      <c r="N14379">
        <v>220</v>
      </c>
      <c r="O14379">
        <v>296229802513465</v>
      </c>
      <c r="P14379">
        <v>1.2926391382405744E+16</v>
      </c>
      <c r="Q14379">
        <v>9574506283662476</v>
      </c>
      <c r="R14379">
        <v>3590664272890485</v>
      </c>
      <c r="S14379">
        <v>0</v>
      </c>
      <c r="T14379">
        <v>-2.7777777777777776E+16</v>
      </c>
      <c r="U14379">
        <v>4.1252578286142888E+16</v>
      </c>
      <c r="V14379">
        <v>5335095734796893</v>
      </c>
      <c r="W14379">
        <v>1580414355909313</v>
      </c>
      <c r="X14379">
        <v>6896353553058821</v>
      </c>
      <c r="Y14379">
        <v>5.1080907636753736E+16</v>
      </c>
      <c r="Z14379">
        <v>2.1862152898034432E+16</v>
      </c>
    </row>
    <row r="14380" spans="1:26" x14ac:dyDescent="0.3">
      <c r="A14380" t="s">
        <v>7580</v>
      </c>
      <c r="B14380">
        <v>130</v>
      </c>
      <c r="C14380" t="s">
        <v>1252</v>
      </c>
      <c r="D14380">
        <v>131170</v>
      </c>
      <c r="E14380">
        <v>1044030</v>
      </c>
      <c r="F14380">
        <v>44120</v>
      </c>
      <c r="G14380">
        <v>55910</v>
      </c>
      <c r="H14380">
        <v>210</v>
      </c>
      <c r="I14380">
        <v>1650</v>
      </c>
      <c r="J14380">
        <v>0</v>
      </c>
      <c r="K14380">
        <v>660</v>
      </c>
      <c r="L14380">
        <v>-60</v>
      </c>
      <c r="M14380">
        <v>53600</v>
      </c>
      <c r="N14380">
        <v>270</v>
      </c>
      <c r="O14380">
        <v>2.9511715256662496E+16</v>
      </c>
      <c r="P14380">
        <v>1.1804686102664998E+16</v>
      </c>
      <c r="Q14380">
        <v>9586835986406724</v>
      </c>
      <c r="R14380">
        <v>375603648721159</v>
      </c>
      <c r="S14380">
        <v>0</v>
      </c>
      <c r="T14380">
        <v>-9090909090909092</v>
      </c>
      <c r="U14380">
        <v>5037313432835821</v>
      </c>
      <c r="V14380">
        <v>5.3552100993266472E+16</v>
      </c>
      <c r="W14380">
        <v>1580414355909313</v>
      </c>
      <c r="X14380">
        <v>6321657423637251</v>
      </c>
      <c r="Y14380">
        <v>5133952089499344</v>
      </c>
      <c r="Z14380">
        <v>2.1859585888769784E+16</v>
      </c>
    </row>
    <row r="14381" spans="1:26" x14ac:dyDescent="0.3">
      <c r="A14381" t="s">
        <v>7580</v>
      </c>
      <c r="B14381">
        <v>130</v>
      </c>
      <c r="C14381" t="s">
        <v>1252</v>
      </c>
      <c r="D14381">
        <v>131170</v>
      </c>
      <c r="E14381">
        <v>1044030</v>
      </c>
      <c r="F14381">
        <v>44123</v>
      </c>
      <c r="G14381">
        <v>56010</v>
      </c>
      <c r="H14381">
        <v>100</v>
      </c>
      <c r="I14381">
        <v>1650</v>
      </c>
      <c r="J14381">
        <v>0</v>
      </c>
      <c r="K14381">
        <v>470</v>
      </c>
      <c r="L14381">
        <v>-190</v>
      </c>
      <c r="M14381">
        <v>53890</v>
      </c>
      <c r="N14381">
        <v>290</v>
      </c>
      <c r="O14381">
        <v>2945902517407606</v>
      </c>
      <c r="P14381">
        <v>8391358685948938</v>
      </c>
      <c r="Q14381">
        <v>962149616139975</v>
      </c>
      <c r="R14381">
        <v>1.7853954650955188E+16</v>
      </c>
      <c r="S14381">
        <v>0</v>
      </c>
      <c r="T14381">
        <v>-4.0425531914893616E+16</v>
      </c>
      <c r="U14381">
        <v>5381332343663017</v>
      </c>
      <c r="V14381">
        <v>5364788368150341</v>
      </c>
      <c r="W14381">
        <v>1580414355909313</v>
      </c>
      <c r="X14381">
        <v>4.5017863471356184E+16</v>
      </c>
      <c r="Y14381">
        <v>5161729069088053</v>
      </c>
      <c r="Z14381">
        <v>2185528589788335</v>
      </c>
    </row>
    <row r="14382" spans="1:26" x14ac:dyDescent="0.3">
      <c r="A14382" t="s">
        <v>7580</v>
      </c>
      <c r="B14382">
        <v>130</v>
      </c>
      <c r="C14382" t="s">
        <v>1252</v>
      </c>
      <c r="D14382">
        <v>131170</v>
      </c>
      <c r="E14382">
        <v>1044030</v>
      </c>
      <c r="F14382">
        <v>44128</v>
      </c>
      <c r="G14382">
        <v>56290</v>
      </c>
      <c r="H14382">
        <v>280</v>
      </c>
      <c r="I14382">
        <v>1680</v>
      </c>
      <c r="J14382">
        <v>30</v>
      </c>
      <c r="K14382">
        <v>350</v>
      </c>
      <c r="L14382">
        <v>-120</v>
      </c>
      <c r="M14382">
        <v>54260</v>
      </c>
      <c r="N14382">
        <v>370</v>
      </c>
      <c r="O14382">
        <v>2984544324036241</v>
      </c>
      <c r="P14382">
        <v>6.2178006750755016E+16</v>
      </c>
      <c r="Q14382">
        <v>9639367560845620</v>
      </c>
      <c r="R14382">
        <v>4974240540060401</v>
      </c>
      <c r="S14382">
        <v>1.7857142857142856E+16</v>
      </c>
      <c r="T14382">
        <v>-3.4285714285714288E+16</v>
      </c>
      <c r="U14382">
        <v>681901953556948</v>
      </c>
      <c r="V14382">
        <v>5391607520856681</v>
      </c>
      <c r="W14382">
        <v>1.6091491623803912E+16</v>
      </c>
      <c r="X14382">
        <v>3352394088292482</v>
      </c>
      <c r="Y14382">
        <v>5197168663735716</v>
      </c>
      <c r="Z14382">
        <v>2185081376839466</v>
      </c>
    </row>
    <row r="14383" spans="1:26" x14ac:dyDescent="0.3">
      <c r="A14383" t="s">
        <v>7580</v>
      </c>
      <c r="B14383">
        <v>130</v>
      </c>
      <c r="C14383" t="s">
        <v>1252</v>
      </c>
      <c r="D14383">
        <v>131170</v>
      </c>
      <c r="E14383">
        <v>1044030</v>
      </c>
      <c r="F14383">
        <v>44130</v>
      </c>
      <c r="G14383">
        <v>56580</v>
      </c>
      <c r="H14383">
        <v>290</v>
      </c>
      <c r="I14383">
        <v>1700</v>
      </c>
      <c r="J14383">
        <v>20</v>
      </c>
      <c r="K14383">
        <v>510</v>
      </c>
      <c r="L14383">
        <v>160</v>
      </c>
      <c r="M14383">
        <v>54370</v>
      </c>
      <c r="N14383">
        <v>110</v>
      </c>
      <c r="O14383">
        <v>3.0045952633439376E+16</v>
      </c>
      <c r="P14383">
        <v>9013785790031814</v>
      </c>
      <c r="Q14383">
        <v>9609402615765288</v>
      </c>
      <c r="R14383">
        <v>5125486037469071</v>
      </c>
      <c r="S14383">
        <v>1.176470588235294E+16</v>
      </c>
      <c r="T14383">
        <v>3137254901960784</v>
      </c>
      <c r="U14383">
        <v>2.0231745447857272E+16</v>
      </c>
      <c r="V14383">
        <v>541938450044539</v>
      </c>
      <c r="W14383">
        <v>1628305700027777</v>
      </c>
      <c r="X14383">
        <v>4884917100083331</v>
      </c>
      <c r="Y14383">
        <v>5207704759441778</v>
      </c>
      <c r="Z14383">
        <v>2.1848763201216036E+16</v>
      </c>
    </row>
    <row r="14384" spans="1:26" x14ac:dyDescent="0.3">
      <c r="A14384" t="s">
        <v>7580</v>
      </c>
      <c r="B14384">
        <v>130</v>
      </c>
      <c r="C14384" t="s">
        <v>1252</v>
      </c>
      <c r="D14384">
        <v>131170</v>
      </c>
      <c r="E14384">
        <v>1044030</v>
      </c>
      <c r="F14384">
        <v>44134</v>
      </c>
      <c r="G14384">
        <v>56850</v>
      </c>
      <c r="H14384">
        <v>270</v>
      </c>
      <c r="I14384">
        <v>1710</v>
      </c>
      <c r="J14384">
        <v>10</v>
      </c>
      <c r="K14384">
        <v>570</v>
      </c>
      <c r="L14384">
        <v>60</v>
      </c>
      <c r="M14384">
        <v>54570</v>
      </c>
      <c r="N14384">
        <v>200</v>
      </c>
      <c r="O14384">
        <v>3007915567282322</v>
      </c>
      <c r="P14384">
        <v>1.0026385224274408E+16</v>
      </c>
      <c r="Q14384">
        <v>9598944591029024</v>
      </c>
      <c r="R14384">
        <v>474934036939314</v>
      </c>
      <c r="S14384">
        <v>5847953216374269</v>
      </c>
      <c r="T14384">
        <v>1.0526315789473684E+16</v>
      </c>
      <c r="U14384">
        <v>3665017408832692</v>
      </c>
      <c r="V14384">
        <v>544524582626936</v>
      </c>
      <c r="W14384">
        <v>1.6378839688514696E+16</v>
      </c>
      <c r="X14384">
        <v>54596132295049</v>
      </c>
      <c r="Y14384">
        <v>5226861297089164</v>
      </c>
      <c r="Z14384">
        <v>218477441851226</v>
      </c>
    </row>
    <row r="14385" spans="1:26" x14ac:dyDescent="0.3">
      <c r="A14385" t="s">
        <v>7580</v>
      </c>
      <c r="B14385">
        <v>130</v>
      </c>
      <c r="C14385" t="s">
        <v>1252</v>
      </c>
      <c r="D14385">
        <v>131170</v>
      </c>
      <c r="E14385">
        <v>1044030</v>
      </c>
      <c r="F14385">
        <v>44137</v>
      </c>
      <c r="G14385">
        <v>57110</v>
      </c>
      <c r="H14385">
        <v>260</v>
      </c>
      <c r="I14385">
        <v>1740</v>
      </c>
      <c r="J14385">
        <v>30</v>
      </c>
      <c r="K14385">
        <v>570</v>
      </c>
      <c r="L14385">
        <v>0</v>
      </c>
      <c r="M14385">
        <v>54800</v>
      </c>
      <c r="N14385">
        <v>230</v>
      </c>
      <c r="O14385">
        <v>3.0467518823323412E+16</v>
      </c>
      <c r="P14385">
        <v>9980738924881808</v>
      </c>
      <c r="Q14385">
        <v>9595517422517948</v>
      </c>
      <c r="R14385">
        <v>4552617755209245</v>
      </c>
      <c r="S14385">
        <v>1.7241379310344828E+16</v>
      </c>
      <c r="T14385">
        <v>0</v>
      </c>
      <c r="U14385">
        <v>4197080291970803</v>
      </c>
      <c r="V14385">
        <v>5470149325210961</v>
      </c>
      <c r="W14385">
        <v>1.666618775322548E+16</v>
      </c>
      <c r="X14385">
        <v>54596132295049</v>
      </c>
      <c r="Y14385">
        <v>5248891315383658</v>
      </c>
      <c r="Z14385">
        <v>2.1847486584002316E+16</v>
      </c>
    </row>
    <row r="14386" spans="1:26" x14ac:dyDescent="0.3">
      <c r="A14386" t="s">
        <v>7580</v>
      </c>
      <c r="B14386">
        <v>130</v>
      </c>
      <c r="C14386" t="s">
        <v>1252</v>
      </c>
      <c r="D14386">
        <v>131170</v>
      </c>
      <c r="E14386">
        <v>1044030</v>
      </c>
      <c r="F14386">
        <v>44141</v>
      </c>
      <c r="G14386">
        <v>57340</v>
      </c>
      <c r="H14386">
        <v>230</v>
      </c>
      <c r="I14386">
        <v>1750</v>
      </c>
      <c r="J14386">
        <v>10</v>
      </c>
      <c r="K14386">
        <v>500</v>
      </c>
      <c r="L14386">
        <v>-70</v>
      </c>
      <c r="M14386">
        <v>55090</v>
      </c>
      <c r="N14386">
        <v>290</v>
      </c>
      <c r="O14386">
        <v>3.0519707010812696E+16</v>
      </c>
      <c r="P14386">
        <v>8719916288803628</v>
      </c>
      <c r="Q14386">
        <v>9607603767003836</v>
      </c>
      <c r="R14386">
        <v>4011161492849668</v>
      </c>
      <c r="S14386">
        <v>5714285714285714</v>
      </c>
      <c r="T14386">
        <v>-14</v>
      </c>
      <c r="U14386">
        <v>5264113269195862</v>
      </c>
      <c r="V14386">
        <v>5492179343505455</v>
      </c>
      <c r="W14386">
        <v>1676197044146241</v>
      </c>
      <c r="X14386">
        <v>4789134411846403</v>
      </c>
      <c r="Y14386">
        <v>5276668294972367</v>
      </c>
      <c r="Z14386">
        <v>2184691773124505</v>
      </c>
    </row>
    <row r="14387" spans="1:26" x14ac:dyDescent="0.3">
      <c r="A14387" t="s">
        <v>7580</v>
      </c>
      <c r="B14387">
        <v>130</v>
      </c>
      <c r="C14387" t="s">
        <v>1252</v>
      </c>
      <c r="D14387">
        <v>131170</v>
      </c>
      <c r="E14387">
        <v>1044030</v>
      </c>
      <c r="F14387">
        <v>44144</v>
      </c>
      <c r="G14387">
        <v>57480</v>
      </c>
      <c r="H14387">
        <v>140</v>
      </c>
      <c r="I14387">
        <v>1760</v>
      </c>
      <c r="J14387">
        <v>10</v>
      </c>
      <c r="K14387">
        <v>350</v>
      </c>
      <c r="L14387">
        <v>-150</v>
      </c>
      <c r="M14387">
        <v>55370</v>
      </c>
      <c r="N14387">
        <v>280</v>
      </c>
      <c r="O14387">
        <v>3.0619345859429368E+16</v>
      </c>
      <c r="P14387">
        <v>6089074460681976</v>
      </c>
      <c r="Q14387">
        <v>9632915796798888</v>
      </c>
      <c r="R14387">
        <v>2.4356297842727908E+16</v>
      </c>
      <c r="S14387">
        <v>5681818181818182</v>
      </c>
      <c r="T14387">
        <v>-4.2857142857142856E+16</v>
      </c>
      <c r="U14387">
        <v>5.0568900126422256E+16</v>
      </c>
      <c r="V14387">
        <v>5505588919858625</v>
      </c>
      <c r="W14387">
        <v>1.6857753129699338E+16</v>
      </c>
      <c r="X14387">
        <v>3352394088292482</v>
      </c>
      <c r="Y14387">
        <v>5303487447678707</v>
      </c>
      <c r="Z14387">
        <v>2.1845318893394188E+16</v>
      </c>
    </row>
    <row r="14388" spans="1:26" x14ac:dyDescent="0.3">
      <c r="A14388" t="s">
        <v>7580</v>
      </c>
      <c r="B14388">
        <v>130</v>
      </c>
      <c r="C14388" t="s">
        <v>1252</v>
      </c>
      <c r="D14388">
        <v>131170</v>
      </c>
      <c r="E14388">
        <v>1044030</v>
      </c>
      <c r="F14388">
        <v>44148</v>
      </c>
      <c r="G14388">
        <v>57670</v>
      </c>
      <c r="H14388">
        <v>190</v>
      </c>
      <c r="I14388">
        <v>1770</v>
      </c>
      <c r="J14388">
        <v>10</v>
      </c>
      <c r="K14388">
        <v>410</v>
      </c>
      <c r="L14388">
        <v>60</v>
      </c>
      <c r="M14388">
        <v>55490</v>
      </c>
      <c r="N14388">
        <v>120</v>
      </c>
      <c r="O14388">
        <v>3069186752210855</v>
      </c>
      <c r="P14388">
        <v>7.1094156407144096E+16</v>
      </c>
      <c r="Q14388">
        <v>9621987168371772</v>
      </c>
      <c r="R14388">
        <v>3294607248135946</v>
      </c>
      <c r="S14388">
        <v>5649717514124294</v>
      </c>
      <c r="T14388">
        <v>1.4634146341463414E+16</v>
      </c>
      <c r="U14388">
        <v>2162551811137142</v>
      </c>
      <c r="V14388">
        <v>5523787630623641</v>
      </c>
      <c r="W14388">
        <v>1.6953535817936264E+16</v>
      </c>
      <c r="X14388">
        <v>3.9270902177140504E+16</v>
      </c>
      <c r="Y14388">
        <v>5314981370267138</v>
      </c>
      <c r="Z14388">
        <v>2184459941933375</v>
      </c>
    </row>
    <row r="14389" spans="1:26" x14ac:dyDescent="0.3">
      <c r="A14389" t="s">
        <v>7580</v>
      </c>
      <c r="B14389">
        <v>130</v>
      </c>
      <c r="C14389" t="s">
        <v>1252</v>
      </c>
      <c r="D14389">
        <v>131170</v>
      </c>
      <c r="E14389">
        <v>1044030</v>
      </c>
      <c r="F14389">
        <v>44151</v>
      </c>
      <c r="G14389">
        <v>57820</v>
      </c>
      <c r="H14389">
        <v>150</v>
      </c>
      <c r="I14389">
        <v>1790</v>
      </c>
      <c r="J14389">
        <v>20</v>
      </c>
      <c r="K14389">
        <v>380</v>
      </c>
      <c r="L14389">
        <v>-30</v>
      </c>
      <c r="M14389">
        <v>55650</v>
      </c>
      <c r="N14389">
        <v>160</v>
      </c>
      <c r="O14389">
        <v>3.0958145970252504E+16</v>
      </c>
      <c r="P14389">
        <v>6572120373573158</v>
      </c>
      <c r="Q14389">
        <v>9624697336561744</v>
      </c>
      <c r="R14389">
        <v>2594258042199931</v>
      </c>
      <c r="S14389">
        <v>111731843575419</v>
      </c>
      <c r="T14389">
        <v>-7894736842105263</v>
      </c>
      <c r="U14389">
        <v>2875112309074573</v>
      </c>
      <c r="V14389">
        <v>5.5381550338591808E+16</v>
      </c>
      <c r="W14389">
        <v>1.7145101194410122E+16</v>
      </c>
      <c r="X14389">
        <v>3639742153003266</v>
      </c>
      <c r="Y14389">
        <v>5.3303066003850464E+16</v>
      </c>
      <c r="Z14389">
        <v>2.1844088827513604E+16</v>
      </c>
    </row>
    <row r="14390" spans="1:26" x14ac:dyDescent="0.3">
      <c r="A14390" t="s">
        <v>7580</v>
      </c>
      <c r="B14390">
        <v>130</v>
      </c>
      <c r="C14390" t="s">
        <v>1252</v>
      </c>
      <c r="D14390">
        <v>131170</v>
      </c>
      <c r="E14390">
        <v>1044030</v>
      </c>
      <c r="F14390">
        <v>44155</v>
      </c>
      <c r="G14390">
        <v>57940</v>
      </c>
      <c r="H14390">
        <v>120</v>
      </c>
      <c r="I14390">
        <v>1800</v>
      </c>
      <c r="J14390">
        <v>10</v>
      </c>
      <c r="K14390">
        <v>370</v>
      </c>
      <c r="L14390">
        <v>-10</v>
      </c>
      <c r="M14390">
        <v>55770</v>
      </c>
      <c r="N14390">
        <v>120</v>
      </c>
      <c r="O14390">
        <v>3.1066620642043496E+16</v>
      </c>
      <c r="P14390">
        <v>638591646530894</v>
      </c>
      <c r="Q14390">
        <v>9625474628926476</v>
      </c>
      <c r="R14390">
        <v>2.0711080428028996E+16</v>
      </c>
      <c r="S14390">
        <v>5555555555555556</v>
      </c>
      <c r="T14390">
        <v>-2702702702702703</v>
      </c>
      <c r="U14390">
        <v>2151694459386767</v>
      </c>
      <c r="V14390">
        <v>5549648956447612</v>
      </c>
      <c r="W14390">
        <v>1.7240883882647052E+16</v>
      </c>
      <c r="X14390">
        <v>3543959464766338</v>
      </c>
      <c r="Y14390">
        <v>5341800522973478</v>
      </c>
      <c r="Z14390">
        <v>2.1843751965690924E+16</v>
      </c>
    </row>
    <row r="14391" spans="1:26" x14ac:dyDescent="0.3">
      <c r="A14391" t="s">
        <v>7580</v>
      </c>
      <c r="B14391">
        <v>130</v>
      </c>
      <c r="C14391" t="s">
        <v>1252</v>
      </c>
      <c r="D14391">
        <v>131170</v>
      </c>
      <c r="E14391">
        <v>1044030</v>
      </c>
      <c r="F14391">
        <v>44158</v>
      </c>
      <c r="G14391">
        <v>58130</v>
      </c>
      <c r="H14391">
        <v>190</v>
      </c>
      <c r="I14391">
        <v>1810</v>
      </c>
      <c r="J14391">
        <v>10</v>
      </c>
      <c r="K14391">
        <v>330</v>
      </c>
      <c r="L14391">
        <v>-40</v>
      </c>
      <c r="M14391">
        <v>55990</v>
      </c>
      <c r="N14391">
        <v>220</v>
      </c>
      <c r="O14391">
        <v>3.1137106485463616E+16</v>
      </c>
      <c r="P14391">
        <v>5676931016686737</v>
      </c>
      <c r="Q14391">
        <v>9631859624978496</v>
      </c>
      <c r="R14391">
        <v>3268536039910545</v>
      </c>
      <c r="S14391">
        <v>5.5248618784530384E+16</v>
      </c>
      <c r="T14391">
        <v>-1.2121212121212122E+16</v>
      </c>
      <c r="U14391">
        <v>3929273084479371</v>
      </c>
      <c r="V14391">
        <v>5567847667212628</v>
      </c>
      <c r="W14391">
        <v>1.733666657088398E+16</v>
      </c>
      <c r="X14391">
        <v>3160828711818626</v>
      </c>
      <c r="Y14391">
        <v>5362872714385602</v>
      </c>
      <c r="Z14391">
        <v>2.1843371699794816E+16</v>
      </c>
    </row>
    <row r="14392" spans="1:26" x14ac:dyDescent="0.3">
      <c r="A14392" t="s">
        <v>7580</v>
      </c>
      <c r="B14392">
        <v>130</v>
      </c>
      <c r="C14392" t="s">
        <v>1252</v>
      </c>
      <c r="D14392">
        <v>131170</v>
      </c>
      <c r="E14392">
        <v>1044030</v>
      </c>
      <c r="F14392">
        <v>44162</v>
      </c>
      <c r="G14392">
        <v>58290</v>
      </c>
      <c r="H14392">
        <v>160</v>
      </c>
      <c r="I14392">
        <v>1830</v>
      </c>
      <c r="J14392">
        <v>20</v>
      </c>
      <c r="K14392">
        <v>330</v>
      </c>
      <c r="L14392">
        <v>0</v>
      </c>
      <c r="M14392">
        <v>56130</v>
      </c>
      <c r="N14392">
        <v>140</v>
      </c>
      <c r="O14392">
        <v>3139475038600103</v>
      </c>
      <c r="P14392">
        <v>5661348430262481</v>
      </c>
      <c r="Q14392">
        <v>9629439011837364</v>
      </c>
      <c r="R14392">
        <v>2.7448962086121116E+16</v>
      </c>
      <c r="S14392">
        <v>1092896174863388</v>
      </c>
      <c r="T14392">
        <v>0</v>
      </c>
      <c r="U14392">
        <v>2494209869944771</v>
      </c>
      <c r="V14392">
        <v>5583172897330536</v>
      </c>
      <c r="W14392">
        <v>1.7528231947357836E+16</v>
      </c>
      <c r="X14392">
        <v>3160828711818626</v>
      </c>
      <c r="Y14392">
        <v>5.3762822907387712E+16</v>
      </c>
      <c r="Z14392">
        <v>2184340593439793</v>
      </c>
    </row>
    <row r="14393" spans="1:26" x14ac:dyDescent="0.3">
      <c r="A14393" t="s">
        <v>7580</v>
      </c>
      <c r="B14393">
        <v>130</v>
      </c>
      <c r="C14393" t="s">
        <v>1252</v>
      </c>
      <c r="D14393">
        <v>131170</v>
      </c>
      <c r="E14393">
        <v>1044030</v>
      </c>
      <c r="F14393">
        <v>44165</v>
      </c>
      <c r="G14393">
        <v>58560</v>
      </c>
      <c r="H14393">
        <v>270</v>
      </c>
      <c r="I14393">
        <v>1840</v>
      </c>
      <c r="J14393">
        <v>10</v>
      </c>
      <c r="K14393">
        <v>280</v>
      </c>
      <c r="L14393">
        <v>-50</v>
      </c>
      <c r="M14393">
        <v>56440</v>
      </c>
      <c r="N14393">
        <v>310</v>
      </c>
      <c r="O14393">
        <v>3.1420765027322404E+16</v>
      </c>
      <c r="P14393">
        <v>4.7814207650273224E+16</v>
      </c>
      <c r="Q14393">
        <v>9637978142076504</v>
      </c>
      <c r="R14393">
        <v>4610655737704918</v>
      </c>
      <c r="S14393">
        <v>5434782608695652</v>
      </c>
      <c r="T14393">
        <v>-1.7857142857142858E+16</v>
      </c>
      <c r="U14393">
        <v>5492558469170801</v>
      </c>
      <c r="V14393">
        <v>5609034223154507</v>
      </c>
      <c r="W14393">
        <v>1.7624014635594764E+16</v>
      </c>
      <c r="X14393">
        <v>2.6819152706339856E+16</v>
      </c>
      <c r="Y14393">
        <v>5.4059749240922192E+16</v>
      </c>
      <c r="Z14393">
        <v>2.1843345631335452E+16</v>
      </c>
    </row>
    <row r="14394" spans="1:26" x14ac:dyDescent="0.3">
      <c r="A14394" t="s">
        <v>7580</v>
      </c>
      <c r="B14394">
        <v>130</v>
      </c>
      <c r="C14394" t="s">
        <v>1252</v>
      </c>
      <c r="D14394">
        <v>131170</v>
      </c>
      <c r="E14394">
        <v>1044030</v>
      </c>
      <c r="F14394">
        <v>44169</v>
      </c>
      <c r="G14394">
        <v>58680</v>
      </c>
      <c r="H14394">
        <v>120</v>
      </c>
      <c r="I14394">
        <v>1840</v>
      </c>
      <c r="J14394">
        <v>0</v>
      </c>
      <c r="K14394">
        <v>290</v>
      </c>
      <c r="L14394">
        <v>10</v>
      </c>
      <c r="M14394">
        <v>56550</v>
      </c>
      <c r="N14394">
        <v>110</v>
      </c>
      <c r="O14394">
        <v>3135650988411725</v>
      </c>
      <c r="P14394">
        <v>4942058623040218</v>
      </c>
      <c r="Q14394">
        <v>9637014314928424</v>
      </c>
      <c r="R14394">
        <v>2044989775051125</v>
      </c>
      <c r="S14394">
        <v>0</v>
      </c>
      <c r="T14394">
        <v>3.4482758620689656E+16</v>
      </c>
      <c r="U14394">
        <v>1.9451812555260832E+16</v>
      </c>
      <c r="V14394">
        <v>5620528145742938</v>
      </c>
      <c r="W14394">
        <v>1.7624014635594764E+16</v>
      </c>
      <c r="X14394">
        <v>2777697958870914</v>
      </c>
      <c r="Y14394">
        <v>5.4165110197982816E+16</v>
      </c>
      <c r="Z14394">
        <v>2.1843419246317872E+16</v>
      </c>
    </row>
    <row r="14395" spans="1:26" x14ac:dyDescent="0.3">
      <c r="A14395" t="s">
        <v>7580</v>
      </c>
      <c r="B14395">
        <v>130</v>
      </c>
      <c r="C14395" t="s">
        <v>1252</v>
      </c>
      <c r="D14395">
        <v>131170</v>
      </c>
      <c r="E14395">
        <v>1044030</v>
      </c>
      <c r="F14395">
        <v>44172</v>
      </c>
      <c r="G14395">
        <v>58890</v>
      </c>
      <c r="H14395">
        <v>210</v>
      </c>
      <c r="I14395">
        <v>1840</v>
      </c>
      <c r="J14395">
        <v>0</v>
      </c>
      <c r="K14395">
        <v>370</v>
      </c>
      <c r="L14395">
        <v>80</v>
      </c>
      <c r="M14395">
        <v>56680</v>
      </c>
      <c r="N14395">
        <v>130</v>
      </c>
      <c r="O14395">
        <v>3.1244693496349124E+16</v>
      </c>
      <c r="P14395">
        <v>6282900322635422</v>
      </c>
      <c r="Q14395">
        <v>9624724061810156</v>
      </c>
      <c r="R14395">
        <v>3565970453387672</v>
      </c>
      <c r="S14395">
        <v>0</v>
      </c>
      <c r="T14395">
        <v>2.1621621621621624E+16</v>
      </c>
      <c r="U14395">
        <v>2.2935779816513764E+16</v>
      </c>
      <c r="V14395">
        <v>5.6406425102726936E+16</v>
      </c>
      <c r="W14395">
        <v>1.7624014635594764E+16</v>
      </c>
      <c r="X14395">
        <v>3543959464766338</v>
      </c>
      <c r="Y14395">
        <v>5.4289627692690824E+16</v>
      </c>
      <c r="Z14395">
        <v>2184416432543672</v>
      </c>
    </row>
    <row r="14396" spans="1:26" x14ac:dyDescent="0.3">
      <c r="A14396" t="s">
        <v>7580</v>
      </c>
      <c r="B14396">
        <v>130</v>
      </c>
      <c r="C14396" t="s">
        <v>1252</v>
      </c>
      <c r="D14396">
        <v>131170</v>
      </c>
      <c r="E14396">
        <v>1044030</v>
      </c>
      <c r="F14396">
        <v>44176</v>
      </c>
      <c r="G14396">
        <v>59090</v>
      </c>
      <c r="H14396">
        <v>200</v>
      </c>
      <c r="I14396">
        <v>1850</v>
      </c>
      <c r="J14396">
        <v>10</v>
      </c>
      <c r="K14396">
        <v>440</v>
      </c>
      <c r="L14396">
        <v>70</v>
      </c>
      <c r="M14396">
        <v>56800</v>
      </c>
      <c r="N14396">
        <v>120</v>
      </c>
      <c r="O14396">
        <v>3130817397190726</v>
      </c>
      <c r="P14396">
        <v>7446268404129294</v>
      </c>
      <c r="Q14396">
        <v>9612455576239636</v>
      </c>
      <c r="R14396">
        <v>3.3846674564224064E+16</v>
      </c>
      <c r="S14396">
        <v>5405405405405406</v>
      </c>
      <c r="T14396">
        <v>1590909090909091</v>
      </c>
      <c r="U14396">
        <v>2112676056338028</v>
      </c>
      <c r="V14396">
        <v>5659799047920079</v>
      </c>
      <c r="W14396">
        <v>1771979732383169</v>
      </c>
      <c r="X14396">
        <v>4.2144382824248344E+16</v>
      </c>
      <c r="Y14396">
        <v>5440456691857514</v>
      </c>
      <c r="Z14396">
        <v>2184560344445595</v>
      </c>
    </row>
    <row r="14397" spans="1:26" x14ac:dyDescent="0.3">
      <c r="A14397" t="s">
        <v>7580</v>
      </c>
      <c r="B14397">
        <v>130</v>
      </c>
      <c r="C14397" t="s">
        <v>1252</v>
      </c>
      <c r="D14397">
        <v>131170</v>
      </c>
      <c r="E14397">
        <v>1044030</v>
      </c>
      <c r="F14397">
        <v>44179</v>
      </c>
      <c r="G14397">
        <v>59290</v>
      </c>
      <c r="H14397">
        <v>200</v>
      </c>
      <c r="I14397">
        <v>1850</v>
      </c>
      <c r="J14397">
        <v>0</v>
      </c>
      <c r="K14397">
        <v>410</v>
      </c>
      <c r="L14397">
        <v>-30</v>
      </c>
      <c r="M14397">
        <v>57030</v>
      </c>
      <c r="N14397">
        <v>230</v>
      </c>
      <c r="O14397">
        <v>3.1202563670096136E+16</v>
      </c>
      <c r="P14397">
        <v>6.9151627593186032E+16</v>
      </c>
      <c r="Q14397">
        <v>9618822735705852</v>
      </c>
      <c r="R14397">
        <v>3.37325012649688E+16</v>
      </c>
      <c r="S14397">
        <v>0</v>
      </c>
      <c r="T14397">
        <v>-7317073170731707</v>
      </c>
      <c r="U14397">
        <v>4.0329651060845168E+16</v>
      </c>
      <c r="V14397">
        <v>5678955585567465</v>
      </c>
      <c r="W14397">
        <v>1771979732383169</v>
      </c>
      <c r="X14397">
        <v>3.9270902177140504E+16</v>
      </c>
      <c r="Y14397">
        <v>5.4624867101520072E+16</v>
      </c>
      <c r="Z14397">
        <v>2.1846863248256816E+16</v>
      </c>
    </row>
    <row r="14398" spans="1:26" x14ac:dyDescent="0.3">
      <c r="A14398" t="s">
        <v>7580</v>
      </c>
      <c r="B14398">
        <v>130</v>
      </c>
      <c r="C14398" t="s">
        <v>1252</v>
      </c>
      <c r="D14398">
        <v>131170</v>
      </c>
      <c r="E14398">
        <v>1044030</v>
      </c>
      <c r="F14398">
        <v>44183</v>
      </c>
      <c r="G14398">
        <v>59510</v>
      </c>
      <c r="H14398">
        <v>220</v>
      </c>
      <c r="I14398">
        <v>1860</v>
      </c>
      <c r="J14398">
        <v>10</v>
      </c>
      <c r="K14398">
        <v>450</v>
      </c>
      <c r="L14398">
        <v>40</v>
      </c>
      <c r="M14398">
        <v>57200</v>
      </c>
      <c r="N14398">
        <v>170</v>
      </c>
      <c r="O14398">
        <v>3125525121828264</v>
      </c>
      <c r="P14398">
        <v>7.561754327003864E+16</v>
      </c>
      <c r="Q14398">
        <v>9611829944547134</v>
      </c>
      <c r="R14398">
        <v>3.6968576709796672E+16</v>
      </c>
      <c r="S14398">
        <v>5376344086021506</v>
      </c>
      <c r="T14398">
        <v>8888888888888889</v>
      </c>
      <c r="U14398">
        <v>2972027972027972</v>
      </c>
      <c r="V14398">
        <v>5700027776979589</v>
      </c>
      <c r="W14398">
        <v>1781558001206862</v>
      </c>
      <c r="X14398">
        <v>4310220970661763</v>
      </c>
      <c r="Y14398">
        <v>5478769767152285</v>
      </c>
      <c r="Z14398">
        <v>2184857818443089</v>
      </c>
    </row>
    <row r="14399" spans="1:26" x14ac:dyDescent="0.3">
      <c r="A14399" t="s">
        <v>7580</v>
      </c>
      <c r="B14399">
        <v>130</v>
      </c>
      <c r="C14399" t="s">
        <v>1252</v>
      </c>
      <c r="D14399">
        <v>131170</v>
      </c>
      <c r="E14399">
        <v>1044030</v>
      </c>
      <c r="F14399">
        <v>44186</v>
      </c>
      <c r="G14399">
        <v>59680</v>
      </c>
      <c r="H14399">
        <v>170</v>
      </c>
      <c r="I14399">
        <v>1860</v>
      </c>
      <c r="J14399">
        <v>0</v>
      </c>
      <c r="K14399">
        <v>440</v>
      </c>
      <c r="L14399">
        <v>-10</v>
      </c>
      <c r="M14399">
        <v>57380</v>
      </c>
      <c r="N14399">
        <v>180</v>
      </c>
      <c r="O14399">
        <v>3116621983914209</v>
      </c>
      <c r="P14399">
        <v>7372654155495978</v>
      </c>
      <c r="Q14399">
        <v>9614611260053620</v>
      </c>
      <c r="R14399">
        <v>2848525469168901</v>
      </c>
      <c r="S14399">
        <v>0</v>
      </c>
      <c r="T14399">
        <v>-2.2727272727272728E+16</v>
      </c>
      <c r="U14399">
        <v>3136981526664343</v>
      </c>
      <c r="V14399">
        <v>5.7163108339798664E+16</v>
      </c>
      <c r="W14399">
        <v>1781558001206862</v>
      </c>
      <c r="X14399">
        <v>4.2144382824248344E+16</v>
      </c>
      <c r="Y14399">
        <v>5496010651034932</v>
      </c>
      <c r="Z14399">
        <v>2185022744742615</v>
      </c>
    </row>
    <row r="14400" spans="1:26" x14ac:dyDescent="0.3">
      <c r="A14400" t="s">
        <v>7580</v>
      </c>
      <c r="B14400">
        <v>130</v>
      </c>
      <c r="C14400" t="s">
        <v>1252</v>
      </c>
      <c r="D14400">
        <v>131170</v>
      </c>
      <c r="E14400">
        <v>1044030</v>
      </c>
      <c r="F14400">
        <v>44190</v>
      </c>
      <c r="G14400">
        <v>60080</v>
      </c>
      <c r="H14400">
        <v>400</v>
      </c>
      <c r="I14400">
        <v>1870</v>
      </c>
      <c r="J14400">
        <v>10</v>
      </c>
      <c r="K14400">
        <v>560</v>
      </c>
      <c r="L14400">
        <v>120</v>
      </c>
      <c r="M14400">
        <v>57650</v>
      </c>
      <c r="N14400">
        <v>270</v>
      </c>
      <c r="O14400">
        <v>3.1125166444740344E+16</v>
      </c>
      <c r="P14400">
        <v>9320905459387484</v>
      </c>
      <c r="Q14400">
        <v>9595539280958720</v>
      </c>
      <c r="R14400">
        <v>6657789613848202</v>
      </c>
      <c r="S14400">
        <v>53475935828877</v>
      </c>
      <c r="T14400">
        <v>2.1428571428571428E+16</v>
      </c>
      <c r="U14400">
        <v>4.6834345186470072E+16</v>
      </c>
      <c r="V14400">
        <v>5754623909274638</v>
      </c>
      <c r="W14400">
        <v>1.7911362700305548E+16</v>
      </c>
      <c r="X14400">
        <v>5363830541267971</v>
      </c>
      <c r="Y14400">
        <v>5521871976858903</v>
      </c>
      <c r="Z14400">
        <v>2.1852919838605136E+16</v>
      </c>
    </row>
    <row r="14401" spans="1:26" x14ac:dyDescent="0.3">
      <c r="A14401" t="s">
        <v>7580</v>
      </c>
      <c r="B14401">
        <v>130</v>
      </c>
      <c r="C14401" t="s">
        <v>1252</v>
      </c>
      <c r="D14401">
        <v>131170</v>
      </c>
      <c r="E14401">
        <v>1044030</v>
      </c>
      <c r="F14401">
        <v>44193</v>
      </c>
      <c r="G14401">
        <v>60380</v>
      </c>
      <c r="H14401">
        <v>300</v>
      </c>
      <c r="I14401">
        <v>1900</v>
      </c>
      <c r="J14401">
        <v>30</v>
      </c>
      <c r="K14401">
        <v>680</v>
      </c>
      <c r="L14401">
        <v>120</v>
      </c>
      <c r="M14401">
        <v>57800</v>
      </c>
      <c r="N14401">
        <v>150</v>
      </c>
      <c r="O14401">
        <v>3146737330241802</v>
      </c>
      <c r="P14401">
        <v>1.1262007287181186E+16</v>
      </c>
      <c r="Q14401">
        <v>9572706194104008</v>
      </c>
      <c r="R14401">
        <v>4968532626697582</v>
      </c>
      <c r="S14401">
        <v>1.5789473684210528E+16</v>
      </c>
      <c r="T14401">
        <v>1.7647058823529412E+16</v>
      </c>
      <c r="U14401">
        <v>2.5951557093425604E+16</v>
      </c>
      <c r="V14401">
        <v>5.7833587157457168E+16</v>
      </c>
      <c r="W14401">
        <v>1819871076501633</v>
      </c>
      <c r="X14401">
        <v>6513222800111108</v>
      </c>
      <c r="Y14401">
        <v>5536239380094442</v>
      </c>
      <c r="Z14401">
        <v>2.1856805721279636E+16</v>
      </c>
    </row>
    <row r="14402" spans="1:26" x14ac:dyDescent="0.3">
      <c r="A14402" t="s">
        <v>7580</v>
      </c>
      <c r="B14402">
        <v>130</v>
      </c>
      <c r="C14402" t="s">
        <v>1252</v>
      </c>
      <c r="D14402">
        <v>131170</v>
      </c>
      <c r="E14402">
        <v>1044030</v>
      </c>
      <c r="F14402">
        <v>44197</v>
      </c>
      <c r="G14402">
        <v>60830</v>
      </c>
      <c r="H14402">
        <v>450</v>
      </c>
      <c r="I14402">
        <v>1900</v>
      </c>
      <c r="J14402">
        <v>0</v>
      </c>
      <c r="K14402">
        <v>850</v>
      </c>
      <c r="L14402">
        <v>170</v>
      </c>
      <c r="M14402">
        <v>58080</v>
      </c>
      <c r="N14402">
        <v>280</v>
      </c>
      <c r="O14402">
        <v>3.1234588196613512E+16</v>
      </c>
      <c r="P14402">
        <v>1.3973368403748152E+16</v>
      </c>
      <c r="Q14402">
        <v>9547920433996384</v>
      </c>
      <c r="R14402">
        <v>7397665625513727</v>
      </c>
      <c r="S14402">
        <v>0</v>
      </c>
      <c r="T14402">
        <v>2</v>
      </c>
      <c r="U14402">
        <v>4.8209366391184576E+16</v>
      </c>
      <c r="V14402">
        <v>5826460925452334</v>
      </c>
      <c r="W14402">
        <v>1819871076501633</v>
      </c>
      <c r="X14402">
        <v>8141528500138885</v>
      </c>
      <c r="Y14402">
        <v>5.5630585328007816E+16</v>
      </c>
      <c r="Z14402">
        <v>2186183670136379</v>
      </c>
    </row>
    <row r="14403" spans="1:26" x14ac:dyDescent="0.3">
      <c r="A14403" t="s">
        <v>7580</v>
      </c>
      <c r="B14403">
        <v>130</v>
      </c>
      <c r="C14403" t="s">
        <v>1252</v>
      </c>
      <c r="D14403">
        <v>131170</v>
      </c>
      <c r="E14403">
        <v>1044030</v>
      </c>
      <c r="F14403">
        <v>44200</v>
      </c>
      <c r="G14403">
        <v>61320</v>
      </c>
      <c r="H14403">
        <v>490</v>
      </c>
      <c r="I14403">
        <v>1910</v>
      </c>
      <c r="J14403">
        <v>10</v>
      </c>
      <c r="K14403">
        <v>1000</v>
      </c>
      <c r="L14403">
        <v>150</v>
      </c>
      <c r="M14403">
        <v>58410</v>
      </c>
      <c r="N14403">
        <v>330</v>
      </c>
      <c r="O14403">
        <v>3.1148075668623612E+16</v>
      </c>
      <c r="P14403">
        <v>1.6307893020221786E+16</v>
      </c>
      <c r="Q14403">
        <v>9525440313111546</v>
      </c>
      <c r="R14403">
        <v>7990867579908675</v>
      </c>
      <c r="S14403">
        <v>5235602094240838</v>
      </c>
      <c r="T14403">
        <v>15</v>
      </c>
      <c r="U14403">
        <v>5649717514124294</v>
      </c>
      <c r="V14403">
        <v>5.8733944426884288E+16</v>
      </c>
      <c r="W14403">
        <v>1.8294493453253256E+16</v>
      </c>
      <c r="X14403">
        <v>9578268823692806</v>
      </c>
      <c r="Y14403">
        <v>5594666819918968</v>
      </c>
      <c r="Z14403">
        <v>2.1867999482186328E+16</v>
      </c>
    </row>
    <row r="14404" spans="1:26" x14ac:dyDescent="0.3">
      <c r="A14404" t="s">
        <v>7580</v>
      </c>
      <c r="B14404">
        <v>130</v>
      </c>
      <c r="C14404" t="s">
        <v>1252</v>
      </c>
      <c r="D14404">
        <v>131170</v>
      </c>
      <c r="E14404">
        <v>1044030</v>
      </c>
      <c r="F14404">
        <v>44204</v>
      </c>
      <c r="G14404">
        <v>61750</v>
      </c>
      <c r="H14404">
        <v>430</v>
      </c>
      <c r="I14404">
        <v>1920</v>
      </c>
      <c r="J14404">
        <v>10</v>
      </c>
      <c r="K14404">
        <v>1090</v>
      </c>
      <c r="L14404">
        <v>90</v>
      </c>
      <c r="M14404">
        <v>58740</v>
      </c>
      <c r="N14404">
        <v>330</v>
      </c>
      <c r="O14404">
        <v>3.1093117408906884E+16</v>
      </c>
      <c r="P14404">
        <v>1.7651821862348176E+16</v>
      </c>
      <c r="Q14404">
        <v>951255060728745</v>
      </c>
      <c r="R14404">
        <v>6963562753036437</v>
      </c>
      <c r="S14404">
        <v>5208333333333333</v>
      </c>
      <c r="T14404">
        <v>8256880733944955</v>
      </c>
      <c r="U14404">
        <v>5.6179775280898872E+16</v>
      </c>
      <c r="V14404">
        <v>5914580998630307</v>
      </c>
      <c r="W14404">
        <v>1.8390276141490188E+16</v>
      </c>
      <c r="X14404">
        <v>1.0440313017825158E+16</v>
      </c>
      <c r="Y14404">
        <v>5626275107037154</v>
      </c>
      <c r="Z14404">
        <v>2187484656635433</v>
      </c>
    </row>
    <row r="14405" spans="1:26" x14ac:dyDescent="0.3">
      <c r="A14405" t="s">
        <v>7580</v>
      </c>
      <c r="B14405">
        <v>130</v>
      </c>
      <c r="C14405" t="s">
        <v>1252</v>
      </c>
      <c r="D14405">
        <v>131170</v>
      </c>
      <c r="E14405">
        <v>1044030</v>
      </c>
      <c r="F14405">
        <v>44207</v>
      </c>
      <c r="G14405">
        <v>62210</v>
      </c>
      <c r="H14405">
        <v>460</v>
      </c>
      <c r="I14405">
        <v>1920</v>
      </c>
      <c r="J14405">
        <v>0</v>
      </c>
      <c r="K14405">
        <v>990</v>
      </c>
      <c r="L14405">
        <v>-100</v>
      </c>
      <c r="M14405">
        <v>59300</v>
      </c>
      <c r="N14405">
        <v>560</v>
      </c>
      <c r="O14405">
        <v>3.0863205272464232E+16</v>
      </c>
      <c r="P14405">
        <v>1591384021861437</v>
      </c>
      <c r="Q14405">
        <v>9532229545089214</v>
      </c>
      <c r="R14405">
        <v>7.3943095965278896E+16</v>
      </c>
      <c r="S14405">
        <v>0</v>
      </c>
      <c r="T14405">
        <v>-1.01010101010101E+16</v>
      </c>
      <c r="U14405">
        <v>9443507588532884</v>
      </c>
      <c r="V14405">
        <v>5958641035219294</v>
      </c>
      <c r="W14405">
        <v>1.8390276141490188E+16</v>
      </c>
      <c r="X14405">
        <v>9482486135455878</v>
      </c>
      <c r="Y14405">
        <v>5679913412449834</v>
      </c>
      <c r="Z14405">
        <v>2.1881127621987884E+16</v>
      </c>
    </row>
    <row r="14406" spans="1:26" x14ac:dyDescent="0.3">
      <c r="A14406" t="s">
        <v>7580</v>
      </c>
      <c r="B14406">
        <v>130</v>
      </c>
      <c r="C14406" t="s">
        <v>1252</v>
      </c>
      <c r="D14406">
        <v>131170</v>
      </c>
      <c r="E14406">
        <v>1044030</v>
      </c>
      <c r="F14406">
        <v>44211</v>
      </c>
      <c r="G14406">
        <v>62750</v>
      </c>
      <c r="H14406">
        <v>540</v>
      </c>
      <c r="I14406">
        <v>1940</v>
      </c>
      <c r="J14406">
        <v>20</v>
      </c>
      <c r="K14406">
        <v>1070</v>
      </c>
      <c r="L14406">
        <v>80</v>
      </c>
      <c r="M14406">
        <v>59740</v>
      </c>
      <c r="N14406">
        <v>440</v>
      </c>
      <c r="O14406">
        <v>3.0916334661354584E+16</v>
      </c>
      <c r="P14406">
        <v>1705179282868526</v>
      </c>
      <c r="Q14406">
        <v>9520318725099600</v>
      </c>
      <c r="R14406">
        <v>8605577689243029</v>
      </c>
      <c r="S14406">
        <v>1.0309278350515464E+16</v>
      </c>
      <c r="T14406">
        <v>7476635514018691</v>
      </c>
      <c r="U14406">
        <v>7365249414127887</v>
      </c>
      <c r="V14406">
        <v>6010363686867236</v>
      </c>
      <c r="W14406">
        <v>1.8581841517964044E+16</v>
      </c>
      <c r="X14406">
        <v>1.02487476413513E+16</v>
      </c>
      <c r="Y14406">
        <v>5722057795274082</v>
      </c>
      <c r="Z14406">
        <v>2.1888247597656036E+16</v>
      </c>
    </row>
    <row r="14407" spans="1:26" x14ac:dyDescent="0.3">
      <c r="A14407" t="s">
        <v>7580</v>
      </c>
      <c r="B14407">
        <v>130</v>
      </c>
      <c r="C14407" t="s">
        <v>1252</v>
      </c>
      <c r="D14407">
        <v>131170</v>
      </c>
      <c r="E14407">
        <v>1044030</v>
      </c>
      <c r="F14407">
        <v>44214</v>
      </c>
      <c r="G14407">
        <v>63150</v>
      </c>
      <c r="H14407">
        <v>400</v>
      </c>
      <c r="I14407">
        <v>1960</v>
      </c>
      <c r="J14407">
        <v>20</v>
      </c>
      <c r="K14407">
        <v>1030</v>
      </c>
      <c r="L14407">
        <v>-40</v>
      </c>
      <c r="M14407">
        <v>60160</v>
      </c>
      <c r="N14407">
        <v>420</v>
      </c>
      <c r="O14407">
        <v>3103721298495645</v>
      </c>
      <c r="P14407">
        <v>1.6310372129849564E+16</v>
      </c>
      <c r="Q14407">
        <v>952652414885194</v>
      </c>
      <c r="R14407">
        <v>6334125098970704</v>
      </c>
      <c r="S14407">
        <v>1020408163265306</v>
      </c>
      <c r="T14407">
        <v>-3.8834951456310672E+16</v>
      </c>
      <c r="U14407">
        <v>6981382978723404</v>
      </c>
      <c r="V14407">
        <v>6048676762162007</v>
      </c>
      <c r="W14407">
        <v>1.87734068944379E+16</v>
      </c>
      <c r="X14407">
        <v>986561688840359</v>
      </c>
      <c r="Y14407">
        <v>5762286524333592</v>
      </c>
      <c r="Z14407">
        <v>2.1895362347946404E+16</v>
      </c>
    </row>
    <row r="14408" spans="1:26" x14ac:dyDescent="0.3">
      <c r="A14408" t="s">
        <v>7580</v>
      </c>
      <c r="B14408">
        <v>130</v>
      </c>
      <c r="C14408" t="s">
        <v>1252</v>
      </c>
      <c r="D14408">
        <v>131170</v>
      </c>
      <c r="E14408">
        <v>1044030</v>
      </c>
      <c r="F14408">
        <v>44218</v>
      </c>
      <c r="G14408">
        <v>63820</v>
      </c>
      <c r="H14408">
        <v>670</v>
      </c>
      <c r="I14408">
        <v>1970</v>
      </c>
      <c r="J14408">
        <v>10</v>
      </c>
      <c r="K14408">
        <v>1200</v>
      </c>
      <c r="L14408">
        <v>170</v>
      </c>
      <c r="M14408">
        <v>60650</v>
      </c>
      <c r="N14408">
        <v>490</v>
      </c>
      <c r="O14408">
        <v>3086806643685365</v>
      </c>
      <c r="P14408">
        <v>1880288310874334</v>
      </c>
      <c r="Q14408">
        <v>950329050454403</v>
      </c>
      <c r="R14408">
        <v>1.0498276402381698E+16</v>
      </c>
      <c r="S14408">
        <v>5076142131979695</v>
      </c>
      <c r="T14408">
        <v>1.4166666666666666E+16</v>
      </c>
      <c r="U14408">
        <v>807914262159934</v>
      </c>
      <c r="V14408">
        <v>6112851163280749</v>
      </c>
      <c r="W14408">
        <v>1.8869189582674828E+16</v>
      </c>
      <c r="X14408">
        <v>1.1493922588431368E+16</v>
      </c>
      <c r="Y14408">
        <v>5809220041569687</v>
      </c>
      <c r="Z14408">
        <v>2190380581939615</v>
      </c>
    </row>
    <row r="14409" spans="1:26" x14ac:dyDescent="0.3">
      <c r="A14409" t="s">
        <v>7580</v>
      </c>
      <c r="B14409">
        <v>130</v>
      </c>
      <c r="C14409" t="s">
        <v>1252</v>
      </c>
      <c r="D14409">
        <v>131170</v>
      </c>
      <c r="E14409">
        <v>1044030</v>
      </c>
      <c r="F14409">
        <v>44221</v>
      </c>
      <c r="G14409">
        <v>64160</v>
      </c>
      <c r="H14409">
        <v>340</v>
      </c>
      <c r="I14409">
        <v>2010</v>
      </c>
      <c r="J14409">
        <v>40</v>
      </c>
      <c r="K14409">
        <v>1100</v>
      </c>
      <c r="L14409">
        <v>-100</v>
      </c>
      <c r="M14409">
        <v>61050</v>
      </c>
      <c r="N14409">
        <v>400</v>
      </c>
      <c r="O14409">
        <v>3132793017456359</v>
      </c>
      <c r="P14409">
        <v>1.7144638403990026E+16</v>
      </c>
      <c r="Q14409">
        <v>9515274314214464</v>
      </c>
      <c r="R14409">
        <v>529925187032419</v>
      </c>
      <c r="S14409">
        <v>1990049751243781</v>
      </c>
      <c r="T14409">
        <v>-9090909090909092</v>
      </c>
      <c r="U14409">
        <v>6552006552006552</v>
      </c>
      <c r="V14409">
        <v>6145417277281304</v>
      </c>
      <c r="W14409">
        <v>1925232033562254</v>
      </c>
      <c r="X14409">
        <v>1.0536095706062084E+16</v>
      </c>
      <c r="Y14409">
        <v>5847533116864458</v>
      </c>
      <c r="Z14409">
        <v>2191206045575142</v>
      </c>
    </row>
    <row r="14410" spans="1:26" x14ac:dyDescent="0.3">
      <c r="A14410" t="s">
        <v>7580</v>
      </c>
      <c r="B14410">
        <v>130</v>
      </c>
      <c r="C14410" t="s">
        <v>1252</v>
      </c>
      <c r="D14410">
        <v>131170</v>
      </c>
      <c r="E14410">
        <v>1044030</v>
      </c>
      <c r="F14410">
        <v>44225</v>
      </c>
      <c r="G14410">
        <v>64770</v>
      </c>
      <c r="H14410">
        <v>610</v>
      </c>
      <c r="I14410">
        <v>2020</v>
      </c>
      <c r="J14410">
        <v>10</v>
      </c>
      <c r="K14410">
        <v>1150</v>
      </c>
      <c r="L14410">
        <v>50</v>
      </c>
      <c r="M14410">
        <v>61600</v>
      </c>
      <c r="N14410">
        <v>550</v>
      </c>
      <c r="O14410">
        <v>3118727806083063</v>
      </c>
      <c r="P14410">
        <v>1.7755133549482784E+16</v>
      </c>
      <c r="Q14410">
        <v>9510575883896866</v>
      </c>
      <c r="R14410">
        <v>941794040450826</v>
      </c>
      <c r="S14410">
        <v>4.9504950495049504E+16</v>
      </c>
      <c r="T14410">
        <v>4.3478260869565216E+16</v>
      </c>
      <c r="U14410">
        <v>8928571428571428</v>
      </c>
      <c r="V14410">
        <v>620384471710583</v>
      </c>
      <c r="W14410">
        <v>1.9348103023859468E+16</v>
      </c>
      <c r="X14410">
        <v>1.1015009147246726E+16</v>
      </c>
      <c r="Y14410">
        <v>5900213595394768</v>
      </c>
      <c r="Z14410">
        <v>2192086876657396</v>
      </c>
    </row>
    <row r="14411" spans="1:26" x14ac:dyDescent="0.3">
      <c r="A14411" t="s">
        <v>7580</v>
      </c>
      <c r="B14411">
        <v>130</v>
      </c>
      <c r="C14411" t="s">
        <v>1252</v>
      </c>
      <c r="D14411">
        <v>131170</v>
      </c>
      <c r="E14411">
        <v>1044030</v>
      </c>
      <c r="F14411">
        <v>44228</v>
      </c>
      <c r="G14411">
        <v>65130</v>
      </c>
      <c r="H14411">
        <v>360</v>
      </c>
      <c r="I14411">
        <v>2030</v>
      </c>
      <c r="J14411">
        <v>10</v>
      </c>
      <c r="K14411">
        <v>930</v>
      </c>
      <c r="L14411">
        <v>-220</v>
      </c>
      <c r="M14411">
        <v>62170</v>
      </c>
      <c r="N14411">
        <v>570</v>
      </c>
      <c r="O14411">
        <v>3.1168432366037156E+16</v>
      </c>
      <c r="P14411">
        <v>1427913403961308</v>
      </c>
      <c r="Q14411">
        <v>9545524335943496</v>
      </c>
      <c r="R14411">
        <v>5.5274067250115152E+16</v>
      </c>
      <c r="S14411">
        <v>4.9261083743842368E+16</v>
      </c>
      <c r="T14411">
        <v>-2.3655913978494624E+16</v>
      </c>
      <c r="U14411">
        <v>9168409200579056</v>
      </c>
      <c r="V14411">
        <v>6.2383264848711248E+16</v>
      </c>
      <c r="W14411">
        <v>1.9443885712096396E+16</v>
      </c>
      <c r="X14411">
        <v>890779000603431</v>
      </c>
      <c r="Y14411">
        <v>5.9548097276898176E+16</v>
      </c>
      <c r="Z14411">
        <v>2.1928432883277648E+16</v>
      </c>
    </row>
    <row r="14412" spans="1:26" x14ac:dyDescent="0.3">
      <c r="A14412" t="s">
        <v>7580</v>
      </c>
      <c r="B14412">
        <v>130</v>
      </c>
      <c r="C14412" t="s">
        <v>1252</v>
      </c>
      <c r="D14412">
        <v>131170</v>
      </c>
      <c r="E14412">
        <v>1044030</v>
      </c>
      <c r="F14412">
        <v>44232</v>
      </c>
      <c r="G14412">
        <v>65700</v>
      </c>
      <c r="H14412">
        <v>570</v>
      </c>
      <c r="I14412">
        <v>2030</v>
      </c>
      <c r="J14412">
        <v>0</v>
      </c>
      <c r="K14412">
        <v>990</v>
      </c>
      <c r="L14412">
        <v>60</v>
      </c>
      <c r="M14412">
        <v>62680</v>
      </c>
      <c r="N14412">
        <v>510</v>
      </c>
      <c r="O14412">
        <v>3.0898021308980216E+16</v>
      </c>
      <c r="P14412">
        <v>1.5068493150684932E+16</v>
      </c>
      <c r="Q14412">
        <v>9540334855403348</v>
      </c>
      <c r="R14412">
        <v>8675799086757991</v>
      </c>
      <c r="S14412">
        <v>0</v>
      </c>
      <c r="T14412">
        <v>6060606060606061</v>
      </c>
      <c r="U14412">
        <v>8136566687938737</v>
      </c>
      <c r="V14412">
        <v>6.2929226171661736E+16</v>
      </c>
      <c r="W14412">
        <v>1.9443885712096396E+16</v>
      </c>
      <c r="X14412">
        <v>9482486135455878</v>
      </c>
      <c r="Y14412">
        <v>6003658898690651</v>
      </c>
      <c r="Z14412">
        <v>2193647146886377</v>
      </c>
    </row>
    <row r="14413" spans="1:26" x14ac:dyDescent="0.3">
      <c r="A14413" t="s">
        <v>7580</v>
      </c>
      <c r="B14413">
        <v>130</v>
      </c>
      <c r="C14413" t="s">
        <v>1252</v>
      </c>
      <c r="D14413">
        <v>131170</v>
      </c>
      <c r="E14413">
        <v>1044030</v>
      </c>
      <c r="F14413">
        <v>44235</v>
      </c>
      <c r="G14413">
        <v>66210</v>
      </c>
      <c r="H14413">
        <v>510</v>
      </c>
      <c r="I14413">
        <v>2040</v>
      </c>
      <c r="J14413">
        <v>10</v>
      </c>
      <c r="K14413">
        <v>1160</v>
      </c>
      <c r="L14413">
        <v>170</v>
      </c>
      <c r="M14413">
        <v>63010</v>
      </c>
      <c r="N14413">
        <v>330</v>
      </c>
      <c r="O14413">
        <v>3.0811055731762576E+16</v>
      </c>
      <c r="P14413">
        <v>1.7520012082766954E+16</v>
      </c>
      <c r="Q14413">
        <v>9516689321854704</v>
      </c>
      <c r="R14413">
        <v>7702763932940644</v>
      </c>
      <c r="S14413">
        <v>4901960784313725</v>
      </c>
      <c r="T14413">
        <v>1.4655172413793102E+16</v>
      </c>
      <c r="U14413">
        <v>5237263926360895</v>
      </c>
      <c r="V14413">
        <v>6341771788167007</v>
      </c>
      <c r="W14413">
        <v>1.9539668400333324E+16</v>
      </c>
      <c r="X14413">
        <v>1.1110791835483656E+16</v>
      </c>
      <c r="Y14413">
        <v>6035267185808837</v>
      </c>
      <c r="Z14413">
        <v>2.194567274836136E+16</v>
      </c>
    </row>
    <row r="14414" spans="1:26" x14ac:dyDescent="0.3">
      <c r="A14414" t="s">
        <v>7580</v>
      </c>
      <c r="B14414">
        <v>130</v>
      </c>
      <c r="C14414" t="s">
        <v>1252</v>
      </c>
      <c r="D14414">
        <v>131170</v>
      </c>
      <c r="E14414">
        <v>1044030</v>
      </c>
      <c r="F14414">
        <v>44239</v>
      </c>
      <c r="G14414">
        <v>66970</v>
      </c>
      <c r="H14414">
        <v>760</v>
      </c>
      <c r="I14414">
        <v>2070</v>
      </c>
      <c r="J14414">
        <v>30</v>
      </c>
      <c r="K14414">
        <v>1430</v>
      </c>
      <c r="L14414">
        <v>270</v>
      </c>
      <c r="M14414">
        <v>63470</v>
      </c>
      <c r="N14414">
        <v>460</v>
      </c>
      <c r="O14414">
        <v>3090936240107511</v>
      </c>
      <c r="P14414">
        <v>2.1352844557264448E+16</v>
      </c>
      <c r="Q14414">
        <v>9477377930416604</v>
      </c>
      <c r="R14414">
        <v>1134836493952516</v>
      </c>
      <c r="S14414">
        <v>1.4492753623188406E+16</v>
      </c>
      <c r="T14414">
        <v>1888111888111888</v>
      </c>
      <c r="U14414">
        <v>7247518512683158</v>
      </c>
      <c r="V14414">
        <v>6414566631227072</v>
      </c>
      <c r="W14414">
        <v>1.9827016465044108E+16</v>
      </c>
      <c r="X14414">
        <v>1.3696924417880712E+16</v>
      </c>
      <c r="Y14414">
        <v>6079327222397824</v>
      </c>
      <c r="Z14414">
        <v>2.1957045598168936E+16</v>
      </c>
    </row>
    <row r="14415" spans="1:26" x14ac:dyDescent="0.3">
      <c r="A14415" t="s">
        <v>7580</v>
      </c>
      <c r="B14415">
        <v>130</v>
      </c>
      <c r="C14415" t="s">
        <v>1252</v>
      </c>
      <c r="D14415">
        <v>131170</v>
      </c>
      <c r="E14415">
        <v>1044030</v>
      </c>
      <c r="F14415">
        <v>44242</v>
      </c>
      <c r="G14415">
        <v>67380</v>
      </c>
      <c r="H14415">
        <v>410</v>
      </c>
      <c r="I14415">
        <v>2090</v>
      </c>
      <c r="J14415">
        <v>20</v>
      </c>
      <c r="K14415">
        <v>1230</v>
      </c>
      <c r="L14415">
        <v>-200</v>
      </c>
      <c r="M14415">
        <v>64060</v>
      </c>
      <c r="N14415">
        <v>590</v>
      </c>
      <c r="O14415">
        <v>3101810626298605</v>
      </c>
      <c r="P14415">
        <v>182546749777382</v>
      </c>
      <c r="Q14415">
        <v>9507272187592758</v>
      </c>
      <c r="R14415">
        <v>6084891659246067</v>
      </c>
      <c r="S14415">
        <v>9569377990430622</v>
      </c>
      <c r="T14415">
        <v>-1.6260162601626016E+16</v>
      </c>
      <c r="U14415">
        <v>9210115516703092</v>
      </c>
      <c r="V14415">
        <v>6.4538375334042128E+16</v>
      </c>
      <c r="W14415">
        <v>2.0018581841517964E+16</v>
      </c>
      <c r="X14415">
        <v>1178127065314215</v>
      </c>
      <c r="Y14415">
        <v>6.1358390084576112E+16</v>
      </c>
      <c r="Z14415">
        <v>2.1967425920084572E+16</v>
      </c>
    </row>
    <row r="14416" spans="1:26" x14ac:dyDescent="0.3">
      <c r="A14416" t="s">
        <v>7580</v>
      </c>
      <c r="B14416">
        <v>130</v>
      </c>
      <c r="C14416" t="s">
        <v>1252</v>
      </c>
      <c r="D14416">
        <v>131170</v>
      </c>
      <c r="E14416">
        <v>1044030</v>
      </c>
      <c r="F14416">
        <v>44246</v>
      </c>
      <c r="G14416">
        <v>67840</v>
      </c>
      <c r="H14416">
        <v>460</v>
      </c>
      <c r="I14416">
        <v>2110</v>
      </c>
      <c r="J14416">
        <v>20</v>
      </c>
      <c r="K14416">
        <v>1050</v>
      </c>
      <c r="L14416">
        <v>-180</v>
      </c>
      <c r="M14416">
        <v>64680</v>
      </c>
      <c r="N14416">
        <v>620</v>
      </c>
      <c r="O14416">
        <v>3110259433962264</v>
      </c>
      <c r="P14416">
        <v>1.5477594339622642E+16</v>
      </c>
      <c r="Q14416">
        <v>9534198113207548</v>
      </c>
      <c r="R14416">
        <v>6780660377358491</v>
      </c>
      <c r="S14416">
        <v>9478672985781992</v>
      </c>
      <c r="T14416">
        <v>-1.7142857142857144E+16</v>
      </c>
      <c r="U14416">
        <v>95856524427953</v>
      </c>
      <c r="V14416">
        <v>6.4978975699931992E+16</v>
      </c>
      <c r="W14416">
        <v>2021014721799182</v>
      </c>
      <c r="X14416">
        <v>1.0057182264877446E+16</v>
      </c>
      <c r="Y14416">
        <v>6195224275164507</v>
      </c>
      <c r="Z14416">
        <v>2.1976996450587152E+16</v>
      </c>
    </row>
    <row r="14417" spans="1:26" x14ac:dyDescent="0.3">
      <c r="A14417" t="s">
        <v>7580</v>
      </c>
      <c r="B14417">
        <v>130</v>
      </c>
      <c r="C14417" t="s">
        <v>1252</v>
      </c>
      <c r="D14417">
        <v>131170</v>
      </c>
      <c r="E14417">
        <v>1044030</v>
      </c>
      <c r="F14417">
        <v>44249</v>
      </c>
      <c r="G14417">
        <v>68220</v>
      </c>
      <c r="H14417">
        <v>380</v>
      </c>
      <c r="I14417">
        <v>2120</v>
      </c>
      <c r="J14417">
        <v>10</v>
      </c>
      <c r="K14417">
        <v>900</v>
      </c>
      <c r="L14417">
        <v>-150</v>
      </c>
      <c r="M14417">
        <v>65200</v>
      </c>
      <c r="N14417">
        <v>520</v>
      </c>
      <c r="O14417">
        <v>3107593081207857</v>
      </c>
      <c r="P14417">
        <v>1.3192612137203168E+16</v>
      </c>
      <c r="Q14417">
        <v>9557314570507184</v>
      </c>
      <c r="R14417">
        <v>5.5702140134857816E+16</v>
      </c>
      <c r="S14417">
        <v>4.7169811320754712E+16</v>
      </c>
      <c r="T14417">
        <v>-1.6666666666666666E+16</v>
      </c>
      <c r="U14417">
        <v>7975460122699387</v>
      </c>
      <c r="V14417">
        <v>6534294991523232</v>
      </c>
      <c r="W14417">
        <v>2.0305929906228748E+16</v>
      </c>
      <c r="X14417">
        <v>8620441941323526</v>
      </c>
      <c r="Y14417">
        <v>624503127304771</v>
      </c>
      <c r="Z14417">
        <v>2.1985745736377704E+16</v>
      </c>
    </row>
    <row r="14418" spans="1:26" x14ac:dyDescent="0.3">
      <c r="A14418" t="s">
        <v>7580</v>
      </c>
      <c r="B14418">
        <v>130</v>
      </c>
      <c r="C14418" t="s">
        <v>1252</v>
      </c>
      <c r="D14418">
        <v>131170</v>
      </c>
      <c r="E14418">
        <v>1044030</v>
      </c>
      <c r="F14418">
        <v>44253</v>
      </c>
      <c r="G14418">
        <v>68940</v>
      </c>
      <c r="H14418">
        <v>720</v>
      </c>
      <c r="I14418">
        <v>2130</v>
      </c>
      <c r="J14418">
        <v>10</v>
      </c>
      <c r="K14418">
        <v>1190</v>
      </c>
      <c r="L14418">
        <v>290</v>
      </c>
      <c r="M14418">
        <v>65620</v>
      </c>
      <c r="N14418">
        <v>420</v>
      </c>
      <c r="O14418">
        <v>3.0896431679721496E+16</v>
      </c>
      <c r="P14418">
        <v>1.7261386713083842E+16</v>
      </c>
      <c r="Q14418">
        <v>9518421816071948</v>
      </c>
      <c r="R14418">
        <v>1.0443864229765012E+16</v>
      </c>
      <c r="S14418">
        <v>4694835680751174</v>
      </c>
      <c r="T14418">
        <v>2.4369747899159664E+16</v>
      </c>
      <c r="U14418">
        <v>6400487656202377</v>
      </c>
      <c r="V14418">
        <v>660325852705382</v>
      </c>
      <c r="W14418">
        <v>2.0401712594465676E+16</v>
      </c>
      <c r="X14418">
        <v>1139813990019444</v>
      </c>
      <c r="Y14418">
        <v>6285260002107219</v>
      </c>
      <c r="Z14418">
        <v>2199651323600659</v>
      </c>
    </row>
    <row r="14419" spans="1:26" x14ac:dyDescent="0.3">
      <c r="A14419" t="s">
        <v>7580</v>
      </c>
      <c r="B14419">
        <v>130</v>
      </c>
      <c r="C14419" t="s">
        <v>1252</v>
      </c>
      <c r="D14419">
        <v>131170</v>
      </c>
      <c r="E14419">
        <v>1044030</v>
      </c>
      <c r="F14419">
        <v>44256</v>
      </c>
      <c r="G14419">
        <v>69530</v>
      </c>
      <c r="H14419">
        <v>590</v>
      </c>
      <c r="I14419">
        <v>2170</v>
      </c>
      <c r="J14419">
        <v>40</v>
      </c>
      <c r="K14419">
        <v>1320</v>
      </c>
      <c r="L14419">
        <v>130</v>
      </c>
      <c r="M14419">
        <v>66040</v>
      </c>
      <c r="N14419">
        <v>420</v>
      </c>
      <c r="O14419">
        <v>3.1209549834603768E+16</v>
      </c>
      <c r="P14419">
        <v>1.8984610959298144E+16</v>
      </c>
      <c r="Q14419">
        <v>9498058392060980</v>
      </c>
      <c r="R14419">
        <v>848554580756508</v>
      </c>
      <c r="S14419">
        <v>1.8433179723502304E+16</v>
      </c>
      <c r="T14419">
        <v>9848484848484848</v>
      </c>
      <c r="U14419">
        <v>6359781950333132</v>
      </c>
      <c r="V14419">
        <v>6659770313113608</v>
      </c>
      <c r="W14419">
        <v>2078484334741339</v>
      </c>
      <c r="X14419">
        <v>1.2643314847274504E+16</v>
      </c>
      <c r="Y14419">
        <v>6325488731166729</v>
      </c>
      <c r="Z14419">
        <v>2200857207634481</v>
      </c>
    </row>
    <row r="14420" spans="1:26" x14ac:dyDescent="0.3">
      <c r="A14420" t="s">
        <v>7580</v>
      </c>
      <c r="B14420">
        <v>130</v>
      </c>
      <c r="C14420" t="s">
        <v>1252</v>
      </c>
      <c r="D14420">
        <v>131170</v>
      </c>
      <c r="E14420">
        <v>1044030</v>
      </c>
      <c r="F14420">
        <v>44260</v>
      </c>
      <c r="G14420">
        <v>70430</v>
      </c>
      <c r="H14420">
        <v>900</v>
      </c>
      <c r="I14420">
        <v>2150</v>
      </c>
      <c r="J14420">
        <v>-20</v>
      </c>
      <c r="K14420">
        <v>1630</v>
      </c>
      <c r="L14420">
        <v>310</v>
      </c>
      <c r="M14420">
        <v>66650</v>
      </c>
      <c r="N14420">
        <v>610</v>
      </c>
      <c r="O14420">
        <v>3.0526764162998724E+16</v>
      </c>
      <c r="P14420">
        <v>2.3143546784040892E+16</v>
      </c>
      <c r="Q14420">
        <v>9463296890529604</v>
      </c>
      <c r="R14420">
        <v>1.277864546358086E+16</v>
      </c>
      <c r="S14420">
        <v>-9302325581395348</v>
      </c>
      <c r="T14420">
        <v>1901840490797546</v>
      </c>
      <c r="U14420">
        <v>9152288072018004</v>
      </c>
      <c r="V14420">
        <v>6745974732526843</v>
      </c>
      <c r="W14420">
        <v>2.0593277970939536E+16</v>
      </c>
      <c r="X14420">
        <v>1.5612578182619272E+16</v>
      </c>
      <c r="Y14420">
        <v>6383916170991255</v>
      </c>
      <c r="Z14420">
        <v>2202248991580923</v>
      </c>
    </row>
    <row r="14421" spans="1:26" x14ac:dyDescent="0.3">
      <c r="A14421" t="s">
        <v>7580</v>
      </c>
      <c r="B14421">
        <v>130</v>
      </c>
      <c r="C14421" t="s">
        <v>1252</v>
      </c>
      <c r="D14421">
        <v>131170</v>
      </c>
      <c r="E14421">
        <v>1044030</v>
      </c>
      <c r="F14421">
        <v>44263</v>
      </c>
      <c r="G14421">
        <v>71090</v>
      </c>
      <c r="H14421">
        <v>660</v>
      </c>
      <c r="I14421">
        <v>2160</v>
      </c>
      <c r="J14421">
        <v>10</v>
      </c>
      <c r="K14421">
        <v>1620</v>
      </c>
      <c r="L14421">
        <v>-10</v>
      </c>
      <c r="M14421">
        <v>67310</v>
      </c>
      <c r="N14421">
        <v>660</v>
      </c>
      <c r="O14421">
        <v>3.0384020256013504E+16</v>
      </c>
      <c r="P14421">
        <v>2278801519201013</v>
      </c>
      <c r="Q14421">
        <v>9468279645519764</v>
      </c>
      <c r="R14421">
        <v>928400618933746</v>
      </c>
      <c r="S14421">
        <v>4629629629629629</v>
      </c>
      <c r="T14421">
        <v>-6172839506172839</v>
      </c>
      <c r="U14421">
        <v>980537810132224</v>
      </c>
      <c r="V14421">
        <v>6809191306763215</v>
      </c>
      <c r="W14421">
        <v>2068906065917646</v>
      </c>
      <c r="X14421">
        <v>1.5516795494382344E+16</v>
      </c>
      <c r="Y14421">
        <v>6447132745227627</v>
      </c>
      <c r="Z14421">
        <v>2.2036571467906456E+16</v>
      </c>
    </row>
    <row r="14422" spans="1:26" x14ac:dyDescent="0.3">
      <c r="A14422" t="s">
        <v>7580</v>
      </c>
      <c r="B14422">
        <v>130</v>
      </c>
      <c r="C14422" t="s">
        <v>1252</v>
      </c>
      <c r="D14422">
        <v>131170</v>
      </c>
      <c r="E14422">
        <v>1044030</v>
      </c>
      <c r="F14422">
        <v>44267</v>
      </c>
      <c r="G14422">
        <v>72520</v>
      </c>
      <c r="H14422">
        <v>1430</v>
      </c>
      <c r="I14422">
        <v>2170</v>
      </c>
      <c r="J14422">
        <v>10</v>
      </c>
      <c r="K14422">
        <v>2150</v>
      </c>
      <c r="L14422">
        <v>530</v>
      </c>
      <c r="M14422">
        <v>68200</v>
      </c>
      <c r="N14422">
        <v>890</v>
      </c>
      <c r="O14422">
        <v>2.992277992277992E+16</v>
      </c>
      <c r="P14422">
        <v>2964699393270822</v>
      </c>
      <c r="Q14422">
        <v>9404302261445120</v>
      </c>
      <c r="R14422">
        <v>1.9718698290126864E+16</v>
      </c>
      <c r="S14422">
        <v>4608294930875576</v>
      </c>
      <c r="T14422">
        <v>2.4651162790697676E+16</v>
      </c>
      <c r="U14422">
        <v>1.3049853372434018E+16</v>
      </c>
      <c r="V14422">
        <v>6946160550942023</v>
      </c>
      <c r="W14422">
        <v>2078484334741339</v>
      </c>
      <c r="X14422">
        <v>2.0593277970939536E+16</v>
      </c>
      <c r="Y14422">
        <v>6532379337758494</v>
      </c>
      <c r="Z14422">
        <v>2.2054701520143624E+16</v>
      </c>
    </row>
    <row r="14423" spans="1:26" x14ac:dyDescent="0.3">
      <c r="A14423" t="s">
        <v>7580</v>
      </c>
      <c r="B14423">
        <v>130</v>
      </c>
      <c r="C14423" t="s">
        <v>1252</v>
      </c>
      <c r="D14423">
        <v>131170</v>
      </c>
      <c r="E14423">
        <v>1044030</v>
      </c>
      <c r="F14423">
        <v>44270</v>
      </c>
      <c r="G14423">
        <v>73660</v>
      </c>
      <c r="H14423">
        <v>1140</v>
      </c>
      <c r="I14423">
        <v>2190</v>
      </c>
      <c r="J14423">
        <v>20</v>
      </c>
      <c r="K14423">
        <v>2630</v>
      </c>
      <c r="L14423">
        <v>480</v>
      </c>
      <c r="M14423">
        <v>68840</v>
      </c>
      <c r="N14423">
        <v>640</v>
      </c>
      <c r="O14423">
        <v>2973119739342927</v>
      </c>
      <c r="P14423">
        <v>3570458865055661</v>
      </c>
      <c r="Q14423">
        <v>9345642139560140</v>
      </c>
      <c r="R14423">
        <v>1.5476513711648112E+16</v>
      </c>
      <c r="S14423">
        <v>91324200913242</v>
      </c>
      <c r="T14423">
        <v>1.8250950570342208E+16</v>
      </c>
      <c r="U14423">
        <v>9296920395119116</v>
      </c>
      <c r="V14423">
        <v>7055352815532121</v>
      </c>
      <c r="W14423">
        <v>2.0976408723887244E+16</v>
      </c>
      <c r="X14423">
        <v>2519084700631208</v>
      </c>
      <c r="Y14423">
        <v>6593680258230127</v>
      </c>
      <c r="Z14423">
        <v>2.2076286236239072E+16</v>
      </c>
    </row>
    <row r="14424" spans="1:26" x14ac:dyDescent="0.3">
      <c r="A14424" t="s">
        <v>7580</v>
      </c>
      <c r="B14424">
        <v>130</v>
      </c>
      <c r="C14424" t="s">
        <v>1252</v>
      </c>
      <c r="D14424">
        <v>131170</v>
      </c>
      <c r="E14424">
        <v>1044030</v>
      </c>
      <c r="F14424">
        <v>44274</v>
      </c>
      <c r="G14424">
        <v>75080</v>
      </c>
      <c r="H14424">
        <v>1420</v>
      </c>
      <c r="I14424">
        <v>2190</v>
      </c>
      <c r="J14424">
        <v>0</v>
      </c>
      <c r="K14424">
        <v>2770</v>
      </c>
      <c r="L14424">
        <v>140</v>
      </c>
      <c r="M14424">
        <v>70120</v>
      </c>
      <c r="N14424">
        <v>1280</v>
      </c>
      <c r="O14424">
        <v>2916888652104422</v>
      </c>
      <c r="P14424">
        <v>3689397975492808</v>
      </c>
      <c r="Q14424">
        <v>9339371337240278</v>
      </c>
      <c r="R14424">
        <v>1.8913159296750136E+16</v>
      </c>
      <c r="S14424">
        <v>0</v>
      </c>
      <c r="T14424">
        <v>5054151624548736</v>
      </c>
      <c r="U14424">
        <v>1825442099258414</v>
      </c>
      <c r="V14424">
        <v>7191364232828558</v>
      </c>
      <c r="W14424">
        <v>2.0976408723887244E+16</v>
      </c>
      <c r="X14424">
        <v>2.6531804641629072E+16</v>
      </c>
      <c r="Y14424">
        <v>6716282099173396</v>
      </c>
      <c r="Z14424">
        <v>2.2099673826684552E+16</v>
      </c>
    </row>
    <row r="14425" spans="1:26" x14ac:dyDescent="0.3">
      <c r="A14425" t="s">
        <v>7580</v>
      </c>
      <c r="B14425">
        <v>130</v>
      </c>
      <c r="C14425" t="s">
        <v>1252</v>
      </c>
      <c r="D14425">
        <v>131170</v>
      </c>
      <c r="E14425">
        <v>1044030</v>
      </c>
      <c r="F14425">
        <v>44277</v>
      </c>
      <c r="G14425">
        <v>76230</v>
      </c>
      <c r="H14425">
        <v>1150</v>
      </c>
      <c r="I14425">
        <v>2220</v>
      </c>
      <c r="J14425">
        <v>30</v>
      </c>
      <c r="K14425">
        <v>2590</v>
      </c>
      <c r="L14425">
        <v>-180</v>
      </c>
      <c r="M14425">
        <v>71420</v>
      </c>
      <c r="N14425">
        <v>1300</v>
      </c>
      <c r="O14425">
        <v>2.9122392758756396E+16</v>
      </c>
      <c r="P14425">
        <v>3397612488521579</v>
      </c>
      <c r="Q14425">
        <v>9369014823560278</v>
      </c>
      <c r="R14425">
        <v>1.5085924176833268E+16</v>
      </c>
      <c r="S14425">
        <v>1.3513513513513514E+16</v>
      </c>
      <c r="T14425">
        <v>-694980694980695</v>
      </c>
      <c r="U14425">
        <v>1.8202184262111456E+16</v>
      </c>
      <c r="V14425">
        <v>7301514324301026</v>
      </c>
      <c r="W14425">
        <v>2126375678859803</v>
      </c>
      <c r="X14425">
        <v>2.4807716253364364E+16</v>
      </c>
      <c r="Y14425">
        <v>6840799593881401</v>
      </c>
      <c r="Z14425">
        <v>2.2123054047896264E+16</v>
      </c>
    </row>
    <row r="14426" spans="1:26" x14ac:dyDescent="0.3">
      <c r="A14426" t="s">
        <v>7580</v>
      </c>
      <c r="B14426">
        <v>130</v>
      </c>
      <c r="C14426" t="s">
        <v>1252</v>
      </c>
      <c r="D14426">
        <v>131170</v>
      </c>
      <c r="E14426">
        <v>1044030</v>
      </c>
      <c r="F14426">
        <v>44281</v>
      </c>
      <c r="G14426">
        <v>78200</v>
      </c>
      <c r="H14426">
        <v>1970</v>
      </c>
      <c r="I14426">
        <v>2240</v>
      </c>
      <c r="J14426">
        <v>20</v>
      </c>
      <c r="K14426">
        <v>3490</v>
      </c>
      <c r="L14426">
        <v>900</v>
      </c>
      <c r="M14426">
        <v>72470</v>
      </c>
      <c r="N14426">
        <v>1050</v>
      </c>
      <c r="O14426">
        <v>2864450127877238</v>
      </c>
      <c r="P14426">
        <v>4462915601023018</v>
      </c>
      <c r="Q14426">
        <v>9267263427109974</v>
      </c>
      <c r="R14426">
        <v>2.5191815856777492E+16</v>
      </c>
      <c r="S14426">
        <v>8928571428571428</v>
      </c>
      <c r="T14426">
        <v>2.5787965616045844E+16</v>
      </c>
      <c r="U14426">
        <v>1.4488753967158824E+16</v>
      </c>
      <c r="V14426">
        <v>7490206220127775</v>
      </c>
      <c r="W14426">
        <v>2.1455322165071884E+16</v>
      </c>
      <c r="X14426">
        <v>3.3428158194687896E+16</v>
      </c>
      <c r="Y14426">
        <v>6941371416530176</v>
      </c>
      <c r="Z14426">
        <v>2215355819841779</v>
      </c>
    </row>
    <row r="14427" spans="1:26" x14ac:dyDescent="0.3">
      <c r="A14427" t="s">
        <v>7580</v>
      </c>
      <c r="B14427">
        <v>130</v>
      </c>
      <c r="C14427" t="s">
        <v>1252</v>
      </c>
      <c r="D14427">
        <v>131170</v>
      </c>
      <c r="E14427">
        <v>1044030</v>
      </c>
      <c r="F14427">
        <v>44284</v>
      </c>
      <c r="G14427">
        <v>79390</v>
      </c>
      <c r="H14427">
        <v>1190</v>
      </c>
      <c r="I14427">
        <v>2280</v>
      </c>
      <c r="J14427">
        <v>40</v>
      </c>
      <c r="K14427">
        <v>3140</v>
      </c>
      <c r="L14427">
        <v>-350</v>
      </c>
      <c r="M14427">
        <v>73970</v>
      </c>
      <c r="N14427">
        <v>1500</v>
      </c>
      <c r="O14427">
        <v>2.8718982239576772E+16</v>
      </c>
      <c r="P14427">
        <v>3955158080362766</v>
      </c>
      <c r="Q14427">
        <v>9317294369567956</v>
      </c>
      <c r="R14427">
        <v>1.4989293361884368E+16</v>
      </c>
      <c r="S14427">
        <v>1.7543859649122806E+16</v>
      </c>
      <c r="T14427">
        <v>-1.1146496815286624E+16</v>
      </c>
      <c r="U14427">
        <v>2027849128024875</v>
      </c>
      <c r="V14427">
        <v>7604187619129718</v>
      </c>
      <c r="W14427">
        <v>218384529180196</v>
      </c>
      <c r="X14427">
        <v>3007576410639541</v>
      </c>
      <c r="Y14427">
        <v>7085045448885568</v>
      </c>
      <c r="Z14427">
        <v>2.2183180574913964E+16</v>
      </c>
    </row>
    <row r="14428" spans="1:26" x14ac:dyDescent="0.3">
      <c r="A14428" t="s">
        <v>7580</v>
      </c>
      <c r="B14428">
        <v>130</v>
      </c>
      <c r="C14428" t="s">
        <v>1252</v>
      </c>
      <c r="D14428">
        <v>131170</v>
      </c>
      <c r="E14428">
        <v>1044030</v>
      </c>
      <c r="F14428">
        <v>44288</v>
      </c>
      <c r="G14428">
        <v>81570</v>
      </c>
      <c r="H14428">
        <v>2180</v>
      </c>
      <c r="I14428">
        <v>2330</v>
      </c>
      <c r="J14428">
        <v>50</v>
      </c>
      <c r="K14428">
        <v>3850</v>
      </c>
      <c r="L14428">
        <v>710</v>
      </c>
      <c r="M14428">
        <v>75390</v>
      </c>
      <c r="N14428">
        <v>1420</v>
      </c>
      <c r="O14428">
        <v>2856442319480201</v>
      </c>
      <c r="P14428">
        <v>4719872502145397</v>
      </c>
      <c r="Q14428">
        <v>924236851783744</v>
      </c>
      <c r="R14428">
        <v>2.6725511830329776E+16</v>
      </c>
      <c r="S14428">
        <v>2145922746781116</v>
      </c>
      <c r="T14428">
        <v>1.844155844155844E+16</v>
      </c>
      <c r="U14428">
        <v>1.8835389308926912E+16</v>
      </c>
      <c r="V14428">
        <v>7812993879486222</v>
      </c>
      <c r="W14428">
        <v>2231736635920424</v>
      </c>
      <c r="X14428">
        <v>368763349712173</v>
      </c>
      <c r="Y14428">
        <v>7221056866182006</v>
      </c>
      <c r="Z14428">
        <v>2.2219770194629628E+16</v>
      </c>
    </row>
    <row r="14429" spans="1:26" x14ac:dyDescent="0.3">
      <c r="A14429" t="s">
        <v>7580</v>
      </c>
      <c r="B14429">
        <v>130</v>
      </c>
      <c r="C14429" t="s">
        <v>1252</v>
      </c>
      <c r="D14429">
        <v>131170</v>
      </c>
      <c r="E14429">
        <v>1044030</v>
      </c>
      <c r="F14429">
        <v>44291</v>
      </c>
      <c r="G14429">
        <v>83130</v>
      </c>
      <c r="H14429">
        <v>1560</v>
      </c>
      <c r="I14429">
        <v>2350</v>
      </c>
      <c r="J14429">
        <v>20</v>
      </c>
      <c r="K14429">
        <v>3560</v>
      </c>
      <c r="L14429">
        <v>-290</v>
      </c>
      <c r="M14429">
        <v>77220</v>
      </c>
      <c r="N14429">
        <v>1830</v>
      </c>
      <c r="O14429">
        <v>2.8268976302177312E+16</v>
      </c>
      <c r="P14429">
        <v>4282449175989414</v>
      </c>
      <c r="Q14429">
        <v>9289065319379284</v>
      </c>
      <c r="R14429">
        <v>1.8765788523998556E+16</v>
      </c>
      <c r="S14429">
        <v>851063829787234</v>
      </c>
      <c r="T14429">
        <v>-8146067415730338</v>
      </c>
      <c r="U14429">
        <v>236985236985237</v>
      </c>
      <c r="V14429">
        <v>7962414873135829</v>
      </c>
      <c r="W14429">
        <v>2.2508931735678092E+16</v>
      </c>
      <c r="X14429">
        <v>3409863701234639</v>
      </c>
      <c r="Y14429">
        <v>7396339185655584</v>
      </c>
      <c r="Z14429">
        <v>2.2256042745132808E+16</v>
      </c>
    </row>
    <row r="14430" spans="1:26" x14ac:dyDescent="0.3">
      <c r="A14430" t="s">
        <v>7580</v>
      </c>
      <c r="B14430">
        <v>130</v>
      </c>
      <c r="C14430" t="s">
        <v>1252</v>
      </c>
      <c r="D14430">
        <v>131170</v>
      </c>
      <c r="E14430">
        <v>1044030</v>
      </c>
      <c r="F14430">
        <v>44295</v>
      </c>
      <c r="G14430">
        <v>85870</v>
      </c>
      <c r="H14430">
        <v>2740</v>
      </c>
      <c r="I14430">
        <v>2370</v>
      </c>
      <c r="J14430">
        <v>20</v>
      </c>
      <c r="K14430">
        <v>4670</v>
      </c>
      <c r="L14430">
        <v>1110</v>
      </c>
      <c r="M14430">
        <v>78830</v>
      </c>
      <c r="N14430">
        <v>1610</v>
      </c>
      <c r="O14430">
        <v>2.7599860253872132E+16</v>
      </c>
      <c r="P14430">
        <v>5.4384534761849304E+16</v>
      </c>
      <c r="Q14430">
        <v>9180156049842786</v>
      </c>
      <c r="R14430">
        <v>3.1908699196459764E+16</v>
      </c>
      <c r="S14430">
        <v>8438818565400843</v>
      </c>
      <c r="T14430">
        <v>2.3768736616702352E+16</v>
      </c>
      <c r="U14430">
        <v>2.0423696562222504E+16</v>
      </c>
      <c r="V14430">
        <v>8224859438905012</v>
      </c>
      <c r="W14430">
        <v>2.2700497112151948E+16</v>
      </c>
      <c r="X14430">
        <v>447305154066454</v>
      </c>
      <c r="Y14430">
        <v>7550549313717039</v>
      </c>
      <c r="Z14430">
        <v>2.2302463075067416E+16</v>
      </c>
    </row>
    <row r="14431" spans="1:26" x14ac:dyDescent="0.3">
      <c r="A14431" t="s">
        <v>7580</v>
      </c>
      <c r="B14431">
        <v>130</v>
      </c>
      <c r="C14431" t="s">
        <v>1252</v>
      </c>
      <c r="D14431">
        <v>131170</v>
      </c>
      <c r="E14431">
        <v>1044030</v>
      </c>
      <c r="F14431">
        <v>44298</v>
      </c>
      <c r="G14431">
        <v>87610</v>
      </c>
      <c r="H14431">
        <v>1740</v>
      </c>
      <c r="I14431">
        <v>2390</v>
      </c>
      <c r="J14431">
        <v>20</v>
      </c>
      <c r="K14431">
        <v>4490</v>
      </c>
      <c r="L14431">
        <v>-180</v>
      </c>
      <c r="M14431">
        <v>80730</v>
      </c>
      <c r="N14431">
        <v>1900</v>
      </c>
      <c r="O14431">
        <v>2.7279990868622304E+16</v>
      </c>
      <c r="P14431">
        <v>5.1249857322223496E+16</v>
      </c>
      <c r="Q14431">
        <v>9214701518091544</v>
      </c>
      <c r="R14431">
        <v>1.9860746490126696E+16</v>
      </c>
      <c r="S14431">
        <v>8368200836820083</v>
      </c>
      <c r="T14431">
        <v>-400890868596882</v>
      </c>
      <c r="U14431">
        <v>2.3535240926545272E+16</v>
      </c>
      <c r="V14431">
        <v>8391521316437268</v>
      </c>
      <c r="W14431">
        <v>2.2892062488625808E+16</v>
      </c>
      <c r="X14431">
        <v>430064270183807</v>
      </c>
      <c r="Y14431">
        <v>7732536421367202</v>
      </c>
      <c r="Z14431">
        <v>2.2349270035318464E+16</v>
      </c>
    </row>
    <row r="14432" spans="1:26" x14ac:dyDescent="0.3">
      <c r="A14432" t="s">
        <v>7580</v>
      </c>
      <c r="B14432">
        <v>130</v>
      </c>
      <c r="C14432" t="s">
        <v>1252</v>
      </c>
      <c r="D14432">
        <v>131170</v>
      </c>
      <c r="E14432">
        <v>1044030</v>
      </c>
      <c r="F14432">
        <v>44302</v>
      </c>
      <c r="G14432">
        <v>89930</v>
      </c>
      <c r="H14432">
        <v>2320</v>
      </c>
      <c r="I14432">
        <v>2440</v>
      </c>
      <c r="J14432">
        <v>50</v>
      </c>
      <c r="K14432">
        <v>4230</v>
      </c>
      <c r="L14432">
        <v>-260</v>
      </c>
      <c r="M14432">
        <v>83260</v>
      </c>
      <c r="N14432">
        <v>2530</v>
      </c>
      <c r="O14432">
        <v>2.7132213944178808E+16</v>
      </c>
      <c r="P14432">
        <v>4703658400978539</v>
      </c>
      <c r="Q14432">
        <v>9258312020460358</v>
      </c>
      <c r="R14432">
        <v>2.5797842766596244E+16</v>
      </c>
      <c r="S14432">
        <v>2.0491803278688524E+16</v>
      </c>
      <c r="T14432">
        <v>-6.146572104018912E+16</v>
      </c>
      <c r="U14432">
        <v>3038674033149171</v>
      </c>
      <c r="V14432">
        <v>861373715314694</v>
      </c>
      <c r="W14432">
        <v>2.3370975929810448E+16</v>
      </c>
      <c r="X14432">
        <v>4051607712422057</v>
      </c>
      <c r="Y14432">
        <v>797486662260663</v>
      </c>
      <c r="Z14432">
        <v>2239762861683165</v>
      </c>
    </row>
    <row r="14433" spans="1:26" x14ac:dyDescent="0.3">
      <c r="A14433" t="s">
        <v>7580</v>
      </c>
      <c r="B14433">
        <v>130</v>
      </c>
      <c r="C14433" t="s">
        <v>1252</v>
      </c>
      <c r="D14433">
        <v>131170</v>
      </c>
      <c r="E14433">
        <v>1044030</v>
      </c>
      <c r="F14433">
        <v>44305</v>
      </c>
      <c r="G14433">
        <v>91480</v>
      </c>
      <c r="H14433">
        <v>1550</v>
      </c>
      <c r="I14433">
        <v>2470</v>
      </c>
      <c r="J14433">
        <v>30</v>
      </c>
      <c r="K14433">
        <v>4130</v>
      </c>
      <c r="L14433">
        <v>-100</v>
      </c>
      <c r="M14433">
        <v>84880</v>
      </c>
      <c r="N14433">
        <v>1620</v>
      </c>
      <c r="O14433">
        <v>270004372540446</v>
      </c>
      <c r="P14433">
        <v>4514648010494097</v>
      </c>
      <c r="Q14433">
        <v>9278530826410144</v>
      </c>
      <c r="R14433">
        <v>1.6943594228246612E+16</v>
      </c>
      <c r="S14433">
        <v>1.2145748987854252E+16</v>
      </c>
      <c r="T14433">
        <v>-2.4213075060532688E+16</v>
      </c>
      <c r="U14433">
        <v>1.9085768143261076E+16</v>
      </c>
      <c r="V14433">
        <v>8762200319914179</v>
      </c>
      <c r="W14433">
        <v>2365832399452123</v>
      </c>
      <c r="X14433">
        <v>3.9558250241851288E+16</v>
      </c>
      <c r="Y14433">
        <v>8130034577550454</v>
      </c>
      <c r="Z14433">
        <v>2.2446133756730896E+16</v>
      </c>
    </row>
    <row r="14434" spans="1:26" x14ac:dyDescent="0.3">
      <c r="A14434" t="s">
        <v>7580</v>
      </c>
      <c r="B14434">
        <v>130</v>
      </c>
      <c r="C14434" t="s">
        <v>1252</v>
      </c>
      <c r="D14434">
        <v>131170</v>
      </c>
      <c r="E14434">
        <v>1044030</v>
      </c>
      <c r="F14434">
        <v>44309</v>
      </c>
      <c r="G14434">
        <v>93330</v>
      </c>
      <c r="H14434">
        <v>1850</v>
      </c>
      <c r="I14434">
        <v>2480</v>
      </c>
      <c r="J14434">
        <v>10</v>
      </c>
      <c r="K14434">
        <v>3980</v>
      </c>
      <c r="L14434">
        <v>-150</v>
      </c>
      <c r="M14434">
        <v>86870</v>
      </c>
      <c r="N14434">
        <v>1990</v>
      </c>
      <c r="O14434">
        <v>2.6572377584913748E+16</v>
      </c>
      <c r="P14434">
        <v>4264438015643416</v>
      </c>
      <c r="Q14434">
        <v>930783242258652</v>
      </c>
      <c r="R14434">
        <v>1.9822136504875176E+16</v>
      </c>
      <c r="S14434">
        <v>4032258064516129</v>
      </c>
      <c r="T14434">
        <v>-3768844221105527</v>
      </c>
      <c r="U14434">
        <v>2.2907793254288016E+16</v>
      </c>
      <c r="V14434">
        <v>8939398293152495</v>
      </c>
      <c r="W14434">
        <v>2.3754106682758156E+16</v>
      </c>
      <c r="X14434">
        <v>3.8121509918297368E+16</v>
      </c>
      <c r="Y14434">
        <v>832064212714194</v>
      </c>
      <c r="Z14434">
        <v>2.2494794707180916E+16</v>
      </c>
    </row>
    <row r="14435" spans="1:26" x14ac:dyDescent="0.3">
      <c r="A14435" t="s">
        <v>7580</v>
      </c>
      <c r="B14435">
        <v>130</v>
      </c>
      <c r="C14435" t="s">
        <v>1252</v>
      </c>
      <c r="D14435">
        <v>131170</v>
      </c>
      <c r="E14435">
        <v>1044030</v>
      </c>
      <c r="F14435">
        <v>44312</v>
      </c>
      <c r="G14435">
        <v>94960</v>
      </c>
      <c r="H14435">
        <v>1630</v>
      </c>
      <c r="I14435">
        <v>2480</v>
      </c>
      <c r="J14435">
        <v>0</v>
      </c>
      <c r="K14435">
        <v>3760</v>
      </c>
      <c r="L14435">
        <v>-220</v>
      </c>
      <c r="M14435">
        <v>88720</v>
      </c>
      <c r="N14435">
        <v>1850</v>
      </c>
      <c r="O14435">
        <v>2611625947767481</v>
      </c>
      <c r="P14435">
        <v>3.9595619208087616E+16</v>
      </c>
      <c r="Q14435">
        <v>9342881213142376</v>
      </c>
      <c r="R14435">
        <v>1.7165122156697556E+16</v>
      </c>
      <c r="S14435">
        <v>0</v>
      </c>
      <c r="T14435">
        <v>-5851063829787234</v>
      </c>
      <c r="U14435">
        <v>2.0852119026149684E+16</v>
      </c>
      <c r="V14435">
        <v>9095524074978688</v>
      </c>
      <c r="W14435">
        <v>2.3754106682758156E+16</v>
      </c>
      <c r="X14435">
        <v>3601429077708495</v>
      </c>
      <c r="Y14435">
        <v>8497840100380257</v>
      </c>
      <c r="Z14435">
        <v>2254234565377329</v>
      </c>
    </row>
    <row r="14436" spans="1:26" x14ac:dyDescent="0.3">
      <c r="A14436" t="s">
        <v>7580</v>
      </c>
      <c r="B14436">
        <v>130</v>
      </c>
      <c r="C14436" t="s">
        <v>1252</v>
      </c>
      <c r="D14436">
        <v>131170</v>
      </c>
      <c r="E14436">
        <v>1044030</v>
      </c>
      <c r="F14436">
        <v>44316</v>
      </c>
      <c r="G14436">
        <v>97540</v>
      </c>
      <c r="H14436">
        <v>2580</v>
      </c>
      <c r="I14436">
        <v>2550</v>
      </c>
      <c r="J14436">
        <v>70</v>
      </c>
      <c r="K14436">
        <v>4140</v>
      </c>
      <c r="L14436">
        <v>380</v>
      </c>
      <c r="M14436">
        <v>90850</v>
      </c>
      <c r="N14436">
        <v>2130</v>
      </c>
      <c r="O14436">
        <v>2614312077096576</v>
      </c>
      <c r="P14436">
        <v>424441254869797</v>
      </c>
      <c r="Q14436">
        <v>9314127537420546</v>
      </c>
      <c r="R14436">
        <v>2.6450686897683E+16</v>
      </c>
      <c r="S14436">
        <v>2.7450980392156864E+16</v>
      </c>
      <c r="T14436">
        <v>9178743961352658</v>
      </c>
      <c r="U14436">
        <v>2344523940561365</v>
      </c>
      <c r="V14436">
        <v>9342643410629962</v>
      </c>
      <c r="W14436">
        <v>2.4424585500416656E+16</v>
      </c>
      <c r="X14436">
        <v>3.9654032930088216E+16</v>
      </c>
      <c r="Y14436">
        <v>8701857226324914</v>
      </c>
      <c r="Z14436">
        <v>2.2595937472879432E+16</v>
      </c>
    </row>
    <row r="14437" spans="1:26" x14ac:dyDescent="0.3">
      <c r="A14437" t="s">
        <v>7580</v>
      </c>
      <c r="B14437">
        <v>130</v>
      </c>
      <c r="C14437" t="s">
        <v>1252</v>
      </c>
      <c r="D14437">
        <v>131170</v>
      </c>
      <c r="E14437">
        <v>1044030</v>
      </c>
      <c r="F14437">
        <v>44319</v>
      </c>
      <c r="G14437">
        <v>98930</v>
      </c>
      <c r="H14437">
        <v>1390</v>
      </c>
      <c r="I14437">
        <v>2560</v>
      </c>
      <c r="J14437">
        <v>10</v>
      </c>
      <c r="K14437">
        <v>3770</v>
      </c>
      <c r="L14437">
        <v>-370</v>
      </c>
      <c r="M14437">
        <v>92600</v>
      </c>
      <c r="N14437">
        <v>1750</v>
      </c>
      <c r="O14437">
        <v>2.5876882644293944E+16</v>
      </c>
      <c r="P14437">
        <v>3810775295663601</v>
      </c>
      <c r="Q14437">
        <v>9360153643990700</v>
      </c>
      <c r="R14437">
        <v>1.405033862326898E+16</v>
      </c>
      <c r="S14437">
        <v>390625</v>
      </c>
      <c r="T14437">
        <v>-9814323607427056</v>
      </c>
      <c r="U14437">
        <v>1.8898488120950324E+16</v>
      </c>
      <c r="V14437">
        <v>9475781347279292</v>
      </c>
      <c r="W14437">
        <v>2.4520368188653584E+16</v>
      </c>
      <c r="X14437">
        <v>3611007346532188</v>
      </c>
      <c r="Y14437">
        <v>8869476930739539</v>
      </c>
      <c r="Z14437">
        <v>2.2646582022508496E+16</v>
      </c>
    </row>
    <row r="14438" spans="1:26" x14ac:dyDescent="0.3">
      <c r="A14438" t="s">
        <v>7580</v>
      </c>
      <c r="B14438">
        <v>130</v>
      </c>
      <c r="C14438" t="s">
        <v>1252</v>
      </c>
      <c r="D14438">
        <v>131170</v>
      </c>
      <c r="E14438">
        <v>1044030</v>
      </c>
      <c r="F14438">
        <v>44323</v>
      </c>
      <c r="G14438">
        <v>101040</v>
      </c>
      <c r="H14438">
        <v>2110</v>
      </c>
      <c r="I14438">
        <v>2560</v>
      </c>
      <c r="J14438">
        <v>0</v>
      </c>
      <c r="K14438">
        <v>3770</v>
      </c>
      <c r="L14438">
        <v>0</v>
      </c>
      <c r="M14438">
        <v>94710</v>
      </c>
      <c r="N14438">
        <v>2110</v>
      </c>
      <c r="O14438">
        <v>2.5336500395882816E+16</v>
      </c>
      <c r="P14438">
        <v>3731195566112431</v>
      </c>
      <c r="Q14438">
        <v>9373515439429928</v>
      </c>
      <c r="R14438">
        <v>2.0882818685669044E+16</v>
      </c>
      <c r="S14438">
        <v>0</v>
      </c>
      <c r="T14438">
        <v>0</v>
      </c>
      <c r="U14438">
        <v>2.2278534473656424E+16</v>
      </c>
      <c r="V14438">
        <v>967788281945921</v>
      </c>
      <c r="W14438">
        <v>2.4520368188653584E+16</v>
      </c>
      <c r="X14438">
        <v>3611007346532188</v>
      </c>
      <c r="Y14438">
        <v>9071578402919456</v>
      </c>
      <c r="Z14438">
        <v>2269831888516696</v>
      </c>
    </row>
    <row r="14439" spans="1:26" x14ac:dyDescent="0.3">
      <c r="A14439" t="s">
        <v>7580</v>
      </c>
      <c r="B14439">
        <v>130</v>
      </c>
      <c r="C14439" t="s">
        <v>1252</v>
      </c>
      <c r="D14439">
        <v>131170</v>
      </c>
      <c r="E14439">
        <v>1044030</v>
      </c>
      <c r="F14439">
        <v>44326</v>
      </c>
      <c r="G14439">
        <v>102660</v>
      </c>
      <c r="H14439">
        <v>1620</v>
      </c>
      <c r="I14439">
        <v>2580</v>
      </c>
      <c r="J14439">
        <v>20</v>
      </c>
      <c r="K14439">
        <v>3970</v>
      </c>
      <c r="L14439">
        <v>200</v>
      </c>
      <c r="M14439">
        <v>96110</v>
      </c>
      <c r="N14439">
        <v>1400</v>
      </c>
      <c r="O14439">
        <v>2.5131502045587376E+16</v>
      </c>
      <c r="P14439">
        <v>3867134229495422</v>
      </c>
      <c r="Q14439">
        <v>9361971556594584</v>
      </c>
      <c r="R14439">
        <v>1.5780245470485096E+16</v>
      </c>
      <c r="S14439">
        <v>7751937984496124</v>
      </c>
      <c r="T14439">
        <v>5037783375314862</v>
      </c>
      <c r="U14439">
        <v>1.4566642388929352E+16</v>
      </c>
      <c r="V14439">
        <v>9833050774403034</v>
      </c>
      <c r="W14439">
        <v>2471193356512744</v>
      </c>
      <c r="X14439">
        <v>3802572723006044</v>
      </c>
      <c r="Y14439">
        <v>9205674166451156</v>
      </c>
      <c r="Z14439">
        <v>2.2751351300567448E+16</v>
      </c>
    </row>
    <row r="14440" spans="1:26" x14ac:dyDescent="0.3">
      <c r="A14440" t="s">
        <v>7580</v>
      </c>
      <c r="B14440">
        <v>130</v>
      </c>
      <c r="C14440" t="s">
        <v>1252</v>
      </c>
      <c r="D14440">
        <v>131170</v>
      </c>
      <c r="E14440">
        <v>1044030</v>
      </c>
      <c r="F14440">
        <v>44330</v>
      </c>
      <c r="G14440">
        <v>104620</v>
      </c>
      <c r="H14440">
        <v>1960</v>
      </c>
      <c r="I14440">
        <v>2630</v>
      </c>
      <c r="J14440">
        <v>50</v>
      </c>
      <c r="K14440">
        <v>4120</v>
      </c>
      <c r="L14440">
        <v>150</v>
      </c>
      <c r="M14440">
        <v>97870</v>
      </c>
      <c r="N14440">
        <v>1760</v>
      </c>
      <c r="O14440">
        <v>2513859682661059</v>
      </c>
      <c r="P14440">
        <v>3.9380615561078184E+16</v>
      </c>
      <c r="Q14440">
        <v>9354807876123112</v>
      </c>
      <c r="R14440">
        <v>1873446759701778</v>
      </c>
      <c r="S14440">
        <v>1.9011406844106464E+16</v>
      </c>
      <c r="T14440">
        <v>3640776699029126</v>
      </c>
      <c r="U14440">
        <v>1798303872483907</v>
      </c>
      <c r="V14440">
        <v>1.0020784843347414E+16</v>
      </c>
      <c r="W14440">
        <v>2519084700631208</v>
      </c>
      <c r="X14440">
        <v>3946246755361436</v>
      </c>
      <c r="Y14440">
        <v>9374251697748148</v>
      </c>
      <c r="Z14440">
        <v>2280655173448127</v>
      </c>
    </row>
    <row r="14441" spans="1:26" x14ac:dyDescent="0.3">
      <c r="A14441" t="s">
        <v>7580</v>
      </c>
      <c r="B14441">
        <v>130</v>
      </c>
      <c r="C14441" t="s">
        <v>1252</v>
      </c>
      <c r="D14441">
        <v>131170</v>
      </c>
      <c r="E14441">
        <v>1044030</v>
      </c>
      <c r="F14441">
        <v>44333</v>
      </c>
      <c r="G14441">
        <v>106130</v>
      </c>
      <c r="H14441">
        <v>1510</v>
      </c>
      <c r="I14441">
        <v>2670</v>
      </c>
      <c r="J14441">
        <v>40</v>
      </c>
      <c r="K14441">
        <v>3620</v>
      </c>
      <c r="L14441">
        <v>-500</v>
      </c>
      <c r="M14441">
        <v>99840</v>
      </c>
      <c r="N14441">
        <v>1970</v>
      </c>
      <c r="O14441">
        <v>2.5157825308583812E+16</v>
      </c>
      <c r="P14441">
        <v>3410911146706869</v>
      </c>
      <c r="Q14441">
        <v>9407330632243476</v>
      </c>
      <c r="R14441">
        <v>1.4227833788749646E+16</v>
      </c>
      <c r="S14441">
        <v>149812734082397</v>
      </c>
      <c r="T14441">
        <v>-1.3812154696132596E+16</v>
      </c>
      <c r="U14441">
        <v>1.9731570512820512E+16</v>
      </c>
      <c r="V14441">
        <v>1.0165416702585174E+16</v>
      </c>
      <c r="W14441">
        <v>2557397775925979</v>
      </c>
      <c r="X14441">
        <v>3.4673333141767956E+16</v>
      </c>
      <c r="Y14441">
        <v>9562943593574896</v>
      </c>
      <c r="Z14441">
        <v>2.2858364680543412E+16</v>
      </c>
    </row>
    <row r="14442" spans="1:26" x14ac:dyDescent="0.3">
      <c r="A14442" t="s">
        <v>7580</v>
      </c>
      <c r="B14442">
        <v>130</v>
      </c>
      <c r="C14442" t="s">
        <v>1252</v>
      </c>
      <c r="D14442">
        <v>131170</v>
      </c>
      <c r="E14442">
        <v>1044030</v>
      </c>
      <c r="F14442">
        <v>44337</v>
      </c>
      <c r="G14442">
        <v>108840</v>
      </c>
      <c r="H14442">
        <v>2710</v>
      </c>
      <c r="I14442">
        <v>2670</v>
      </c>
      <c r="J14442">
        <v>0</v>
      </c>
      <c r="K14442">
        <v>4420</v>
      </c>
      <c r="L14442">
        <v>800</v>
      </c>
      <c r="M14442">
        <v>101750</v>
      </c>
      <c r="N14442">
        <v>1910</v>
      </c>
      <c r="O14442">
        <v>2.4531422271223816E+16</v>
      </c>
      <c r="P14442">
        <v>4.0610069827269384E+16</v>
      </c>
      <c r="Q14442">
        <v>9348585079015068</v>
      </c>
      <c r="R14442">
        <v>24898934215362</v>
      </c>
      <c r="S14442">
        <v>0</v>
      </c>
      <c r="T14442">
        <v>1.8099547511312216E+16</v>
      </c>
      <c r="U14442">
        <v>1.8771498771498772E+16</v>
      </c>
      <c r="V14442">
        <v>1042498778770725</v>
      </c>
      <c r="W14442">
        <v>2557397775925979</v>
      </c>
      <c r="X14442">
        <v>4.2335948200722208E+16</v>
      </c>
      <c r="Y14442">
        <v>974588852810743</v>
      </c>
      <c r="Z14442">
        <v>2291746539811743</v>
      </c>
    </row>
    <row r="14443" spans="1:26" x14ac:dyDescent="0.3">
      <c r="A14443" t="s">
        <v>7580</v>
      </c>
      <c r="B14443">
        <v>130</v>
      </c>
      <c r="C14443" t="s">
        <v>1252</v>
      </c>
      <c r="D14443">
        <v>131170</v>
      </c>
      <c r="E14443">
        <v>1044030</v>
      </c>
      <c r="F14443">
        <v>44340</v>
      </c>
      <c r="G14443">
        <v>110910</v>
      </c>
      <c r="H14443">
        <v>2070</v>
      </c>
      <c r="I14443">
        <v>2710</v>
      </c>
      <c r="J14443">
        <v>40</v>
      </c>
      <c r="K14443">
        <v>4690</v>
      </c>
      <c r="L14443">
        <v>270</v>
      </c>
      <c r="M14443">
        <v>103510</v>
      </c>
      <c r="N14443">
        <v>1760</v>
      </c>
      <c r="O14443">
        <v>2443422594896763</v>
      </c>
      <c r="P14443">
        <v>4228653863492922</v>
      </c>
      <c r="Q14443">
        <v>9332792354161032</v>
      </c>
      <c r="R14443">
        <v>1866378144441439</v>
      </c>
      <c r="S14443">
        <v>1.4760147601476014E+16</v>
      </c>
      <c r="T14443">
        <v>5.7569296375266528E+16</v>
      </c>
      <c r="U14443">
        <v>1700318809776833</v>
      </c>
      <c r="V14443">
        <v>1062325795235769</v>
      </c>
      <c r="W14443">
        <v>2.5957108512207504E+16</v>
      </c>
      <c r="X14443">
        <v>4492208078311926</v>
      </c>
      <c r="Y14443">
        <v>9914466059404424</v>
      </c>
      <c r="Z14443">
        <v>2297904401790302</v>
      </c>
    </row>
    <row r="14444" spans="1:26" x14ac:dyDescent="0.3">
      <c r="A14444" t="s">
        <v>7580</v>
      </c>
      <c r="B14444">
        <v>130</v>
      </c>
      <c r="C14444" t="s">
        <v>1252</v>
      </c>
      <c r="D14444">
        <v>131170</v>
      </c>
      <c r="E14444">
        <v>1044030</v>
      </c>
      <c r="F14444">
        <v>44344</v>
      </c>
      <c r="G14444">
        <v>113800</v>
      </c>
      <c r="H14444">
        <v>2890</v>
      </c>
      <c r="I14444">
        <v>2760</v>
      </c>
      <c r="J14444">
        <v>50</v>
      </c>
      <c r="K14444">
        <v>5200</v>
      </c>
      <c r="L14444">
        <v>510</v>
      </c>
      <c r="M14444">
        <v>105840</v>
      </c>
      <c r="N14444">
        <v>2330</v>
      </c>
      <c r="O14444">
        <v>2.4253075571177504E+16</v>
      </c>
      <c r="P14444">
        <v>4569420035149385</v>
      </c>
      <c r="Q14444">
        <v>9300527240773286</v>
      </c>
      <c r="R14444">
        <v>2539543057996485</v>
      </c>
      <c r="S14444">
        <v>1.8115942028985508E+16</v>
      </c>
      <c r="T14444">
        <v>9807692307692308</v>
      </c>
      <c r="U14444">
        <v>2.2014361300075584E+16</v>
      </c>
      <c r="V14444">
        <v>1.0900069921362412E+16</v>
      </c>
      <c r="W14444">
        <v>2643602195339214</v>
      </c>
      <c r="X14444">
        <v>4980699788320259</v>
      </c>
      <c r="Y14444">
        <v>1.0137639722996466E+16</v>
      </c>
      <c r="Z14444">
        <v>2304671271368206</v>
      </c>
    </row>
    <row r="14445" spans="1:26" x14ac:dyDescent="0.3">
      <c r="A14445" t="s">
        <v>7580</v>
      </c>
      <c r="B14445">
        <v>130</v>
      </c>
      <c r="C14445" t="s">
        <v>1252</v>
      </c>
      <c r="D14445">
        <v>131170</v>
      </c>
      <c r="E14445">
        <v>1044030</v>
      </c>
      <c r="F14445">
        <v>44347</v>
      </c>
      <c r="G14445">
        <v>115950</v>
      </c>
      <c r="H14445">
        <v>2150</v>
      </c>
      <c r="I14445">
        <v>2780</v>
      </c>
      <c r="J14445">
        <v>20</v>
      </c>
      <c r="K14445">
        <v>5110</v>
      </c>
      <c r="L14445">
        <v>-90</v>
      </c>
      <c r="M14445">
        <v>108060</v>
      </c>
      <c r="N14445">
        <v>2220</v>
      </c>
      <c r="O14445">
        <v>2397585166019836</v>
      </c>
      <c r="P14445">
        <v>4.4070720137990512E+16</v>
      </c>
      <c r="Q14445">
        <v>9319534282018112</v>
      </c>
      <c r="R14445">
        <v>1.8542475204829664E+16</v>
      </c>
      <c r="S14445">
        <v>7194244604316547</v>
      </c>
      <c r="T14445">
        <v>-1761252446183953</v>
      </c>
      <c r="U14445">
        <v>2.0544142143253748E+16</v>
      </c>
      <c r="V14445">
        <v>1.1106002701071808E+16</v>
      </c>
      <c r="W14445">
        <v>26627587329866</v>
      </c>
      <c r="X14445">
        <v>4.8944953689070232E+16</v>
      </c>
      <c r="Y14445">
        <v>1.0350277290882444E+16</v>
      </c>
      <c r="Z14445">
        <v>2.3113986841965804E+16</v>
      </c>
    </row>
    <row r="14446" spans="1:26" x14ac:dyDescent="0.3">
      <c r="A14446" t="s">
        <v>7580</v>
      </c>
      <c r="B14446">
        <v>130</v>
      </c>
      <c r="C14446" t="s">
        <v>1252</v>
      </c>
      <c r="D14446">
        <v>131170</v>
      </c>
      <c r="E14446">
        <v>1044030</v>
      </c>
      <c r="F14446">
        <v>44351</v>
      </c>
      <c r="G14446">
        <v>118960</v>
      </c>
      <c r="H14446">
        <v>3010</v>
      </c>
      <c r="I14446">
        <v>2820</v>
      </c>
      <c r="J14446">
        <v>40</v>
      </c>
      <c r="K14446">
        <v>5370</v>
      </c>
      <c r="L14446">
        <v>260</v>
      </c>
      <c r="M14446">
        <v>110770</v>
      </c>
      <c r="N14446">
        <v>2710</v>
      </c>
      <c r="O14446">
        <v>2370544720914593</v>
      </c>
      <c r="P14446">
        <v>4.5141223940820448E+16</v>
      </c>
      <c r="Q14446">
        <v>9311533288500336</v>
      </c>
      <c r="R14446">
        <v>2.5302622730329524E+16</v>
      </c>
      <c r="S14446">
        <v>1.4184397163120568E+16</v>
      </c>
      <c r="T14446">
        <v>4.8417132216014896E+16</v>
      </c>
      <c r="U14446">
        <v>2446510788119527</v>
      </c>
      <c r="V14446">
        <v>1.139430859266496E+16</v>
      </c>
      <c r="W14446">
        <v>2.7010718082813712E+16</v>
      </c>
      <c r="X14446">
        <v>5143530358323037</v>
      </c>
      <c r="Y14446">
        <v>1.0609848376004522E+16</v>
      </c>
      <c r="Z14446">
        <v>2.3185577678654496E+16</v>
      </c>
    </row>
    <row r="14447" spans="1:26" x14ac:dyDescent="0.3">
      <c r="A14447" t="s">
        <v>7580</v>
      </c>
      <c r="B14447">
        <v>130</v>
      </c>
      <c r="C14447" t="s">
        <v>1252</v>
      </c>
      <c r="D14447">
        <v>131170</v>
      </c>
      <c r="E14447">
        <v>1044030</v>
      </c>
      <c r="F14447">
        <v>44354</v>
      </c>
      <c r="G14447">
        <v>122220</v>
      </c>
      <c r="H14447">
        <v>3260</v>
      </c>
      <c r="I14447">
        <v>2870</v>
      </c>
      <c r="J14447">
        <v>50</v>
      </c>
      <c r="K14447">
        <v>6180</v>
      </c>
      <c r="L14447">
        <v>810</v>
      </c>
      <c r="M14447">
        <v>113170</v>
      </c>
      <c r="N14447">
        <v>2400</v>
      </c>
      <c r="O14447">
        <v>2.3482245131729668E+16</v>
      </c>
      <c r="P14447">
        <v>5.0564555719194896E+16</v>
      </c>
      <c r="Q14447">
        <v>9259531991490756</v>
      </c>
      <c r="R14447">
        <v>2667321224022255</v>
      </c>
      <c r="S14447">
        <v>1.7421602787456444E+16</v>
      </c>
      <c r="T14447">
        <v>1.3106796116504854E+16</v>
      </c>
      <c r="U14447">
        <v>2.1207033666165944E+16</v>
      </c>
      <c r="V14447">
        <v>1.1706560156317348E+16</v>
      </c>
      <c r="W14447">
        <v>2748963152399835</v>
      </c>
      <c r="X14447">
        <v>5919370133042154</v>
      </c>
      <c r="Y14447">
        <v>1.0839726827773148E+16</v>
      </c>
      <c r="Z14447">
        <v>2326521749541201</v>
      </c>
    </row>
    <row r="14448" spans="1:26" x14ac:dyDescent="0.3">
      <c r="A14448" t="s">
        <v>7580</v>
      </c>
      <c r="B14448">
        <v>130</v>
      </c>
      <c r="C14448" t="s">
        <v>1252</v>
      </c>
      <c r="D14448">
        <v>131170</v>
      </c>
      <c r="E14448">
        <v>1044030</v>
      </c>
      <c r="F14448">
        <v>44358</v>
      </c>
      <c r="G14448">
        <v>125090</v>
      </c>
      <c r="H14448">
        <v>2870</v>
      </c>
      <c r="I14448">
        <v>2920</v>
      </c>
      <c r="J14448">
        <v>50</v>
      </c>
      <c r="K14448">
        <v>6180</v>
      </c>
      <c r="L14448">
        <v>0</v>
      </c>
      <c r="M14448">
        <v>115990</v>
      </c>
      <c r="N14448">
        <v>2820</v>
      </c>
      <c r="O14448">
        <v>233431929011112</v>
      </c>
      <c r="P14448">
        <v>4.9404428811255896E+16</v>
      </c>
      <c r="Q14448">
        <v>9272523782876328</v>
      </c>
      <c r="R14448">
        <v>2294348069390039</v>
      </c>
      <c r="S14448">
        <v>1.7123287671232876E+16</v>
      </c>
      <c r="T14448">
        <v>0</v>
      </c>
      <c r="U14448">
        <v>2.4312440727648936E+16</v>
      </c>
      <c r="V14448">
        <v>1198145647155733</v>
      </c>
      <c r="W14448">
        <v>2796854496518299</v>
      </c>
      <c r="X14448">
        <v>5919370133042154</v>
      </c>
      <c r="Y14448">
        <v>1.1109834008601286E+16</v>
      </c>
      <c r="Z14448">
        <v>2334654503062564</v>
      </c>
    </row>
    <row r="14449" spans="1:26" x14ac:dyDescent="0.3">
      <c r="A14449" t="s">
        <v>7580</v>
      </c>
      <c r="B14449">
        <v>130</v>
      </c>
      <c r="C14449" t="s">
        <v>1252</v>
      </c>
      <c r="D14449">
        <v>131170</v>
      </c>
      <c r="E14449">
        <v>1044030</v>
      </c>
      <c r="F14449">
        <v>44361</v>
      </c>
      <c r="G14449">
        <v>127200</v>
      </c>
      <c r="H14449">
        <v>2110</v>
      </c>
      <c r="I14449">
        <v>2970</v>
      </c>
      <c r="J14449">
        <v>50</v>
      </c>
      <c r="K14449">
        <v>5240</v>
      </c>
      <c r="L14449">
        <v>-940</v>
      </c>
      <c r="M14449">
        <v>118990</v>
      </c>
      <c r="N14449">
        <v>3000</v>
      </c>
      <c r="O14449">
        <v>2.3349056603773584E+16</v>
      </c>
      <c r="P14449">
        <v>4119496855345912</v>
      </c>
      <c r="Q14449">
        <v>9354559748427672</v>
      </c>
      <c r="R14449">
        <v>1658805031446541</v>
      </c>
      <c r="S14449">
        <v>1.6835016835016836E+16</v>
      </c>
      <c r="T14449">
        <v>-1.7938931297709924E+16</v>
      </c>
      <c r="U14449">
        <v>2.5212202706109756E+16</v>
      </c>
      <c r="V14449">
        <v>1218355794373725</v>
      </c>
      <c r="W14449">
        <v>2844745840636763</v>
      </c>
      <c r="X14449">
        <v>501901286361503</v>
      </c>
      <c r="Y14449">
        <v>1139718207331207</v>
      </c>
      <c r="Z14449">
        <v>2.3421635040710912E+16</v>
      </c>
    </row>
    <row r="14450" spans="1:26" x14ac:dyDescent="0.3">
      <c r="A14450" t="s">
        <v>7580</v>
      </c>
      <c r="B14450">
        <v>130</v>
      </c>
      <c r="C14450" t="s">
        <v>1254</v>
      </c>
      <c r="D14450">
        <v>131180</v>
      </c>
      <c r="E14450">
        <v>1346350</v>
      </c>
      <c r="F14450">
        <v>43920</v>
      </c>
      <c r="G14450">
        <v>100</v>
      </c>
      <c r="H14450">
        <v>100</v>
      </c>
      <c r="I14450">
        <v>0</v>
      </c>
      <c r="J14450">
        <v>0</v>
      </c>
      <c r="K14450">
        <v>100</v>
      </c>
      <c r="L14450">
        <v>100</v>
      </c>
      <c r="M14450">
        <v>0</v>
      </c>
      <c r="N14450">
        <v>0</v>
      </c>
      <c r="O14450">
        <v>0</v>
      </c>
      <c r="P14450">
        <v>10</v>
      </c>
      <c r="Q14450">
        <v>0</v>
      </c>
      <c r="R14450">
        <v>10</v>
      </c>
      <c r="S14450">
        <v>0</v>
      </c>
      <c r="T14450">
        <v>10</v>
      </c>
      <c r="U14450">
        <v>0</v>
      </c>
      <c r="V14450">
        <v>7427489137297137</v>
      </c>
      <c r="W14450">
        <v>0</v>
      </c>
      <c r="X14450">
        <v>7427489137297137</v>
      </c>
      <c r="Y14450">
        <v>0</v>
      </c>
      <c r="Z14450">
        <v>0</v>
      </c>
    </row>
    <row r="14451" spans="1:26" x14ac:dyDescent="0.3">
      <c r="A14451" t="s">
        <v>7580</v>
      </c>
      <c r="B14451">
        <v>130</v>
      </c>
      <c r="C14451" t="s">
        <v>1254</v>
      </c>
      <c r="D14451">
        <v>131180</v>
      </c>
      <c r="E14451">
        <v>1346350</v>
      </c>
      <c r="F14451">
        <v>43922</v>
      </c>
      <c r="G14451">
        <v>150</v>
      </c>
      <c r="H14451">
        <v>50</v>
      </c>
      <c r="I14451">
        <v>0</v>
      </c>
      <c r="J14451">
        <v>0</v>
      </c>
      <c r="K14451">
        <v>150</v>
      </c>
      <c r="L14451">
        <v>50</v>
      </c>
      <c r="M14451">
        <v>0</v>
      </c>
      <c r="N14451">
        <v>0</v>
      </c>
      <c r="O14451">
        <v>0</v>
      </c>
      <c r="P14451">
        <v>10</v>
      </c>
      <c r="Q14451">
        <v>0</v>
      </c>
      <c r="R14451">
        <v>3333333333333333</v>
      </c>
      <c r="S14451">
        <v>0</v>
      </c>
      <c r="T14451">
        <v>3333333333333333</v>
      </c>
      <c r="U14451">
        <v>0</v>
      </c>
      <c r="V14451">
        <v>1.1141233705945704E+16</v>
      </c>
      <c r="W14451">
        <v>0</v>
      </c>
      <c r="X14451">
        <v>1.1141233705945704E+16</v>
      </c>
      <c r="Y14451">
        <v>0</v>
      </c>
      <c r="Z14451">
        <v>0</v>
      </c>
    </row>
    <row r="14452" spans="1:26" x14ac:dyDescent="0.3">
      <c r="A14452" t="s">
        <v>7580</v>
      </c>
      <c r="B14452">
        <v>130</v>
      </c>
      <c r="C14452" t="s">
        <v>1254</v>
      </c>
      <c r="D14452">
        <v>131180</v>
      </c>
      <c r="E14452">
        <v>1346350</v>
      </c>
      <c r="F14452">
        <v>43924</v>
      </c>
      <c r="G14452">
        <v>230</v>
      </c>
      <c r="H14452">
        <v>80</v>
      </c>
      <c r="I14452">
        <v>0</v>
      </c>
      <c r="J14452">
        <v>0</v>
      </c>
      <c r="K14452">
        <v>230</v>
      </c>
      <c r="L14452">
        <v>80</v>
      </c>
      <c r="M14452">
        <v>0</v>
      </c>
      <c r="N14452">
        <v>0</v>
      </c>
      <c r="O14452">
        <v>0</v>
      </c>
      <c r="P14452">
        <v>10</v>
      </c>
      <c r="Q14452">
        <v>0</v>
      </c>
      <c r="R14452">
        <v>3.4782608695652172E+16</v>
      </c>
      <c r="S14452">
        <v>0</v>
      </c>
      <c r="T14452">
        <v>3.4782608695652172E+16</v>
      </c>
      <c r="U14452">
        <v>0</v>
      </c>
      <c r="V14452">
        <v>1.7083225015783416E+16</v>
      </c>
      <c r="W14452">
        <v>0</v>
      </c>
      <c r="X14452">
        <v>1.7083225015783416E+16</v>
      </c>
      <c r="Y14452">
        <v>0</v>
      </c>
      <c r="Z14452">
        <v>0</v>
      </c>
    </row>
    <row r="14453" spans="1:26" x14ac:dyDescent="0.3">
      <c r="A14453" t="s">
        <v>7580</v>
      </c>
      <c r="B14453">
        <v>130</v>
      </c>
      <c r="C14453" t="s">
        <v>1254</v>
      </c>
      <c r="D14453">
        <v>131180</v>
      </c>
      <c r="E14453">
        <v>1346350</v>
      </c>
      <c r="F14453">
        <v>43927</v>
      </c>
      <c r="G14453">
        <v>340</v>
      </c>
      <c r="H14453">
        <v>110</v>
      </c>
      <c r="I14453">
        <v>0</v>
      </c>
      <c r="J14453">
        <v>0</v>
      </c>
      <c r="K14453">
        <v>340</v>
      </c>
      <c r="L14453">
        <v>110</v>
      </c>
      <c r="M14453">
        <v>0</v>
      </c>
      <c r="N14453">
        <v>0</v>
      </c>
      <c r="O14453">
        <v>0</v>
      </c>
      <c r="P14453">
        <v>10</v>
      </c>
      <c r="Q14453">
        <v>0</v>
      </c>
      <c r="R14453">
        <v>3235294117647059</v>
      </c>
      <c r="S14453">
        <v>0</v>
      </c>
      <c r="T14453">
        <v>3235294117647059</v>
      </c>
      <c r="U14453">
        <v>0</v>
      </c>
      <c r="V14453">
        <v>2.5253463066810264E+16</v>
      </c>
      <c r="W14453">
        <v>0</v>
      </c>
      <c r="X14453">
        <v>2.5253463066810264E+16</v>
      </c>
      <c r="Y14453">
        <v>0</v>
      </c>
      <c r="Z14453">
        <v>0</v>
      </c>
    </row>
    <row r="14454" spans="1:26" x14ac:dyDescent="0.3">
      <c r="A14454" t="s">
        <v>7580</v>
      </c>
      <c r="B14454">
        <v>130</v>
      </c>
      <c r="C14454" t="s">
        <v>1254</v>
      </c>
      <c r="D14454">
        <v>131180</v>
      </c>
      <c r="E14454">
        <v>1346350</v>
      </c>
      <c r="F14454">
        <v>43929</v>
      </c>
      <c r="G14454">
        <v>370</v>
      </c>
      <c r="H14454">
        <v>30</v>
      </c>
      <c r="I14454">
        <v>0</v>
      </c>
      <c r="J14454">
        <v>0</v>
      </c>
      <c r="K14454">
        <v>370</v>
      </c>
      <c r="L14454">
        <v>30</v>
      </c>
      <c r="M14454">
        <v>0</v>
      </c>
      <c r="N14454">
        <v>0</v>
      </c>
      <c r="O14454">
        <v>0</v>
      </c>
      <c r="P14454">
        <v>10</v>
      </c>
      <c r="Q14454">
        <v>0</v>
      </c>
      <c r="R14454">
        <v>8108108108108109</v>
      </c>
      <c r="S14454">
        <v>0</v>
      </c>
      <c r="T14454">
        <v>8108108108108109</v>
      </c>
      <c r="U14454">
        <v>0</v>
      </c>
      <c r="V14454">
        <v>2748170980799941</v>
      </c>
      <c r="W14454">
        <v>0</v>
      </c>
      <c r="X14454">
        <v>2748170980799941</v>
      </c>
      <c r="Y14454">
        <v>0</v>
      </c>
      <c r="Z14454">
        <v>0</v>
      </c>
    </row>
    <row r="14455" spans="1:26" x14ac:dyDescent="0.3">
      <c r="A14455" t="s">
        <v>7580</v>
      </c>
      <c r="B14455">
        <v>130</v>
      </c>
      <c r="C14455" t="s">
        <v>1254</v>
      </c>
      <c r="D14455">
        <v>131180</v>
      </c>
      <c r="E14455">
        <v>1346350</v>
      </c>
      <c r="F14455">
        <v>43931</v>
      </c>
      <c r="G14455">
        <v>430</v>
      </c>
      <c r="H14455">
        <v>60</v>
      </c>
      <c r="I14455">
        <v>0</v>
      </c>
      <c r="J14455">
        <v>0</v>
      </c>
      <c r="K14455">
        <v>430</v>
      </c>
      <c r="L14455">
        <v>60</v>
      </c>
      <c r="M14455">
        <v>0</v>
      </c>
      <c r="N14455">
        <v>0</v>
      </c>
      <c r="O14455">
        <v>0</v>
      </c>
      <c r="P14455">
        <v>10</v>
      </c>
      <c r="Q14455">
        <v>0</v>
      </c>
      <c r="R14455">
        <v>1.3953488372093024E+16</v>
      </c>
      <c r="S14455">
        <v>0</v>
      </c>
      <c r="T14455">
        <v>1.3953488372093024E+16</v>
      </c>
      <c r="U14455">
        <v>0</v>
      </c>
      <c r="V14455">
        <v>3.1938203290377688E+16</v>
      </c>
      <c r="W14455">
        <v>0</v>
      </c>
      <c r="X14455">
        <v>3.1938203290377688E+16</v>
      </c>
      <c r="Y14455">
        <v>0</v>
      </c>
      <c r="Z14455">
        <v>0</v>
      </c>
    </row>
    <row r="14456" spans="1:26" x14ac:dyDescent="0.3">
      <c r="A14456" t="s">
        <v>7580</v>
      </c>
      <c r="B14456">
        <v>130</v>
      </c>
      <c r="C14456" t="s">
        <v>1254</v>
      </c>
      <c r="D14456">
        <v>131180</v>
      </c>
      <c r="E14456">
        <v>1346350</v>
      </c>
      <c r="F14456">
        <v>43934</v>
      </c>
      <c r="G14456">
        <v>490</v>
      </c>
      <c r="H14456">
        <v>60</v>
      </c>
      <c r="I14456">
        <v>0</v>
      </c>
      <c r="J14456">
        <v>0</v>
      </c>
      <c r="K14456">
        <v>150</v>
      </c>
      <c r="L14456">
        <v>-280</v>
      </c>
      <c r="M14456">
        <v>340</v>
      </c>
      <c r="N14456">
        <v>340</v>
      </c>
      <c r="O14456">
        <v>0</v>
      </c>
      <c r="P14456">
        <v>3.0612244897959184E+16</v>
      </c>
      <c r="Q14456">
        <v>6938775510204082</v>
      </c>
      <c r="R14456">
        <v>1.2244897959183672E+16</v>
      </c>
      <c r="S14456">
        <v>0</v>
      </c>
      <c r="T14456">
        <v>-1.8666666666666668E+16</v>
      </c>
      <c r="U14456">
        <v>10</v>
      </c>
      <c r="V14456">
        <v>3639469677275597</v>
      </c>
      <c r="W14456">
        <v>0</v>
      </c>
      <c r="X14456">
        <v>1.1141233705945704E+16</v>
      </c>
      <c r="Y14456">
        <v>2.5253463066810264E+16</v>
      </c>
      <c r="Z14456">
        <v>0</v>
      </c>
    </row>
    <row r="14457" spans="1:26" x14ac:dyDescent="0.3">
      <c r="A14457" t="s">
        <v>7580</v>
      </c>
      <c r="B14457">
        <v>130</v>
      </c>
      <c r="C14457" t="s">
        <v>1254</v>
      </c>
      <c r="D14457">
        <v>131180</v>
      </c>
      <c r="E14457">
        <v>1346350</v>
      </c>
      <c r="F14457">
        <v>43936</v>
      </c>
      <c r="G14457">
        <v>510</v>
      </c>
      <c r="H14457">
        <v>20</v>
      </c>
      <c r="I14457">
        <v>0</v>
      </c>
      <c r="J14457">
        <v>0</v>
      </c>
      <c r="K14457">
        <v>90</v>
      </c>
      <c r="L14457">
        <v>-60</v>
      </c>
      <c r="M14457">
        <v>420</v>
      </c>
      <c r="N14457">
        <v>80</v>
      </c>
      <c r="O14457">
        <v>0</v>
      </c>
      <c r="P14457">
        <v>1.7647058823529412E+16</v>
      </c>
      <c r="Q14457">
        <v>8235294117647058</v>
      </c>
      <c r="R14457">
        <v>392156862745098</v>
      </c>
      <c r="S14457">
        <v>0</v>
      </c>
      <c r="T14457">
        <v>-6666666666666666</v>
      </c>
      <c r="U14457">
        <v>1.9047619047619048E+16</v>
      </c>
      <c r="V14457">
        <v>3.7880194600215392E+16</v>
      </c>
      <c r="W14457">
        <v>0</v>
      </c>
      <c r="X14457">
        <v>6684740223567422</v>
      </c>
      <c r="Y14457">
        <v>3.1195454376647972E+16</v>
      </c>
      <c r="Z14457">
        <v>1250817558757262</v>
      </c>
    </row>
    <row r="14458" spans="1:26" x14ac:dyDescent="0.3">
      <c r="A14458" t="s">
        <v>7580</v>
      </c>
      <c r="B14458">
        <v>130</v>
      </c>
      <c r="C14458" t="s">
        <v>1254</v>
      </c>
      <c r="D14458">
        <v>131180</v>
      </c>
      <c r="E14458">
        <v>1346350</v>
      </c>
      <c r="F14458">
        <v>43938</v>
      </c>
      <c r="G14458">
        <v>570</v>
      </c>
      <c r="H14458">
        <v>60</v>
      </c>
      <c r="I14458">
        <v>0</v>
      </c>
      <c r="J14458">
        <v>0</v>
      </c>
      <c r="K14458">
        <v>130</v>
      </c>
      <c r="L14458">
        <v>40</v>
      </c>
      <c r="M14458">
        <v>440</v>
      </c>
      <c r="N14458">
        <v>20</v>
      </c>
      <c r="O14458">
        <v>0</v>
      </c>
      <c r="P14458">
        <v>2.2807017543859648E+16</v>
      </c>
      <c r="Q14458">
        <v>7719298245614035</v>
      </c>
      <c r="R14458">
        <v>1.0526315789473684E+16</v>
      </c>
      <c r="S14458">
        <v>0</v>
      </c>
      <c r="T14458">
        <v>3076923076923077</v>
      </c>
      <c r="U14458">
        <v>4.5454545454545456E+16</v>
      </c>
      <c r="V14458">
        <v>4233668808259368</v>
      </c>
      <c r="W14458">
        <v>0</v>
      </c>
      <c r="X14458">
        <v>9655735878486276</v>
      </c>
      <c r="Y14458">
        <v>326809522041074</v>
      </c>
      <c r="Z14458">
        <v>1.6439698996172024E+16</v>
      </c>
    </row>
    <row r="14459" spans="1:26" x14ac:dyDescent="0.3">
      <c r="A14459" t="s">
        <v>7580</v>
      </c>
      <c r="B14459">
        <v>130</v>
      </c>
      <c r="C14459" t="s">
        <v>1254</v>
      </c>
      <c r="D14459">
        <v>131180</v>
      </c>
      <c r="E14459">
        <v>1346350</v>
      </c>
      <c r="F14459">
        <v>43941</v>
      </c>
      <c r="G14459">
        <v>640</v>
      </c>
      <c r="H14459">
        <v>70</v>
      </c>
      <c r="I14459">
        <v>0</v>
      </c>
      <c r="J14459">
        <v>0</v>
      </c>
      <c r="K14459">
        <v>160</v>
      </c>
      <c r="L14459">
        <v>30</v>
      </c>
      <c r="M14459">
        <v>480</v>
      </c>
      <c r="N14459">
        <v>40</v>
      </c>
      <c r="O14459">
        <v>0</v>
      </c>
      <c r="P14459">
        <v>25</v>
      </c>
      <c r="Q14459">
        <v>75</v>
      </c>
      <c r="R14459">
        <v>109375</v>
      </c>
      <c r="S14459">
        <v>0</v>
      </c>
      <c r="T14459">
        <v>1875</v>
      </c>
      <c r="U14459">
        <v>8333333333333333</v>
      </c>
      <c r="V14459">
        <v>4.7535930478701672E+16</v>
      </c>
      <c r="W14459">
        <v>0</v>
      </c>
      <c r="X14459">
        <v>1.188398261967542E+16</v>
      </c>
      <c r="Y14459">
        <v>3.5651947859026256E+16</v>
      </c>
      <c r="Z14459">
        <v>2.0206799621675888E+16</v>
      </c>
    </row>
    <row r="14460" spans="1:26" x14ac:dyDescent="0.3">
      <c r="A14460" t="s">
        <v>7580</v>
      </c>
      <c r="B14460">
        <v>130</v>
      </c>
      <c r="C14460" t="s">
        <v>1254</v>
      </c>
      <c r="D14460">
        <v>131180</v>
      </c>
      <c r="E14460">
        <v>1346350</v>
      </c>
      <c r="F14460">
        <v>43945</v>
      </c>
      <c r="G14460">
        <v>890</v>
      </c>
      <c r="H14460">
        <v>250</v>
      </c>
      <c r="I14460">
        <v>0</v>
      </c>
      <c r="J14460">
        <v>0</v>
      </c>
      <c r="K14460">
        <v>320</v>
      </c>
      <c r="L14460">
        <v>160</v>
      </c>
      <c r="M14460">
        <v>570</v>
      </c>
      <c r="N14460">
        <v>90</v>
      </c>
      <c r="O14460">
        <v>0</v>
      </c>
      <c r="P14460">
        <v>3595505617977528</v>
      </c>
      <c r="Q14460">
        <v>6404494382022472</v>
      </c>
      <c r="R14460">
        <v>2808988764044944</v>
      </c>
      <c r="S14460">
        <v>0</v>
      </c>
      <c r="T14460">
        <v>5</v>
      </c>
      <c r="U14460">
        <v>1.5789473684210524E+16</v>
      </c>
      <c r="V14460">
        <v>6610465332194452</v>
      </c>
      <c r="W14460">
        <v>0</v>
      </c>
      <c r="X14460">
        <v>2.376796523935084E+16</v>
      </c>
      <c r="Y14460">
        <v>4233668808259368</v>
      </c>
      <c r="Z14460">
        <v>2801671194715235</v>
      </c>
    </row>
    <row r="14461" spans="1:26" x14ac:dyDescent="0.3">
      <c r="A14461" t="s">
        <v>7580</v>
      </c>
      <c r="B14461">
        <v>130</v>
      </c>
      <c r="C14461" t="s">
        <v>1254</v>
      </c>
      <c r="D14461">
        <v>131180</v>
      </c>
      <c r="E14461">
        <v>1346350</v>
      </c>
      <c r="F14461">
        <v>43948</v>
      </c>
      <c r="G14461">
        <v>1100</v>
      </c>
      <c r="H14461">
        <v>210</v>
      </c>
      <c r="I14461">
        <v>0</v>
      </c>
      <c r="J14461">
        <v>0</v>
      </c>
      <c r="K14461">
        <v>450</v>
      </c>
      <c r="L14461">
        <v>130</v>
      </c>
      <c r="M14461">
        <v>650</v>
      </c>
      <c r="N14461">
        <v>80</v>
      </c>
      <c r="O14461">
        <v>0</v>
      </c>
      <c r="P14461">
        <v>4090909090909091</v>
      </c>
      <c r="Q14461">
        <v>5909090909090909</v>
      </c>
      <c r="R14461">
        <v>1.9090909090909092E+16</v>
      </c>
      <c r="S14461">
        <v>0</v>
      </c>
      <c r="T14461">
        <v>2.8888888888888888E+16</v>
      </c>
      <c r="U14461">
        <v>1.2307692307692308E+16</v>
      </c>
      <c r="V14461">
        <v>8170238051026851</v>
      </c>
      <c r="W14461">
        <v>0</v>
      </c>
      <c r="X14461">
        <v>3342370111783712</v>
      </c>
      <c r="Y14461">
        <v>4827867939243139</v>
      </c>
      <c r="Z14461">
        <v>3.1266203202755044E+16</v>
      </c>
    </row>
    <row r="14462" spans="1:26" x14ac:dyDescent="0.3">
      <c r="A14462" t="s">
        <v>7580</v>
      </c>
      <c r="B14462">
        <v>130</v>
      </c>
      <c r="C14462" t="s">
        <v>1254</v>
      </c>
      <c r="D14462">
        <v>131180</v>
      </c>
      <c r="E14462">
        <v>1346350</v>
      </c>
      <c r="F14462">
        <v>43952</v>
      </c>
      <c r="G14462">
        <v>1360</v>
      </c>
      <c r="H14462">
        <v>260</v>
      </c>
      <c r="I14462">
        <v>0</v>
      </c>
      <c r="J14462">
        <v>0</v>
      </c>
      <c r="K14462">
        <v>620</v>
      </c>
      <c r="L14462">
        <v>170</v>
      </c>
      <c r="M14462">
        <v>740</v>
      </c>
      <c r="N14462">
        <v>90</v>
      </c>
      <c r="O14462">
        <v>0</v>
      </c>
      <c r="P14462">
        <v>4.5588235294117648E+16</v>
      </c>
      <c r="Q14462">
        <v>5441176470588235</v>
      </c>
      <c r="R14462">
        <v>1.9117647058823528E+16</v>
      </c>
      <c r="S14462">
        <v>0</v>
      </c>
      <c r="T14462">
        <v>2.7419354838709676E+16</v>
      </c>
      <c r="U14462">
        <v>1.2162162162162164E+16</v>
      </c>
      <c r="V14462">
        <v>1.0101385226724104E+16</v>
      </c>
      <c r="W14462">
        <v>0</v>
      </c>
      <c r="X14462">
        <v>4605043265124225</v>
      </c>
      <c r="Y14462">
        <v>5496341961599882</v>
      </c>
      <c r="Z14462">
        <v>3341126076374225</v>
      </c>
    </row>
    <row r="14463" spans="1:26" x14ac:dyDescent="0.3">
      <c r="A14463" t="s">
        <v>7580</v>
      </c>
      <c r="B14463">
        <v>130</v>
      </c>
      <c r="C14463" t="s">
        <v>1254</v>
      </c>
      <c r="D14463">
        <v>131180</v>
      </c>
      <c r="E14463">
        <v>1346350</v>
      </c>
      <c r="F14463">
        <v>43955</v>
      </c>
      <c r="G14463">
        <v>1810</v>
      </c>
      <c r="H14463">
        <v>450</v>
      </c>
      <c r="I14463">
        <v>0</v>
      </c>
      <c r="J14463">
        <v>0</v>
      </c>
      <c r="K14463">
        <v>890</v>
      </c>
      <c r="L14463">
        <v>270</v>
      </c>
      <c r="M14463">
        <v>920</v>
      </c>
      <c r="N14463">
        <v>180</v>
      </c>
      <c r="O14463">
        <v>0</v>
      </c>
      <c r="P14463">
        <v>4.9171270718232048E+16</v>
      </c>
      <c r="Q14463">
        <v>5082872928176796</v>
      </c>
      <c r="R14463">
        <v>2.4861878453038672E+16</v>
      </c>
      <c r="S14463">
        <v>0</v>
      </c>
      <c r="T14463">
        <v>3.0337078651685396E+16</v>
      </c>
      <c r="U14463">
        <v>1956521739130435</v>
      </c>
      <c r="V14463">
        <v>1.3443755338507816E+16</v>
      </c>
      <c r="W14463">
        <v>0</v>
      </c>
      <c r="X14463">
        <v>6610465332194452</v>
      </c>
      <c r="Y14463">
        <v>6833290006313366</v>
      </c>
      <c r="Z14463">
        <v>3.4513614593826872E+16</v>
      </c>
    </row>
    <row r="14464" spans="1:26" x14ac:dyDescent="0.3">
      <c r="A14464" t="s">
        <v>7580</v>
      </c>
      <c r="B14464">
        <v>130</v>
      </c>
      <c r="C14464" t="s">
        <v>1254</v>
      </c>
      <c r="D14464">
        <v>131180</v>
      </c>
      <c r="E14464">
        <v>1346350</v>
      </c>
      <c r="F14464">
        <v>43959</v>
      </c>
      <c r="G14464">
        <v>2720</v>
      </c>
      <c r="H14464">
        <v>910</v>
      </c>
      <c r="I14464">
        <v>0</v>
      </c>
      <c r="J14464">
        <v>0</v>
      </c>
      <c r="K14464">
        <v>1460</v>
      </c>
      <c r="L14464">
        <v>570</v>
      </c>
      <c r="M14464">
        <v>1260</v>
      </c>
      <c r="N14464">
        <v>340</v>
      </c>
      <c r="O14464">
        <v>0</v>
      </c>
      <c r="P14464">
        <v>5367647058823529</v>
      </c>
      <c r="Q14464">
        <v>4632352941176471</v>
      </c>
      <c r="R14464">
        <v>3.3455882352941176E+16</v>
      </c>
      <c r="S14464">
        <v>0</v>
      </c>
      <c r="T14464">
        <v>3904109589041096</v>
      </c>
      <c r="U14464">
        <v>2698412698412698</v>
      </c>
      <c r="V14464">
        <v>2020277045344821</v>
      </c>
      <c r="W14464">
        <v>0</v>
      </c>
      <c r="X14464">
        <v>1084413414045382</v>
      </c>
      <c r="Y14464">
        <v>9358636312994392</v>
      </c>
      <c r="Z14464">
        <v>3552384529459176</v>
      </c>
    </row>
    <row r="14465" spans="1:26" x14ac:dyDescent="0.3">
      <c r="A14465" t="s">
        <v>7580</v>
      </c>
      <c r="B14465">
        <v>130</v>
      </c>
      <c r="C14465" t="s">
        <v>1254</v>
      </c>
      <c r="D14465">
        <v>131180</v>
      </c>
      <c r="E14465">
        <v>1346350</v>
      </c>
      <c r="F14465">
        <v>43962</v>
      </c>
      <c r="G14465">
        <v>3360</v>
      </c>
      <c r="H14465">
        <v>640</v>
      </c>
      <c r="I14465">
        <v>0</v>
      </c>
      <c r="J14465">
        <v>0</v>
      </c>
      <c r="K14465">
        <v>1800</v>
      </c>
      <c r="L14465">
        <v>340</v>
      </c>
      <c r="M14465">
        <v>1560</v>
      </c>
      <c r="N14465">
        <v>300</v>
      </c>
      <c r="O14465">
        <v>0</v>
      </c>
      <c r="P14465">
        <v>5357142857142857</v>
      </c>
      <c r="Q14465">
        <v>4642857142857143</v>
      </c>
      <c r="R14465">
        <v>1.9047619047619048E+16</v>
      </c>
      <c r="S14465">
        <v>0</v>
      </c>
      <c r="T14465">
        <v>1.8888888888888888E+16</v>
      </c>
      <c r="U14465">
        <v>1.9230769230769232E+16</v>
      </c>
      <c r="V14465">
        <v>2495636350131838</v>
      </c>
      <c r="W14465">
        <v>0</v>
      </c>
      <c r="X14465">
        <v>1.3369480447134848E+16</v>
      </c>
      <c r="Y14465">
        <v>1.1586883054183534E+16</v>
      </c>
      <c r="Z14465">
        <v>3.5037157580747484E+16</v>
      </c>
    </row>
    <row r="14466" spans="1:26" x14ac:dyDescent="0.3">
      <c r="A14466" t="s">
        <v>7580</v>
      </c>
      <c r="B14466">
        <v>130</v>
      </c>
      <c r="C14466" t="s">
        <v>1254</v>
      </c>
      <c r="D14466">
        <v>131180</v>
      </c>
      <c r="E14466">
        <v>1346350</v>
      </c>
      <c r="F14466">
        <v>43966</v>
      </c>
      <c r="G14466">
        <v>5240</v>
      </c>
      <c r="H14466">
        <v>1880</v>
      </c>
      <c r="I14466">
        <v>0</v>
      </c>
      <c r="J14466">
        <v>0</v>
      </c>
      <c r="K14466">
        <v>2550</v>
      </c>
      <c r="L14466">
        <v>750</v>
      </c>
      <c r="M14466">
        <v>2690</v>
      </c>
      <c r="N14466">
        <v>1130</v>
      </c>
      <c r="O14466">
        <v>0</v>
      </c>
      <c r="P14466">
        <v>4866412213740458</v>
      </c>
      <c r="Q14466">
        <v>5133587786259542</v>
      </c>
      <c r="R14466">
        <v>3.5877862595419848E+16</v>
      </c>
      <c r="S14466">
        <v>0</v>
      </c>
      <c r="T14466">
        <v>2.9411764705882352E+16</v>
      </c>
      <c r="U14466">
        <v>4200743494423792</v>
      </c>
      <c r="V14466">
        <v>3.8920043079436992E+16</v>
      </c>
      <c r="W14466">
        <v>0</v>
      </c>
      <c r="X14466">
        <v>1.8940097300107696E+16</v>
      </c>
      <c r="Y14466">
        <v>1.9979945779329296E+16</v>
      </c>
      <c r="Z14466">
        <v>3.1517570767009424E+16</v>
      </c>
    </row>
    <row r="14467" spans="1:26" x14ac:dyDescent="0.3">
      <c r="A14467" t="s">
        <v>7580</v>
      </c>
      <c r="B14467">
        <v>130</v>
      </c>
      <c r="C14467" t="s">
        <v>1254</v>
      </c>
      <c r="D14467">
        <v>131180</v>
      </c>
      <c r="E14467">
        <v>1346350</v>
      </c>
      <c r="F14467">
        <v>43969</v>
      </c>
      <c r="G14467">
        <v>6710</v>
      </c>
      <c r="H14467">
        <v>1470</v>
      </c>
      <c r="I14467">
        <v>0</v>
      </c>
      <c r="J14467">
        <v>0</v>
      </c>
      <c r="K14467">
        <v>3220</v>
      </c>
      <c r="L14467">
        <v>670</v>
      </c>
      <c r="M14467">
        <v>3490</v>
      </c>
      <c r="N14467">
        <v>800</v>
      </c>
      <c r="O14467">
        <v>0</v>
      </c>
      <c r="P14467">
        <v>4798807749627422</v>
      </c>
      <c r="Q14467">
        <v>5201192250372578</v>
      </c>
      <c r="R14467">
        <v>2.1907600596125188E+16</v>
      </c>
      <c r="S14467">
        <v>0</v>
      </c>
      <c r="T14467">
        <v>2080745341614907</v>
      </c>
      <c r="U14467">
        <v>2.2922636103151864E+16</v>
      </c>
      <c r="V14467">
        <v>4983845211126379</v>
      </c>
      <c r="W14467">
        <v>0</v>
      </c>
      <c r="X14467">
        <v>2391651502209678</v>
      </c>
      <c r="Y14467">
        <v>2592193708916701</v>
      </c>
      <c r="Z14467">
        <v>3045448325563421</v>
      </c>
    </row>
    <row r="14468" spans="1:26" x14ac:dyDescent="0.3">
      <c r="A14468" t="s">
        <v>7580</v>
      </c>
      <c r="B14468">
        <v>130</v>
      </c>
      <c r="C14468" t="s">
        <v>1254</v>
      </c>
      <c r="D14468">
        <v>131180</v>
      </c>
      <c r="E14468">
        <v>1346350</v>
      </c>
      <c r="F14468">
        <v>43973</v>
      </c>
      <c r="G14468">
        <v>9490</v>
      </c>
      <c r="H14468">
        <v>2780</v>
      </c>
      <c r="I14468">
        <v>0</v>
      </c>
      <c r="J14468">
        <v>0</v>
      </c>
      <c r="K14468">
        <v>3910</v>
      </c>
      <c r="L14468">
        <v>690</v>
      </c>
      <c r="M14468">
        <v>5580</v>
      </c>
      <c r="N14468">
        <v>2090</v>
      </c>
      <c r="O14468">
        <v>0</v>
      </c>
      <c r="P14468">
        <v>4.1201264488935728E+16</v>
      </c>
      <c r="Q14468">
        <v>5879873551106428</v>
      </c>
      <c r="R14468">
        <v>2929399367755532</v>
      </c>
      <c r="S14468">
        <v>0</v>
      </c>
      <c r="T14468">
        <v>1.7647058823529412E+16</v>
      </c>
      <c r="U14468">
        <v>3.7455197132616488E+16</v>
      </c>
      <c r="V14468">
        <v>7048687191294983</v>
      </c>
      <c r="W14468">
        <v>0</v>
      </c>
      <c r="X14468">
        <v>2.9041482526831804E+16</v>
      </c>
      <c r="Y14468">
        <v>4144538938611802</v>
      </c>
      <c r="Z14468">
        <v>2813599533306576</v>
      </c>
    </row>
    <row r="14469" spans="1:26" x14ac:dyDescent="0.3">
      <c r="A14469" t="s">
        <v>7580</v>
      </c>
      <c r="B14469">
        <v>130</v>
      </c>
      <c r="C14469" t="s">
        <v>1254</v>
      </c>
      <c r="D14469">
        <v>131180</v>
      </c>
      <c r="E14469">
        <v>1346350</v>
      </c>
      <c r="F14469">
        <v>43976</v>
      </c>
      <c r="G14469">
        <v>11570</v>
      </c>
      <c r="H14469">
        <v>2080</v>
      </c>
      <c r="I14469">
        <v>0</v>
      </c>
      <c r="J14469">
        <v>0</v>
      </c>
      <c r="K14469">
        <v>4040</v>
      </c>
      <c r="L14469">
        <v>130</v>
      </c>
      <c r="M14469">
        <v>7530</v>
      </c>
      <c r="N14469">
        <v>1950</v>
      </c>
      <c r="O14469">
        <v>0</v>
      </c>
      <c r="P14469">
        <v>3.4917891097666376E+16</v>
      </c>
      <c r="Q14469">
        <v>6508210890233362</v>
      </c>
      <c r="R14469">
        <v>1797752808988764</v>
      </c>
      <c r="S14469">
        <v>0</v>
      </c>
      <c r="T14469">
        <v>3217821782178218</v>
      </c>
      <c r="U14469">
        <v>2589641434262948</v>
      </c>
      <c r="V14469">
        <v>8593604931852788</v>
      </c>
      <c r="W14469">
        <v>0</v>
      </c>
      <c r="X14469">
        <v>3000705611468043</v>
      </c>
      <c r="Y14469">
        <v>5592899320384744</v>
      </c>
      <c r="Z14469">
        <v>2.6380457352081548E+16</v>
      </c>
    </row>
    <row r="14470" spans="1:26" x14ac:dyDescent="0.3">
      <c r="A14470" t="s">
        <v>7580</v>
      </c>
      <c r="B14470">
        <v>130</v>
      </c>
      <c r="C14470" t="s">
        <v>1254</v>
      </c>
      <c r="D14470">
        <v>131180</v>
      </c>
      <c r="E14470">
        <v>1346350</v>
      </c>
      <c r="F14470">
        <v>43980</v>
      </c>
      <c r="G14470">
        <v>14120</v>
      </c>
      <c r="H14470">
        <v>2550</v>
      </c>
      <c r="I14470">
        <v>0</v>
      </c>
      <c r="J14470">
        <v>0</v>
      </c>
      <c r="K14470">
        <v>3370</v>
      </c>
      <c r="L14470">
        <v>-670</v>
      </c>
      <c r="M14470">
        <v>10750</v>
      </c>
      <c r="N14470">
        <v>3220</v>
      </c>
      <c r="O14470">
        <v>0</v>
      </c>
      <c r="P14470">
        <v>2386685552407932</v>
      </c>
      <c r="Q14470">
        <v>7613314447592068</v>
      </c>
      <c r="R14470">
        <v>1.8059490084985836E+16</v>
      </c>
      <c r="S14470">
        <v>0</v>
      </c>
      <c r="T14470">
        <v>-1.9881305637982196E+16</v>
      </c>
      <c r="U14470">
        <v>2.9953488372093024E+16</v>
      </c>
      <c r="V14470">
        <v>1.0487614661863558E+16</v>
      </c>
      <c r="W14470">
        <v>0</v>
      </c>
      <c r="X14470">
        <v>2503063839269135</v>
      </c>
      <c r="Y14470">
        <v>7984550822594422</v>
      </c>
      <c r="Z14470">
        <v>2.4275561125918564E+16</v>
      </c>
    </row>
    <row r="14471" spans="1:26" x14ac:dyDescent="0.3">
      <c r="A14471" t="s">
        <v>7580</v>
      </c>
      <c r="B14471">
        <v>130</v>
      </c>
      <c r="C14471" t="s">
        <v>1254</v>
      </c>
      <c r="D14471">
        <v>131180</v>
      </c>
      <c r="E14471">
        <v>1346350</v>
      </c>
      <c r="F14471">
        <v>43983</v>
      </c>
      <c r="G14471">
        <v>16840</v>
      </c>
      <c r="H14471">
        <v>2720</v>
      </c>
      <c r="I14471">
        <v>0</v>
      </c>
      <c r="J14471">
        <v>0</v>
      </c>
      <c r="K14471">
        <v>4030</v>
      </c>
      <c r="L14471">
        <v>660</v>
      </c>
      <c r="M14471">
        <v>12810</v>
      </c>
      <c r="N14471">
        <v>2060</v>
      </c>
      <c r="O14471">
        <v>0</v>
      </c>
      <c r="P14471">
        <v>2.3931116389548692E+16</v>
      </c>
      <c r="Q14471">
        <v>7606888361045131</v>
      </c>
      <c r="R14471">
        <v>1.6152019002375298E+16</v>
      </c>
      <c r="S14471">
        <v>0</v>
      </c>
      <c r="T14471">
        <v>1.6377171215880892E+16</v>
      </c>
      <c r="U14471">
        <v>1.6081186572989852E+16</v>
      </c>
      <c r="V14471">
        <v>1.250789170720838E+16</v>
      </c>
      <c r="W14471">
        <v>0</v>
      </c>
      <c r="X14471">
        <v>2993278122330746</v>
      </c>
      <c r="Y14471">
        <v>9514613584877632</v>
      </c>
      <c r="Z14471">
        <v>2.3608333694684048E+16</v>
      </c>
    </row>
    <row r="14472" spans="1:26" x14ac:dyDescent="0.3">
      <c r="A14472" t="s">
        <v>7580</v>
      </c>
      <c r="B14472">
        <v>130</v>
      </c>
      <c r="C14472" t="s">
        <v>1254</v>
      </c>
      <c r="D14472">
        <v>131180</v>
      </c>
      <c r="E14472">
        <v>1346350</v>
      </c>
      <c r="F14472">
        <v>43987</v>
      </c>
      <c r="G14472">
        <v>19090</v>
      </c>
      <c r="H14472">
        <v>2250</v>
      </c>
      <c r="I14472">
        <v>0</v>
      </c>
      <c r="J14472">
        <v>0</v>
      </c>
      <c r="K14472">
        <v>2960</v>
      </c>
      <c r="L14472">
        <v>-1070</v>
      </c>
      <c r="M14472">
        <v>16130</v>
      </c>
      <c r="N14472">
        <v>3320</v>
      </c>
      <c r="O14472">
        <v>0</v>
      </c>
      <c r="P14472">
        <v>1.5505500261917236E+16</v>
      </c>
      <c r="Q14472">
        <v>8449449973808276</v>
      </c>
      <c r="R14472">
        <v>1178627553693033</v>
      </c>
      <c r="S14472">
        <v>0</v>
      </c>
      <c r="T14472">
        <v>-3614864864864865</v>
      </c>
      <c r="U14472">
        <v>2.0582765034097956E+16</v>
      </c>
      <c r="V14472">
        <v>1.4179076763100236E+16</v>
      </c>
      <c r="W14472">
        <v>0</v>
      </c>
      <c r="X14472">
        <v>2.1985367846399528E+16</v>
      </c>
      <c r="Y14472">
        <v>1.198053997846028E+16</v>
      </c>
      <c r="Z14472">
        <v>2267574399133134</v>
      </c>
    </row>
    <row r="14473" spans="1:26" x14ac:dyDescent="0.3">
      <c r="A14473" t="s">
        <v>7580</v>
      </c>
      <c r="B14473">
        <v>130</v>
      </c>
      <c r="C14473" t="s">
        <v>1254</v>
      </c>
      <c r="D14473">
        <v>131180</v>
      </c>
      <c r="E14473">
        <v>1346350</v>
      </c>
      <c r="F14473">
        <v>43990</v>
      </c>
      <c r="G14473">
        <v>21490</v>
      </c>
      <c r="H14473">
        <v>2400</v>
      </c>
      <c r="I14473">
        <v>0</v>
      </c>
      <c r="J14473">
        <v>0</v>
      </c>
      <c r="K14473">
        <v>3150</v>
      </c>
      <c r="L14473">
        <v>190</v>
      </c>
      <c r="M14473">
        <v>18340</v>
      </c>
      <c r="N14473">
        <v>2210</v>
      </c>
      <c r="O14473">
        <v>0</v>
      </c>
      <c r="P14473">
        <v>1465798045602606</v>
      </c>
      <c r="Q14473">
        <v>8534201954397395</v>
      </c>
      <c r="R14473">
        <v>1.1167985109353188E+16</v>
      </c>
      <c r="S14473">
        <v>0</v>
      </c>
      <c r="T14473">
        <v>6031746031746032</v>
      </c>
      <c r="U14473">
        <v>1.2050163576881134E+16</v>
      </c>
      <c r="V14473">
        <v>1.5961674156051548E+16</v>
      </c>
      <c r="W14473">
        <v>0</v>
      </c>
      <c r="X14473">
        <v>2.3396590782485984E+16</v>
      </c>
      <c r="Y14473">
        <v>1362201507780295</v>
      </c>
      <c r="Z14473">
        <v>222232052467125</v>
      </c>
    </row>
    <row r="14474" spans="1:26" x14ac:dyDescent="0.3">
      <c r="A14474" t="s">
        <v>7580</v>
      </c>
      <c r="B14474">
        <v>130</v>
      </c>
      <c r="C14474" t="s">
        <v>1254</v>
      </c>
      <c r="D14474">
        <v>131180</v>
      </c>
      <c r="E14474">
        <v>1346350</v>
      </c>
      <c r="F14474">
        <v>43994</v>
      </c>
      <c r="G14474">
        <v>24730</v>
      </c>
      <c r="H14474">
        <v>3240</v>
      </c>
      <c r="I14474">
        <v>480</v>
      </c>
      <c r="J14474">
        <v>480</v>
      </c>
      <c r="K14474">
        <v>3790</v>
      </c>
      <c r="L14474">
        <v>640</v>
      </c>
      <c r="M14474">
        <v>20460</v>
      </c>
      <c r="N14474">
        <v>2120</v>
      </c>
      <c r="O14474">
        <v>1940962393853619</v>
      </c>
      <c r="P14474">
        <v>1.5325515568135868E+16</v>
      </c>
      <c r="Q14474">
        <v>8273352203801051</v>
      </c>
      <c r="R14474">
        <v>1310149615851193</v>
      </c>
      <c r="S14474">
        <v>10</v>
      </c>
      <c r="T14474">
        <v>1.6886543535620052E+16</v>
      </c>
      <c r="U14474">
        <v>1.0361681329423264E+16</v>
      </c>
      <c r="V14474">
        <v>1836818063653582</v>
      </c>
      <c r="W14474">
        <v>3.5651947859026256E+16</v>
      </c>
      <c r="X14474">
        <v>2815018383035615</v>
      </c>
      <c r="Y14474">
        <v>1.5196642774909942E+16</v>
      </c>
      <c r="Z14474">
        <v>2.2238046505190044E+16</v>
      </c>
    </row>
    <row r="14475" spans="1:26" x14ac:dyDescent="0.3">
      <c r="A14475" t="s">
        <v>7580</v>
      </c>
      <c r="B14475">
        <v>130</v>
      </c>
      <c r="C14475" t="s">
        <v>1254</v>
      </c>
      <c r="D14475">
        <v>131180</v>
      </c>
      <c r="E14475">
        <v>1346350</v>
      </c>
      <c r="F14475">
        <v>43997</v>
      </c>
      <c r="G14475">
        <v>27080</v>
      </c>
      <c r="H14475">
        <v>2350</v>
      </c>
      <c r="I14475">
        <v>560</v>
      </c>
      <c r="J14475">
        <v>80</v>
      </c>
      <c r="K14475">
        <v>3960</v>
      </c>
      <c r="L14475">
        <v>170</v>
      </c>
      <c r="M14475">
        <v>22560</v>
      </c>
      <c r="N14475">
        <v>2100</v>
      </c>
      <c r="O14475">
        <v>206794682422452</v>
      </c>
      <c r="P14475">
        <v>1.4623338257016248E+16</v>
      </c>
      <c r="Q14475">
        <v>8330871491875923</v>
      </c>
      <c r="R14475">
        <v>8677991137370754</v>
      </c>
      <c r="S14475">
        <v>1.4285714285714284E+16</v>
      </c>
      <c r="T14475">
        <v>4292929292929293</v>
      </c>
      <c r="U14475">
        <v>9308510638297872</v>
      </c>
      <c r="V14475">
        <v>2.0113640583800648E+16</v>
      </c>
      <c r="W14475">
        <v>4.1593939168863968E+16</v>
      </c>
      <c r="X14475">
        <v>2941285698369666</v>
      </c>
      <c r="Y14475">
        <v>1675641549374234</v>
      </c>
      <c r="Z14475">
        <v>2.2250225426276656E+16</v>
      </c>
    </row>
    <row r="14476" spans="1:26" x14ac:dyDescent="0.3">
      <c r="A14476" t="s">
        <v>7580</v>
      </c>
      <c r="B14476">
        <v>130</v>
      </c>
      <c r="C14476" t="s">
        <v>1254</v>
      </c>
      <c r="D14476">
        <v>131180</v>
      </c>
      <c r="E14476">
        <v>1346350</v>
      </c>
      <c r="F14476">
        <v>44001</v>
      </c>
      <c r="G14476">
        <v>35010</v>
      </c>
      <c r="H14476">
        <v>7930</v>
      </c>
      <c r="I14476">
        <v>650</v>
      </c>
      <c r="J14476">
        <v>90</v>
      </c>
      <c r="K14476">
        <v>5670</v>
      </c>
      <c r="L14476">
        <v>1710</v>
      </c>
      <c r="M14476">
        <v>28690</v>
      </c>
      <c r="N14476">
        <v>6130</v>
      </c>
      <c r="O14476">
        <v>1.8566123964581548E+16</v>
      </c>
      <c r="P14476">
        <v>1.6195372750642672E+16</v>
      </c>
      <c r="Q14476">
        <v>8194801485289918</v>
      </c>
      <c r="R14476">
        <v>2.2650671236789488E+16</v>
      </c>
      <c r="S14476">
        <v>1.3846153846153848E+16</v>
      </c>
      <c r="T14476">
        <v>3.0158730158730156E+16</v>
      </c>
      <c r="U14476">
        <v>2.1366329731613804E+16</v>
      </c>
      <c r="V14476">
        <v>2.6003639469677276E+16</v>
      </c>
      <c r="W14476">
        <v>4827867939243139</v>
      </c>
      <c r="X14476">
        <v>4211386340847476</v>
      </c>
      <c r="Y14476">
        <v>2.1309466334905488E+16</v>
      </c>
      <c r="Z14476">
        <v>2.2411773823952096E+16</v>
      </c>
    </row>
    <row r="14477" spans="1:26" x14ac:dyDescent="0.3">
      <c r="A14477" t="s">
        <v>7580</v>
      </c>
      <c r="B14477">
        <v>130</v>
      </c>
      <c r="C14477" t="s">
        <v>1254</v>
      </c>
      <c r="D14477">
        <v>131180</v>
      </c>
      <c r="E14477">
        <v>1346350</v>
      </c>
      <c r="F14477">
        <v>44005</v>
      </c>
      <c r="G14477">
        <v>37790</v>
      </c>
      <c r="H14477">
        <v>2780</v>
      </c>
      <c r="I14477">
        <v>710</v>
      </c>
      <c r="J14477">
        <v>60</v>
      </c>
      <c r="K14477">
        <v>4910</v>
      </c>
      <c r="L14477">
        <v>-760</v>
      </c>
      <c r="M14477">
        <v>32170</v>
      </c>
      <c r="N14477">
        <v>3480</v>
      </c>
      <c r="O14477">
        <v>1878803916379995</v>
      </c>
      <c r="P14477">
        <v>1.2992855252712356E+16</v>
      </c>
      <c r="Q14477">
        <v>8512834083090765</v>
      </c>
      <c r="R14477">
        <v>7356443503572374</v>
      </c>
      <c r="S14477">
        <v>8450704225352113</v>
      </c>
      <c r="T14477">
        <v>-1.5478615071283094E+16</v>
      </c>
      <c r="U14477">
        <v>1.0817531861983214E+16</v>
      </c>
      <c r="V14477">
        <v>2806848144984588</v>
      </c>
      <c r="W14477">
        <v>5273517287480967</v>
      </c>
      <c r="X14477">
        <v>3646897166412894</v>
      </c>
      <c r="Y14477">
        <v>2.3894232554684888E+16</v>
      </c>
      <c r="Z14477">
        <v>2237382388561153</v>
      </c>
    </row>
    <row r="14478" spans="1:26" x14ac:dyDescent="0.3">
      <c r="A14478" t="s">
        <v>7580</v>
      </c>
      <c r="B14478">
        <v>130</v>
      </c>
      <c r="C14478" t="s">
        <v>1254</v>
      </c>
      <c r="D14478">
        <v>131180</v>
      </c>
      <c r="E14478">
        <v>1346350</v>
      </c>
      <c r="F14478">
        <v>44010</v>
      </c>
      <c r="G14478">
        <v>40500</v>
      </c>
      <c r="H14478">
        <v>2710</v>
      </c>
      <c r="I14478">
        <v>1030</v>
      </c>
      <c r="J14478">
        <v>320</v>
      </c>
      <c r="K14478">
        <v>4550</v>
      </c>
      <c r="L14478">
        <v>-360</v>
      </c>
      <c r="M14478">
        <v>34920</v>
      </c>
      <c r="N14478">
        <v>2750</v>
      </c>
      <c r="O14478">
        <v>254320987654321</v>
      </c>
      <c r="P14478">
        <v>1.1234567901234568E+16</v>
      </c>
      <c r="Q14478">
        <v>8622222222222222</v>
      </c>
      <c r="R14478">
        <v>6691358024691359</v>
      </c>
      <c r="S14478">
        <v>3106796116504854</v>
      </c>
      <c r="T14478">
        <v>-7912087912087912</v>
      </c>
      <c r="U14478">
        <v>7875143184421535</v>
      </c>
      <c r="V14478">
        <v>3.00813310060534E+16</v>
      </c>
      <c r="W14478">
        <v>765031381141605</v>
      </c>
      <c r="X14478">
        <v>3.3795075574701972E+16</v>
      </c>
      <c r="Y14478">
        <v>2.59367920674416E+16</v>
      </c>
      <c r="Z14478">
        <v>2.2348770638716044E+16</v>
      </c>
    </row>
    <row r="14479" spans="1:26" x14ac:dyDescent="0.3">
      <c r="A14479" t="s">
        <v>7580</v>
      </c>
      <c r="B14479">
        <v>130</v>
      </c>
      <c r="C14479" t="s">
        <v>1254</v>
      </c>
      <c r="D14479">
        <v>131180</v>
      </c>
      <c r="E14479">
        <v>1346350</v>
      </c>
      <c r="F14479">
        <v>44013</v>
      </c>
      <c r="G14479">
        <v>41370</v>
      </c>
      <c r="H14479">
        <v>870</v>
      </c>
      <c r="I14479">
        <v>1110</v>
      </c>
      <c r="J14479">
        <v>80</v>
      </c>
      <c r="K14479">
        <v>3610</v>
      </c>
      <c r="L14479">
        <v>-940</v>
      </c>
      <c r="M14479">
        <v>36650</v>
      </c>
      <c r="N14479">
        <v>1730</v>
      </c>
      <c r="O14479">
        <v>2.6831036983321248E+16</v>
      </c>
      <c r="P14479">
        <v>8726130045927</v>
      </c>
      <c r="Q14479">
        <v>8859076625574087</v>
      </c>
      <c r="R14479">
        <v>2102973168963017</v>
      </c>
      <c r="S14479">
        <v>7207207207207207</v>
      </c>
      <c r="T14479">
        <v>-2.6038781163434904E+16</v>
      </c>
      <c r="U14479">
        <v>4.7203274215552528E+16</v>
      </c>
      <c r="V14479">
        <v>3.0727522560998256E+16</v>
      </c>
      <c r="W14479">
        <v>8244512942399822</v>
      </c>
      <c r="X14479">
        <v>2.6813235785642664E+16</v>
      </c>
      <c r="Y14479">
        <v>2.7221747688194008E+16</v>
      </c>
      <c r="Z14479">
        <v>2.2258741753221588E+16</v>
      </c>
    </row>
    <row r="14480" spans="1:26" x14ac:dyDescent="0.3">
      <c r="A14480" t="s">
        <v>7580</v>
      </c>
      <c r="B14480">
        <v>130</v>
      </c>
      <c r="C14480" t="s">
        <v>1254</v>
      </c>
      <c r="D14480">
        <v>131180</v>
      </c>
      <c r="E14480">
        <v>1346350</v>
      </c>
      <c r="F14480">
        <v>44017</v>
      </c>
      <c r="G14480">
        <v>42840</v>
      </c>
      <c r="H14480">
        <v>1470</v>
      </c>
      <c r="I14480">
        <v>1210</v>
      </c>
      <c r="J14480">
        <v>100</v>
      </c>
      <c r="K14480">
        <v>2960</v>
      </c>
      <c r="L14480">
        <v>-650</v>
      </c>
      <c r="M14480">
        <v>38670</v>
      </c>
      <c r="N14480">
        <v>2020</v>
      </c>
      <c r="O14480">
        <v>2.8244631185807656E+16</v>
      </c>
      <c r="P14480">
        <v>6909430438842204</v>
      </c>
      <c r="Q14480">
        <v>9026610644257704</v>
      </c>
      <c r="R14480">
        <v>3431372549019608</v>
      </c>
      <c r="S14480">
        <v>8264462809917356</v>
      </c>
      <c r="T14480">
        <v>-2195945945945946</v>
      </c>
      <c r="U14480">
        <v>5223687613136799</v>
      </c>
      <c r="V14480">
        <v>3.1819363464180932E+16</v>
      </c>
      <c r="W14480">
        <v>8987261856129535</v>
      </c>
      <c r="X14480">
        <v>2.1985367846399528E+16</v>
      </c>
      <c r="Y14480">
        <v>2872210049392803</v>
      </c>
      <c r="Z14480">
        <v>2215716174479669</v>
      </c>
    </row>
    <row r="14481" spans="1:26" x14ac:dyDescent="0.3">
      <c r="A14481" t="s">
        <v>7580</v>
      </c>
      <c r="B14481">
        <v>130</v>
      </c>
      <c r="C14481" t="s">
        <v>1254</v>
      </c>
      <c r="D14481">
        <v>131180</v>
      </c>
      <c r="E14481">
        <v>1346350</v>
      </c>
      <c r="F14481">
        <v>44022</v>
      </c>
      <c r="G14481">
        <v>44360</v>
      </c>
      <c r="H14481">
        <v>1520</v>
      </c>
      <c r="I14481">
        <v>1270</v>
      </c>
      <c r="J14481">
        <v>60</v>
      </c>
      <c r="K14481">
        <v>2520</v>
      </c>
      <c r="L14481">
        <v>-440</v>
      </c>
      <c r="M14481">
        <v>40570</v>
      </c>
      <c r="N14481">
        <v>1900</v>
      </c>
      <c r="O14481">
        <v>2.8629395852119028E+16</v>
      </c>
      <c r="P14481">
        <v>5.6807935076645624E+16</v>
      </c>
      <c r="Q14481">
        <v>9145626690712354</v>
      </c>
      <c r="R14481">
        <v>3.4265103697024344E+16</v>
      </c>
      <c r="S14481">
        <v>4.7244094488188976E+16</v>
      </c>
      <c r="T14481">
        <v>-1746031746031746</v>
      </c>
      <c r="U14481">
        <v>4.6832634951934928E+16</v>
      </c>
      <c r="V14481">
        <v>329483418130501</v>
      </c>
      <c r="W14481">
        <v>9432911204367364</v>
      </c>
      <c r="X14481">
        <v>1.8717272625988784E+16</v>
      </c>
      <c r="Y14481">
        <v>3.0133323430014484E+16</v>
      </c>
      <c r="Z14481">
        <v>2.2060098876679124E+16</v>
      </c>
    </row>
    <row r="14482" spans="1:26" x14ac:dyDescent="0.3">
      <c r="A14482" t="s">
        <v>7580</v>
      </c>
      <c r="B14482">
        <v>130</v>
      </c>
      <c r="C14482" t="s">
        <v>1254</v>
      </c>
      <c r="D14482">
        <v>131180</v>
      </c>
      <c r="E14482">
        <v>1346350</v>
      </c>
      <c r="F14482">
        <v>44025</v>
      </c>
      <c r="G14482">
        <v>45230</v>
      </c>
      <c r="H14482">
        <v>870</v>
      </c>
      <c r="I14482">
        <v>1400</v>
      </c>
      <c r="J14482">
        <v>130</v>
      </c>
      <c r="K14482">
        <v>2420</v>
      </c>
      <c r="L14482">
        <v>-100</v>
      </c>
      <c r="M14482">
        <v>41410</v>
      </c>
      <c r="N14482">
        <v>840</v>
      </c>
      <c r="O14482">
        <v>3.0952907362370108E+16</v>
      </c>
      <c r="P14482">
        <v>5.3504311297811184E+16</v>
      </c>
      <c r="Q14482">
        <v>9155427813398188</v>
      </c>
      <c r="R14482">
        <v>1.9235021003758568E+16</v>
      </c>
      <c r="S14482">
        <v>9285714285714286</v>
      </c>
      <c r="T14482">
        <v>-4132231404958678</v>
      </c>
      <c r="U14482">
        <v>2.0284955324800772E+16</v>
      </c>
      <c r="V14482">
        <v>3359453336799495</v>
      </c>
      <c r="W14482">
        <v>1039848479221599</v>
      </c>
      <c r="X14482">
        <v>1797452371225907</v>
      </c>
      <c r="Y14482">
        <v>3.0757232517547444E+16</v>
      </c>
      <c r="Z14482">
        <v>2199767543823221</v>
      </c>
    </row>
    <row r="14483" spans="1:26" x14ac:dyDescent="0.3">
      <c r="A14483" t="s">
        <v>7580</v>
      </c>
      <c r="B14483">
        <v>130</v>
      </c>
      <c r="C14483" t="s">
        <v>1254</v>
      </c>
      <c r="D14483">
        <v>131180</v>
      </c>
      <c r="E14483">
        <v>1346350</v>
      </c>
      <c r="F14483">
        <v>44029</v>
      </c>
      <c r="G14483">
        <v>45990</v>
      </c>
      <c r="H14483">
        <v>760</v>
      </c>
      <c r="I14483">
        <v>1420</v>
      </c>
      <c r="J14483">
        <v>20</v>
      </c>
      <c r="K14483">
        <v>2060</v>
      </c>
      <c r="L14483">
        <v>-360</v>
      </c>
      <c r="M14483">
        <v>42510</v>
      </c>
      <c r="N14483">
        <v>1100</v>
      </c>
      <c r="O14483">
        <v>3.0876277451619916E+16</v>
      </c>
      <c r="P14483">
        <v>4479234616220917</v>
      </c>
      <c r="Q14483">
        <v>9243313763861708</v>
      </c>
      <c r="R14483">
        <v>1.6525331593824744E+16</v>
      </c>
      <c r="S14483">
        <v>1.408450704225352E+16</v>
      </c>
      <c r="T14483">
        <v>-1.7475728155339806E+16</v>
      </c>
      <c r="U14483">
        <v>258762644083745</v>
      </c>
      <c r="V14483">
        <v>3.4159022542429536E+16</v>
      </c>
      <c r="W14483">
        <v>1.0547034574961932E+16</v>
      </c>
      <c r="X14483">
        <v>153006276228321</v>
      </c>
      <c r="Y14483">
        <v>3157425632265013</v>
      </c>
      <c r="Z14483">
        <v>2.1934680676047928E+16</v>
      </c>
    </row>
    <row r="14484" spans="1:26" x14ac:dyDescent="0.3">
      <c r="A14484" t="s">
        <v>7580</v>
      </c>
      <c r="B14484">
        <v>130</v>
      </c>
      <c r="C14484" t="s">
        <v>1254</v>
      </c>
      <c r="D14484">
        <v>131180</v>
      </c>
      <c r="E14484">
        <v>1346350</v>
      </c>
      <c r="F14484">
        <v>44032</v>
      </c>
      <c r="G14484">
        <v>46330</v>
      </c>
      <c r="H14484">
        <v>340</v>
      </c>
      <c r="I14484">
        <v>1480</v>
      </c>
      <c r="J14484">
        <v>60</v>
      </c>
      <c r="K14484">
        <v>1770</v>
      </c>
      <c r="L14484">
        <v>-290</v>
      </c>
      <c r="M14484">
        <v>43080</v>
      </c>
      <c r="N14484">
        <v>570</v>
      </c>
      <c r="O14484">
        <v>3.1944744226203324E+16</v>
      </c>
      <c r="P14484">
        <v>3820418735160803</v>
      </c>
      <c r="Q14484">
        <v>9298510684221888</v>
      </c>
      <c r="R14484">
        <v>7338657457371034</v>
      </c>
      <c r="S14484">
        <v>4054054054054054</v>
      </c>
      <c r="T14484">
        <v>-1638418079096045</v>
      </c>
      <c r="U14484">
        <v>1.3231197771587744E+16</v>
      </c>
      <c r="V14484">
        <v>3441155717309764</v>
      </c>
      <c r="W14484">
        <v>1.0992683923199764E+16</v>
      </c>
      <c r="X14484">
        <v>1.3146655773015932E+16</v>
      </c>
      <c r="Y14484">
        <v>3.1997623203476064E+16</v>
      </c>
      <c r="Z14484">
        <v>2.1879562470503216E+16</v>
      </c>
    </row>
    <row r="14485" spans="1:26" x14ac:dyDescent="0.3">
      <c r="A14485" t="s">
        <v>7580</v>
      </c>
      <c r="B14485">
        <v>130</v>
      </c>
      <c r="C14485" t="s">
        <v>1254</v>
      </c>
      <c r="D14485">
        <v>131180</v>
      </c>
      <c r="E14485">
        <v>1346350</v>
      </c>
      <c r="F14485">
        <v>44036</v>
      </c>
      <c r="G14485">
        <v>47030</v>
      </c>
      <c r="H14485">
        <v>700</v>
      </c>
      <c r="I14485">
        <v>1500</v>
      </c>
      <c r="J14485">
        <v>20</v>
      </c>
      <c r="K14485">
        <v>1240</v>
      </c>
      <c r="L14485">
        <v>-530</v>
      </c>
      <c r="M14485">
        <v>44290</v>
      </c>
      <c r="N14485">
        <v>1210</v>
      </c>
      <c r="O14485">
        <v>318945354029343</v>
      </c>
      <c r="P14485">
        <v>2.6366149266425688E+16</v>
      </c>
      <c r="Q14485">
        <v>94173931533064</v>
      </c>
      <c r="R14485">
        <v>1488411652136934</v>
      </c>
      <c r="S14485">
        <v>1.3333333333333334E+16</v>
      </c>
      <c r="T14485">
        <v>-4274193548387097</v>
      </c>
      <c r="U14485">
        <v>2.7319936780311584E+16</v>
      </c>
      <c r="V14485">
        <v>3493148141270843</v>
      </c>
      <c r="W14485">
        <v>1.1141233705945706E+16</v>
      </c>
      <c r="X14485">
        <v>921008653024845</v>
      </c>
      <c r="Y14485">
        <v>3289634938908902</v>
      </c>
      <c r="Z14485">
        <v>2.1816562261946996E+16</v>
      </c>
    </row>
    <row r="14486" spans="1:26" x14ac:dyDescent="0.3">
      <c r="A14486" t="s">
        <v>7580</v>
      </c>
      <c r="B14486">
        <v>130</v>
      </c>
      <c r="C14486" t="s">
        <v>1254</v>
      </c>
      <c r="D14486">
        <v>131180</v>
      </c>
      <c r="E14486">
        <v>1346350</v>
      </c>
      <c r="F14486">
        <v>44039</v>
      </c>
      <c r="G14486">
        <v>47340</v>
      </c>
      <c r="H14486">
        <v>310</v>
      </c>
      <c r="I14486">
        <v>1500</v>
      </c>
      <c r="J14486">
        <v>0</v>
      </c>
      <c r="K14486">
        <v>1100</v>
      </c>
      <c r="L14486">
        <v>-140</v>
      </c>
      <c r="M14486">
        <v>44740</v>
      </c>
      <c r="N14486">
        <v>450</v>
      </c>
      <c r="O14486">
        <v>3.1685678073510776E+16</v>
      </c>
      <c r="P14486">
        <v>2323616392057457</v>
      </c>
      <c r="Q14486">
        <v>9450781580059148</v>
      </c>
      <c r="R14486">
        <v>654837346852556</v>
      </c>
      <c r="S14486">
        <v>0</v>
      </c>
      <c r="T14486">
        <v>-1.2727272727272726E+16</v>
      </c>
      <c r="U14486">
        <v>1005811354492624</v>
      </c>
      <c r="V14486">
        <v>3.5161733575964644E+16</v>
      </c>
      <c r="W14486">
        <v>1.1141233705945706E+16</v>
      </c>
      <c r="X14486">
        <v>8170238051026851</v>
      </c>
      <c r="Y14486">
        <v>3323058640026739</v>
      </c>
      <c r="Z14486">
        <v>2.1761874087807124E+16</v>
      </c>
    </row>
    <row r="14487" spans="1:26" x14ac:dyDescent="0.3">
      <c r="A14487" t="s">
        <v>7580</v>
      </c>
      <c r="B14487">
        <v>130</v>
      </c>
      <c r="C14487" t="s">
        <v>1254</v>
      </c>
      <c r="D14487">
        <v>131180</v>
      </c>
      <c r="E14487">
        <v>1346350</v>
      </c>
      <c r="F14487">
        <v>44043</v>
      </c>
      <c r="G14487">
        <v>48080</v>
      </c>
      <c r="H14487">
        <v>740</v>
      </c>
      <c r="I14487">
        <v>1530</v>
      </c>
      <c r="J14487">
        <v>30</v>
      </c>
      <c r="K14487">
        <v>1280</v>
      </c>
      <c r="L14487">
        <v>180</v>
      </c>
      <c r="M14487">
        <v>45270</v>
      </c>
      <c r="N14487">
        <v>530</v>
      </c>
      <c r="O14487">
        <v>3182196339434276</v>
      </c>
      <c r="P14487">
        <v>2.6622296173044928E+16</v>
      </c>
      <c r="Q14487">
        <v>9415557404326124</v>
      </c>
      <c r="R14487">
        <v>1.5391014975041598E+16</v>
      </c>
      <c r="S14487">
        <v>196078431372549</v>
      </c>
      <c r="T14487">
        <v>140625</v>
      </c>
      <c r="U14487">
        <v>1.1707532582284072E+16</v>
      </c>
      <c r="V14487">
        <v>3.5711367772124636E+16</v>
      </c>
      <c r="W14487">
        <v>1.136405838006462E+16</v>
      </c>
      <c r="X14487">
        <v>9507186095740336</v>
      </c>
      <c r="Y14487">
        <v>3.3624243324544136E+16</v>
      </c>
      <c r="Z14487">
        <v>2.1724343621664736E+16</v>
      </c>
    </row>
    <row r="14488" spans="1:26" x14ac:dyDescent="0.3">
      <c r="A14488" t="s">
        <v>7580</v>
      </c>
      <c r="B14488">
        <v>130</v>
      </c>
      <c r="C14488" t="s">
        <v>1254</v>
      </c>
      <c r="D14488">
        <v>131180</v>
      </c>
      <c r="E14488">
        <v>1346350</v>
      </c>
      <c r="F14488">
        <v>44046</v>
      </c>
      <c r="G14488">
        <v>48400</v>
      </c>
      <c r="H14488">
        <v>320</v>
      </c>
      <c r="I14488">
        <v>1530</v>
      </c>
      <c r="J14488">
        <v>0</v>
      </c>
      <c r="K14488">
        <v>1290</v>
      </c>
      <c r="L14488">
        <v>10</v>
      </c>
      <c r="M14488">
        <v>45580</v>
      </c>
      <c r="N14488">
        <v>310</v>
      </c>
      <c r="O14488">
        <v>3161157024793389</v>
      </c>
      <c r="P14488">
        <v>2665289256198347</v>
      </c>
      <c r="Q14488">
        <v>9417355371900826</v>
      </c>
      <c r="R14488">
        <v>6611570247933884</v>
      </c>
      <c r="S14488">
        <v>0</v>
      </c>
      <c r="T14488">
        <v>7751937984496124</v>
      </c>
      <c r="U14488">
        <v>6801228609039052</v>
      </c>
      <c r="V14488">
        <v>3594904742451814</v>
      </c>
      <c r="W14488">
        <v>1.136405838006462E+16</v>
      </c>
      <c r="X14488">
        <v>9581460987113306</v>
      </c>
      <c r="Y14488">
        <v>3385449548780035</v>
      </c>
      <c r="Z14488">
        <v>2.1693715978717364E+16</v>
      </c>
    </row>
    <row r="14489" spans="1:26" x14ac:dyDescent="0.3">
      <c r="A14489" t="s">
        <v>7580</v>
      </c>
      <c r="B14489">
        <v>130</v>
      </c>
      <c r="C14489" t="s">
        <v>1254</v>
      </c>
      <c r="D14489">
        <v>131180</v>
      </c>
      <c r="E14489">
        <v>1346350</v>
      </c>
      <c r="F14489">
        <v>44050</v>
      </c>
      <c r="G14489">
        <v>48920</v>
      </c>
      <c r="H14489">
        <v>520</v>
      </c>
      <c r="I14489">
        <v>1530</v>
      </c>
      <c r="J14489">
        <v>0</v>
      </c>
      <c r="K14489">
        <v>1290</v>
      </c>
      <c r="L14489">
        <v>0</v>
      </c>
      <c r="M14489">
        <v>46100</v>
      </c>
      <c r="N14489">
        <v>520</v>
      </c>
      <c r="O14489">
        <v>3.1275551921504496E+16</v>
      </c>
      <c r="P14489">
        <v>2636958299264105</v>
      </c>
      <c r="Q14489">
        <v>9423548650858544</v>
      </c>
      <c r="R14489">
        <v>1062959934587081</v>
      </c>
      <c r="S14489">
        <v>0</v>
      </c>
      <c r="T14489">
        <v>0</v>
      </c>
      <c r="U14489">
        <v>1.1279826464208244E+16</v>
      </c>
      <c r="V14489">
        <v>3633527685965759</v>
      </c>
      <c r="W14489">
        <v>1.136405838006462E+16</v>
      </c>
      <c r="X14489">
        <v>9581460987113306</v>
      </c>
      <c r="Y14489">
        <v>342407249229398</v>
      </c>
      <c r="Z14489">
        <v>2166781687457871</v>
      </c>
    </row>
    <row r="14490" spans="1:26" x14ac:dyDescent="0.3">
      <c r="A14490" t="s">
        <v>7580</v>
      </c>
      <c r="B14490">
        <v>130</v>
      </c>
      <c r="C14490" t="s">
        <v>1254</v>
      </c>
      <c r="D14490">
        <v>131180</v>
      </c>
      <c r="E14490">
        <v>1346350</v>
      </c>
      <c r="F14490">
        <v>44053</v>
      </c>
      <c r="G14490">
        <v>49230</v>
      </c>
      <c r="H14490">
        <v>310</v>
      </c>
      <c r="I14490">
        <v>1540</v>
      </c>
      <c r="J14490">
        <v>10</v>
      </c>
      <c r="K14490">
        <v>930</v>
      </c>
      <c r="L14490">
        <v>-360</v>
      </c>
      <c r="M14490">
        <v>46760</v>
      </c>
      <c r="N14490">
        <v>660</v>
      </c>
      <c r="O14490">
        <v>3.1281738777168396E+16</v>
      </c>
      <c r="P14490">
        <v>1.8890920170627668E+16</v>
      </c>
      <c r="Q14490">
        <v>9498273410522040</v>
      </c>
      <c r="R14490">
        <v>6296973390209222</v>
      </c>
      <c r="S14490">
        <v>6493506493506494</v>
      </c>
      <c r="T14490">
        <v>-3870967741935484</v>
      </c>
      <c r="U14490">
        <v>1.4114627887082978E+16</v>
      </c>
      <c r="V14490">
        <v>3.6565529022913808E+16</v>
      </c>
      <c r="W14490">
        <v>1143833327143759</v>
      </c>
      <c r="X14490">
        <v>6907564897686337</v>
      </c>
      <c r="Y14490">
        <v>3.4730939206001416E+16</v>
      </c>
      <c r="Z14490">
        <v>2.1637463084248984E+16</v>
      </c>
    </row>
    <row r="14491" spans="1:26" x14ac:dyDescent="0.3">
      <c r="A14491" t="s">
        <v>7580</v>
      </c>
      <c r="B14491">
        <v>130</v>
      </c>
      <c r="C14491" t="s">
        <v>1254</v>
      </c>
      <c r="D14491">
        <v>131180</v>
      </c>
      <c r="E14491">
        <v>1346350</v>
      </c>
      <c r="F14491">
        <v>44057</v>
      </c>
      <c r="G14491">
        <v>49980</v>
      </c>
      <c r="H14491">
        <v>750</v>
      </c>
      <c r="I14491">
        <v>1570</v>
      </c>
      <c r="J14491">
        <v>30</v>
      </c>
      <c r="K14491">
        <v>880</v>
      </c>
      <c r="L14491">
        <v>-50</v>
      </c>
      <c r="M14491">
        <v>47530</v>
      </c>
      <c r="N14491">
        <v>770</v>
      </c>
      <c r="O14491">
        <v>3.1412565026010408E+16</v>
      </c>
      <c r="P14491">
        <v>1.7607042817126852E+16</v>
      </c>
      <c r="Q14491">
        <v>9509803921568628</v>
      </c>
      <c r="R14491">
        <v>1.5006002400960384E+16</v>
      </c>
      <c r="S14491">
        <v>1910828025477707</v>
      </c>
      <c r="T14491">
        <v>-5.6818181818181816E+16</v>
      </c>
      <c r="U14491">
        <v>1.6200294550810016E+16</v>
      </c>
      <c r="V14491">
        <v>3.7122590708211088E+16</v>
      </c>
      <c r="W14491">
        <v>1.1661157945556504E+16</v>
      </c>
      <c r="X14491">
        <v>653619044082148</v>
      </c>
      <c r="Y14491">
        <v>3530285586957329</v>
      </c>
      <c r="Z14491">
        <v>2161130531648725</v>
      </c>
    </row>
    <row r="14492" spans="1:26" x14ac:dyDescent="0.3">
      <c r="A14492" t="s">
        <v>7580</v>
      </c>
      <c r="B14492">
        <v>130</v>
      </c>
      <c r="C14492" t="s">
        <v>1254</v>
      </c>
      <c r="D14492">
        <v>131180</v>
      </c>
      <c r="E14492">
        <v>1346350</v>
      </c>
      <c r="F14492">
        <v>44060</v>
      </c>
      <c r="G14492">
        <v>50370</v>
      </c>
      <c r="H14492">
        <v>390</v>
      </c>
      <c r="I14492">
        <v>1590</v>
      </c>
      <c r="J14492">
        <v>20</v>
      </c>
      <c r="K14492">
        <v>880</v>
      </c>
      <c r="L14492">
        <v>0</v>
      </c>
      <c r="M14492">
        <v>47900</v>
      </c>
      <c r="N14492">
        <v>370</v>
      </c>
      <c r="O14492">
        <v>3156640857653365</v>
      </c>
      <c r="P14492">
        <v>1.7470716696446296E+16</v>
      </c>
      <c r="Q14492">
        <v>95096287472702</v>
      </c>
      <c r="R14492">
        <v>7742703990470518</v>
      </c>
      <c r="S14492">
        <v>1.257861635220126E+16</v>
      </c>
      <c r="T14492">
        <v>0</v>
      </c>
      <c r="U14492">
        <v>7.724425887265136E+16</v>
      </c>
      <c r="V14492">
        <v>3.7412262784565672E+16</v>
      </c>
      <c r="W14492">
        <v>1.1809707728302446E+16</v>
      </c>
      <c r="X14492">
        <v>653619044082148</v>
      </c>
      <c r="Y14492">
        <v>3.5577672967653284E+16</v>
      </c>
      <c r="Z14492">
        <v>2158962265795678</v>
      </c>
    </row>
    <row r="14493" spans="1:26" x14ac:dyDescent="0.3">
      <c r="A14493" t="s">
        <v>7580</v>
      </c>
      <c r="B14493">
        <v>130</v>
      </c>
      <c r="C14493" t="s">
        <v>1254</v>
      </c>
      <c r="D14493">
        <v>131180</v>
      </c>
      <c r="E14493">
        <v>1346350</v>
      </c>
      <c r="F14493">
        <v>44064</v>
      </c>
      <c r="G14493">
        <v>50750</v>
      </c>
      <c r="H14493">
        <v>380</v>
      </c>
      <c r="I14493">
        <v>1620</v>
      </c>
      <c r="J14493">
        <v>30</v>
      </c>
      <c r="K14493">
        <v>990</v>
      </c>
      <c r="L14493">
        <v>110</v>
      </c>
      <c r="M14493">
        <v>48140</v>
      </c>
      <c r="N14493">
        <v>240</v>
      </c>
      <c r="O14493">
        <v>3192118226600985</v>
      </c>
      <c r="P14493">
        <v>1.9507389162561576E+16</v>
      </c>
      <c r="Q14493">
        <v>9485714285714286</v>
      </c>
      <c r="R14493">
        <v>748768472906404</v>
      </c>
      <c r="S14493">
        <v>1.8518518518518516E+16</v>
      </c>
      <c r="T14493">
        <v>1111111111111111</v>
      </c>
      <c r="U14493">
        <v>4985459077690071</v>
      </c>
      <c r="V14493">
        <v>3.7694507371782968E+16</v>
      </c>
      <c r="W14493">
        <v>1.203253240242136E+16</v>
      </c>
      <c r="X14493">
        <v>7353214245924165</v>
      </c>
      <c r="Y14493">
        <v>3575593270694841</v>
      </c>
      <c r="Z14493">
        <v>2.1574226927100724E+16</v>
      </c>
    </row>
    <row r="14494" spans="1:26" x14ac:dyDescent="0.3">
      <c r="A14494" t="s">
        <v>7580</v>
      </c>
      <c r="B14494">
        <v>130</v>
      </c>
      <c r="C14494" t="s">
        <v>1254</v>
      </c>
      <c r="D14494">
        <v>131180</v>
      </c>
      <c r="E14494">
        <v>1346350</v>
      </c>
      <c r="F14494">
        <v>44067</v>
      </c>
      <c r="G14494">
        <v>51090</v>
      </c>
      <c r="H14494">
        <v>340</v>
      </c>
      <c r="I14494">
        <v>1650</v>
      </c>
      <c r="J14494">
        <v>30</v>
      </c>
      <c r="K14494">
        <v>970</v>
      </c>
      <c r="L14494">
        <v>-20</v>
      </c>
      <c r="M14494">
        <v>48470</v>
      </c>
      <c r="N14494">
        <v>330</v>
      </c>
      <c r="O14494">
        <v>3229594832648268</v>
      </c>
      <c r="P14494">
        <v>1.8986102955568604E+16</v>
      </c>
      <c r="Q14494">
        <v>9487179487179488</v>
      </c>
      <c r="R14494">
        <v>6654922685457036</v>
      </c>
      <c r="S14494">
        <v>1818181818181818</v>
      </c>
      <c r="T14494">
        <v>-2.0618556701030928E+16</v>
      </c>
      <c r="U14494">
        <v>6808335052609861</v>
      </c>
      <c r="V14494">
        <v>3.7947042002451072E+16</v>
      </c>
      <c r="W14494">
        <v>1.2255357076540276E+16</v>
      </c>
      <c r="X14494">
        <v>7204664463178223</v>
      </c>
      <c r="Y14494">
        <v>3.6001039848479224E+16</v>
      </c>
      <c r="Z14494">
        <v>2.156150640210164E+16</v>
      </c>
    </row>
    <row r="14495" spans="1:26" x14ac:dyDescent="0.3">
      <c r="A14495" t="s">
        <v>7580</v>
      </c>
      <c r="B14495">
        <v>130</v>
      </c>
      <c r="C14495" t="s">
        <v>1254</v>
      </c>
      <c r="D14495">
        <v>131180</v>
      </c>
      <c r="E14495">
        <v>1346350</v>
      </c>
      <c r="F14495">
        <v>44071</v>
      </c>
      <c r="G14495">
        <v>51310</v>
      </c>
      <c r="H14495">
        <v>220</v>
      </c>
      <c r="I14495">
        <v>1680</v>
      </c>
      <c r="J14495">
        <v>30</v>
      </c>
      <c r="K14495">
        <v>770</v>
      </c>
      <c r="L14495">
        <v>-200</v>
      </c>
      <c r="M14495">
        <v>48860</v>
      </c>
      <c r="N14495">
        <v>390</v>
      </c>
      <c r="O14495">
        <v>3274215552523874</v>
      </c>
      <c r="P14495">
        <v>1.5006821282401092E+16</v>
      </c>
      <c r="Q14495">
        <v>9522510231923602</v>
      </c>
      <c r="R14495">
        <v>4287663223543169</v>
      </c>
      <c r="S14495">
        <v>1.7857142857142856E+16</v>
      </c>
      <c r="T14495">
        <v>-2597402597402597</v>
      </c>
      <c r="U14495">
        <v>7981989357347523</v>
      </c>
      <c r="V14495">
        <v>3.8110446763471608E+16</v>
      </c>
      <c r="W14495">
        <v>1247818175065919</v>
      </c>
      <c r="X14495">
        <v>5719166635718796</v>
      </c>
      <c r="Y14495">
        <v>3629071192483381</v>
      </c>
      <c r="Z14495">
        <v>2154780790549518</v>
      </c>
    </row>
    <row r="14496" spans="1:26" x14ac:dyDescent="0.3">
      <c r="A14496" t="s">
        <v>7580</v>
      </c>
      <c r="B14496">
        <v>130</v>
      </c>
      <c r="C14496" t="s">
        <v>1254</v>
      </c>
      <c r="D14496">
        <v>131180</v>
      </c>
      <c r="E14496">
        <v>1346350</v>
      </c>
      <c r="F14496">
        <v>44074</v>
      </c>
      <c r="G14496">
        <v>51660</v>
      </c>
      <c r="H14496">
        <v>350</v>
      </c>
      <c r="I14496">
        <v>1710</v>
      </c>
      <c r="J14496">
        <v>30</v>
      </c>
      <c r="K14496">
        <v>780</v>
      </c>
      <c r="L14496">
        <v>10</v>
      </c>
      <c r="M14496">
        <v>49170</v>
      </c>
      <c r="N14496">
        <v>310</v>
      </c>
      <c r="O14496">
        <v>3.3101045296167248E+16</v>
      </c>
      <c r="P14496">
        <v>1.5098722415795588E+16</v>
      </c>
      <c r="Q14496">
        <v>9518002322880372</v>
      </c>
      <c r="R14496">
        <v>6775067750677507</v>
      </c>
      <c r="S14496">
        <v>1.7543859649122806E+16</v>
      </c>
      <c r="T14496">
        <v>1282051282051282</v>
      </c>
      <c r="U14496">
        <v>6304657311368721</v>
      </c>
      <c r="V14496">
        <v>3837040888327701</v>
      </c>
      <c r="W14496">
        <v>1.2701006424778104E+16</v>
      </c>
      <c r="X14496">
        <v>5793441527091767</v>
      </c>
      <c r="Y14496">
        <v>3652096408809002</v>
      </c>
      <c r="Z14496">
        <v>215368646953737</v>
      </c>
    </row>
    <row r="14497" spans="1:26" x14ac:dyDescent="0.3">
      <c r="A14497" t="s">
        <v>7580</v>
      </c>
      <c r="B14497">
        <v>130</v>
      </c>
      <c r="C14497" t="s">
        <v>1254</v>
      </c>
      <c r="D14497">
        <v>131180</v>
      </c>
      <c r="E14497">
        <v>1346350</v>
      </c>
      <c r="F14497">
        <v>44078</v>
      </c>
      <c r="G14497">
        <v>52330</v>
      </c>
      <c r="H14497">
        <v>670</v>
      </c>
      <c r="I14497">
        <v>1710</v>
      </c>
      <c r="J14497">
        <v>0</v>
      </c>
      <c r="K14497">
        <v>890</v>
      </c>
      <c r="L14497">
        <v>110</v>
      </c>
      <c r="M14497">
        <v>49730</v>
      </c>
      <c r="N14497">
        <v>560</v>
      </c>
      <c r="O14497">
        <v>3267724058857252</v>
      </c>
      <c r="P14497">
        <v>1.7007452703993884E+16</v>
      </c>
      <c r="Q14497">
        <v>9503153067074336</v>
      </c>
      <c r="R14497">
        <v>1.2803363271545956E+16</v>
      </c>
      <c r="S14497">
        <v>0</v>
      </c>
      <c r="T14497">
        <v>1.2359550561797752E+16</v>
      </c>
      <c r="U14497">
        <v>1.1260808365171928E+16</v>
      </c>
      <c r="V14497">
        <v>3886805065547592</v>
      </c>
      <c r="W14497">
        <v>1.2701006424778104E+16</v>
      </c>
      <c r="X14497">
        <v>6610465332194452</v>
      </c>
      <c r="Y14497">
        <v>3693690347977866</v>
      </c>
      <c r="Z14497">
        <v>2.1528876721925548E+16</v>
      </c>
    </row>
    <row r="14498" spans="1:26" x14ac:dyDescent="0.3">
      <c r="A14498" t="s">
        <v>7580</v>
      </c>
      <c r="B14498">
        <v>130</v>
      </c>
      <c r="C14498" t="s">
        <v>1254</v>
      </c>
      <c r="D14498">
        <v>131180</v>
      </c>
      <c r="E14498">
        <v>1346350</v>
      </c>
      <c r="F14498">
        <v>44081</v>
      </c>
      <c r="G14498">
        <v>52640</v>
      </c>
      <c r="H14498">
        <v>310</v>
      </c>
      <c r="I14498">
        <v>1720</v>
      </c>
      <c r="J14498">
        <v>10</v>
      </c>
      <c r="K14498">
        <v>930</v>
      </c>
      <c r="L14498">
        <v>40</v>
      </c>
      <c r="M14498">
        <v>49990</v>
      </c>
      <c r="N14498">
        <v>260</v>
      </c>
      <c r="O14498">
        <v>3267477203647416</v>
      </c>
      <c r="P14498">
        <v>1.7667173252279636E+16</v>
      </c>
      <c r="Q14498">
        <v>9496580547112462</v>
      </c>
      <c r="R14498">
        <v>5889057750759878</v>
      </c>
      <c r="S14498">
        <v>5813953488372093</v>
      </c>
      <c r="T14498">
        <v>4.3010752688172048E+16</v>
      </c>
      <c r="U14498">
        <v>5201040208041608</v>
      </c>
      <c r="V14498">
        <v>3.9098302818732128E+16</v>
      </c>
      <c r="W14498">
        <v>1.2775281316151074E+16</v>
      </c>
      <c r="X14498">
        <v>6907564897686337</v>
      </c>
      <c r="Y14498">
        <v>3.7130018197348384E+16</v>
      </c>
      <c r="Z14498">
        <v>2152270257410801</v>
      </c>
    </row>
    <row r="14499" spans="1:26" x14ac:dyDescent="0.3">
      <c r="A14499" t="s">
        <v>7580</v>
      </c>
      <c r="B14499">
        <v>130</v>
      </c>
      <c r="C14499" t="s">
        <v>1254</v>
      </c>
      <c r="D14499">
        <v>131180</v>
      </c>
      <c r="E14499">
        <v>1346350</v>
      </c>
      <c r="F14499">
        <v>44085</v>
      </c>
      <c r="G14499">
        <v>52910</v>
      </c>
      <c r="H14499">
        <v>270</v>
      </c>
      <c r="I14499">
        <v>1730</v>
      </c>
      <c r="J14499">
        <v>10</v>
      </c>
      <c r="K14499">
        <v>790</v>
      </c>
      <c r="L14499">
        <v>-140</v>
      </c>
      <c r="M14499">
        <v>50390</v>
      </c>
      <c r="N14499">
        <v>400</v>
      </c>
      <c r="O14499">
        <v>3.2697032697032696E+16</v>
      </c>
      <c r="P14499">
        <v>1.4931014931014932E+16</v>
      </c>
      <c r="Q14499">
        <v>9523719523719524</v>
      </c>
      <c r="R14499">
        <v>5103005103005103</v>
      </c>
      <c r="S14499">
        <v>5780346820809248</v>
      </c>
      <c r="T14499">
        <v>-1.7721518987341772E+16</v>
      </c>
      <c r="U14499">
        <v>7938082952966859</v>
      </c>
      <c r="V14499">
        <v>3929884502543915</v>
      </c>
      <c r="W14499">
        <v>1.2849556207524048E+16</v>
      </c>
      <c r="X14499">
        <v>5867716418464738</v>
      </c>
      <c r="Y14499">
        <v>3742711776284027</v>
      </c>
      <c r="Z14499">
        <v>2151541349237735</v>
      </c>
    </row>
    <row r="14500" spans="1:26" x14ac:dyDescent="0.3">
      <c r="A14500" t="s">
        <v>7580</v>
      </c>
      <c r="B14500">
        <v>130</v>
      </c>
      <c r="C14500" t="s">
        <v>1254</v>
      </c>
      <c r="D14500">
        <v>131180</v>
      </c>
      <c r="E14500">
        <v>1346350</v>
      </c>
      <c r="F14500">
        <v>44088</v>
      </c>
      <c r="G14500">
        <v>53140</v>
      </c>
      <c r="H14500">
        <v>230</v>
      </c>
      <c r="I14500">
        <v>1730</v>
      </c>
      <c r="J14500">
        <v>0</v>
      </c>
      <c r="K14500">
        <v>740</v>
      </c>
      <c r="L14500">
        <v>-50</v>
      </c>
      <c r="M14500">
        <v>50670</v>
      </c>
      <c r="N14500">
        <v>280</v>
      </c>
      <c r="O14500">
        <v>325555137372977</v>
      </c>
      <c r="P14500">
        <v>1.3925479864508844E+16</v>
      </c>
      <c r="Q14500">
        <v>9535190063981934</v>
      </c>
      <c r="R14500">
        <v>4.3281896876176136E+16</v>
      </c>
      <c r="S14500">
        <v>0</v>
      </c>
      <c r="T14500">
        <v>-6756756756756757</v>
      </c>
      <c r="U14500">
        <v>5525952239984212</v>
      </c>
      <c r="V14500">
        <v>3946967727559699</v>
      </c>
      <c r="W14500">
        <v>1.2849556207524048E+16</v>
      </c>
      <c r="X14500">
        <v>5496341961599882</v>
      </c>
      <c r="Y14500">
        <v>3763508745868459</v>
      </c>
      <c r="Z14500">
        <v>2150816642029062</v>
      </c>
    </row>
    <row r="14501" spans="1:26" x14ac:dyDescent="0.3">
      <c r="A14501" t="s">
        <v>7580</v>
      </c>
      <c r="B14501">
        <v>130</v>
      </c>
      <c r="C14501" t="s">
        <v>1254</v>
      </c>
      <c r="D14501">
        <v>131180</v>
      </c>
      <c r="E14501">
        <v>1346350</v>
      </c>
      <c r="F14501">
        <v>44092</v>
      </c>
      <c r="G14501">
        <v>53570</v>
      </c>
      <c r="H14501">
        <v>430</v>
      </c>
      <c r="I14501">
        <v>1740</v>
      </c>
      <c r="J14501">
        <v>10</v>
      </c>
      <c r="K14501">
        <v>730</v>
      </c>
      <c r="L14501">
        <v>-10</v>
      </c>
      <c r="M14501">
        <v>51100</v>
      </c>
      <c r="N14501">
        <v>430</v>
      </c>
      <c r="O14501">
        <v>3248086615643084</v>
      </c>
      <c r="P14501">
        <v>1.3627030054134776E+16</v>
      </c>
      <c r="Q14501">
        <v>9538921037894344</v>
      </c>
      <c r="R14501">
        <v>8026880716819115</v>
      </c>
      <c r="S14501">
        <v>5747126436781609</v>
      </c>
      <c r="T14501">
        <v>-136986301369863</v>
      </c>
      <c r="U14501">
        <v>8414872798434442</v>
      </c>
      <c r="V14501">
        <v>3.9789059308500768E+16</v>
      </c>
      <c r="W14501">
        <v>1.2923831098897016E+16</v>
      </c>
      <c r="X14501">
        <v>542206707022691</v>
      </c>
      <c r="Y14501">
        <v>3795446949158837</v>
      </c>
      <c r="Z14501">
        <v>2.1501782366733052E+16</v>
      </c>
    </row>
    <row r="14502" spans="1:26" x14ac:dyDescent="0.3">
      <c r="A14502" t="s">
        <v>7580</v>
      </c>
      <c r="B14502">
        <v>130</v>
      </c>
      <c r="C14502" t="s">
        <v>1254</v>
      </c>
      <c r="D14502">
        <v>131180</v>
      </c>
      <c r="E14502">
        <v>1346350</v>
      </c>
      <c r="F14502">
        <v>44095</v>
      </c>
      <c r="G14502">
        <v>53750</v>
      </c>
      <c r="H14502">
        <v>180</v>
      </c>
      <c r="I14502">
        <v>1750</v>
      </c>
      <c r="J14502">
        <v>10</v>
      </c>
      <c r="K14502">
        <v>750</v>
      </c>
      <c r="L14502">
        <v>20</v>
      </c>
      <c r="M14502">
        <v>51250</v>
      </c>
      <c r="N14502">
        <v>150</v>
      </c>
      <c r="O14502">
        <v>3255813953488372</v>
      </c>
      <c r="P14502">
        <v>1.3953488372093024E+16</v>
      </c>
      <c r="Q14502">
        <v>9534883720930232</v>
      </c>
      <c r="R14502">
        <v>3.3488372093023256E+16</v>
      </c>
      <c r="S14502">
        <v>5714285714285714</v>
      </c>
      <c r="T14502">
        <v>2666666666666667</v>
      </c>
      <c r="U14502">
        <v>2926829268292683</v>
      </c>
      <c r="V14502">
        <v>3992275411297211</v>
      </c>
      <c r="W14502">
        <v>1299810599026999</v>
      </c>
      <c r="X14502">
        <v>5570616852972853</v>
      </c>
      <c r="Y14502">
        <v>3806588182864783</v>
      </c>
      <c r="Z14502">
        <v>2.1496554044307104E+16</v>
      </c>
    </row>
    <row r="14503" spans="1:26" x14ac:dyDescent="0.3">
      <c r="A14503" t="s">
        <v>7580</v>
      </c>
      <c r="B14503">
        <v>130</v>
      </c>
      <c r="C14503" t="s">
        <v>1254</v>
      </c>
      <c r="D14503">
        <v>131180</v>
      </c>
      <c r="E14503">
        <v>1346350</v>
      </c>
      <c r="F14503">
        <v>44099</v>
      </c>
      <c r="G14503">
        <v>53980</v>
      </c>
      <c r="H14503">
        <v>230</v>
      </c>
      <c r="I14503">
        <v>1750</v>
      </c>
      <c r="J14503">
        <v>0</v>
      </c>
      <c r="K14503">
        <v>630</v>
      </c>
      <c r="L14503">
        <v>-120</v>
      </c>
      <c r="M14503">
        <v>51600</v>
      </c>
      <c r="N14503">
        <v>350</v>
      </c>
      <c r="O14503">
        <v>3241941459799926</v>
      </c>
      <c r="P14503">
        <v>1.1670989255279732E+16</v>
      </c>
      <c r="Q14503">
        <v>955909596146721</v>
      </c>
      <c r="R14503">
        <v>4.2608373471656168E+16</v>
      </c>
      <c r="S14503">
        <v>0</v>
      </c>
      <c r="T14503">
        <v>-1.9047619047619048E+16</v>
      </c>
      <c r="U14503">
        <v>6782945736434108</v>
      </c>
      <c r="V14503">
        <v>4009358636312994</v>
      </c>
      <c r="W14503">
        <v>1299810599026999</v>
      </c>
      <c r="X14503">
        <v>4679318156497196</v>
      </c>
      <c r="Y14503">
        <v>3832584394845323</v>
      </c>
      <c r="Z14503">
        <v>2.1490308966196984E+16</v>
      </c>
    </row>
    <row r="14504" spans="1:26" x14ac:dyDescent="0.3">
      <c r="A14504" t="s">
        <v>7580</v>
      </c>
      <c r="B14504">
        <v>130</v>
      </c>
      <c r="C14504" t="s">
        <v>1254</v>
      </c>
      <c r="D14504">
        <v>131180</v>
      </c>
      <c r="E14504">
        <v>1346350</v>
      </c>
      <c r="F14504">
        <v>44102</v>
      </c>
      <c r="G14504">
        <v>54220</v>
      </c>
      <c r="H14504">
        <v>240</v>
      </c>
      <c r="I14504">
        <v>1760</v>
      </c>
      <c r="J14504">
        <v>10</v>
      </c>
      <c r="K14504">
        <v>680</v>
      </c>
      <c r="L14504">
        <v>50</v>
      </c>
      <c r="M14504">
        <v>51780</v>
      </c>
      <c r="N14504">
        <v>180</v>
      </c>
      <c r="O14504">
        <v>3246034673552195</v>
      </c>
      <c r="P14504">
        <v>1.2541497602360752E+16</v>
      </c>
      <c r="Q14504">
        <v>9549981556621172</v>
      </c>
      <c r="R14504">
        <v>4426410918480265</v>
      </c>
      <c r="S14504">
        <v>5681818181818182</v>
      </c>
      <c r="T14504">
        <v>7352941176470588</v>
      </c>
      <c r="U14504">
        <v>3.4762456546929316E+16</v>
      </c>
      <c r="V14504">
        <v>4027184610242507</v>
      </c>
      <c r="W14504">
        <v>1307238088164296</v>
      </c>
      <c r="X14504">
        <v>5050692613362053</v>
      </c>
      <c r="Y14504">
        <v>3845953875292457</v>
      </c>
      <c r="Z14504">
        <v>2148549930607157</v>
      </c>
    </row>
    <row r="14505" spans="1:26" x14ac:dyDescent="0.3">
      <c r="A14505" t="s">
        <v>7580</v>
      </c>
      <c r="B14505">
        <v>130</v>
      </c>
      <c r="C14505" t="s">
        <v>1254</v>
      </c>
      <c r="D14505">
        <v>131180</v>
      </c>
      <c r="E14505">
        <v>1346350</v>
      </c>
      <c r="F14505">
        <v>44106</v>
      </c>
      <c r="G14505">
        <v>54710</v>
      </c>
      <c r="H14505">
        <v>490</v>
      </c>
      <c r="I14505">
        <v>1770</v>
      </c>
      <c r="J14505">
        <v>10</v>
      </c>
      <c r="K14505">
        <v>800</v>
      </c>
      <c r="L14505">
        <v>120</v>
      </c>
      <c r="M14505">
        <v>52140</v>
      </c>
      <c r="N14505">
        <v>360</v>
      </c>
      <c r="O14505">
        <v>3235240358252604</v>
      </c>
      <c r="P14505">
        <v>1.4622555291537196E+16</v>
      </c>
      <c r="Q14505">
        <v>9530250411259368</v>
      </c>
      <c r="R14505">
        <v>8956315116066533</v>
      </c>
      <c r="S14505">
        <v>5649717514124294</v>
      </c>
      <c r="T14505">
        <v>15</v>
      </c>
      <c r="U14505">
        <v>6904487917146145</v>
      </c>
      <c r="V14505">
        <v>4.0635793070152632E+16</v>
      </c>
      <c r="W14505">
        <v>1.3146655773015932E+16</v>
      </c>
      <c r="X14505">
        <v>5941991309837709</v>
      </c>
      <c r="Y14505">
        <v>3872692836186727</v>
      </c>
      <c r="Z14505">
        <v>2.1482819143543072E+16</v>
      </c>
    </row>
    <row r="14506" spans="1:26" x14ac:dyDescent="0.3">
      <c r="A14506" t="s">
        <v>7580</v>
      </c>
      <c r="B14506">
        <v>130</v>
      </c>
      <c r="C14506" t="s">
        <v>1254</v>
      </c>
      <c r="D14506">
        <v>131180</v>
      </c>
      <c r="E14506">
        <v>1346350</v>
      </c>
      <c r="F14506">
        <v>44109</v>
      </c>
      <c r="G14506">
        <v>54910</v>
      </c>
      <c r="H14506">
        <v>200</v>
      </c>
      <c r="I14506">
        <v>1770</v>
      </c>
      <c r="J14506">
        <v>0</v>
      </c>
      <c r="K14506">
        <v>800</v>
      </c>
      <c r="L14506">
        <v>0</v>
      </c>
      <c r="M14506">
        <v>52340</v>
      </c>
      <c r="N14506">
        <v>200</v>
      </c>
      <c r="O14506">
        <v>3223456565288654</v>
      </c>
      <c r="P14506">
        <v>145692952103442</v>
      </c>
      <c r="Q14506">
        <v>9531961391367692</v>
      </c>
      <c r="R14506">
        <v>364232380258605</v>
      </c>
      <c r="S14506">
        <v>0</v>
      </c>
      <c r="T14506">
        <v>0</v>
      </c>
      <c r="U14506">
        <v>3.8211692777990064E+16</v>
      </c>
      <c r="V14506">
        <v>4.0784342852898576E+16</v>
      </c>
      <c r="W14506">
        <v>1.3146655773015932E+16</v>
      </c>
      <c r="X14506">
        <v>5941991309837709</v>
      </c>
      <c r="Y14506">
        <v>3887547814461321</v>
      </c>
      <c r="Z14506">
        <v>214804053145058</v>
      </c>
    </row>
    <row r="14507" spans="1:26" x14ac:dyDescent="0.3">
      <c r="A14507" t="s">
        <v>7580</v>
      </c>
      <c r="B14507">
        <v>130</v>
      </c>
      <c r="C14507" t="s">
        <v>1254</v>
      </c>
      <c r="D14507">
        <v>131180</v>
      </c>
      <c r="E14507">
        <v>1346350</v>
      </c>
      <c r="F14507">
        <v>44113</v>
      </c>
      <c r="G14507">
        <v>55140</v>
      </c>
      <c r="H14507">
        <v>230</v>
      </c>
      <c r="I14507">
        <v>1790</v>
      </c>
      <c r="J14507">
        <v>20</v>
      </c>
      <c r="K14507">
        <v>770</v>
      </c>
      <c r="L14507">
        <v>-30</v>
      </c>
      <c r="M14507">
        <v>52580</v>
      </c>
      <c r="N14507">
        <v>240</v>
      </c>
      <c r="O14507">
        <v>3246282190787087</v>
      </c>
      <c r="P14507">
        <v>1.3964454116793616E+16</v>
      </c>
      <c r="Q14507">
        <v>9535727239753356</v>
      </c>
      <c r="R14507">
        <v>4.1712005803409504E+16</v>
      </c>
      <c r="S14507">
        <v>111731843575419</v>
      </c>
      <c r="T14507">
        <v>-3896103896103896</v>
      </c>
      <c r="U14507">
        <v>4564473183720046</v>
      </c>
      <c r="V14507">
        <v>4095517510305641</v>
      </c>
      <c r="W14507">
        <v>1.3295205555761876E+16</v>
      </c>
      <c r="X14507">
        <v>5719166635718796</v>
      </c>
      <c r="Y14507">
        <v>3905373788390835</v>
      </c>
      <c r="Z14507">
        <v>2.1478350151410828E+16</v>
      </c>
    </row>
    <row r="14508" spans="1:26" x14ac:dyDescent="0.3">
      <c r="A14508" t="s">
        <v>7580</v>
      </c>
      <c r="B14508">
        <v>130</v>
      </c>
      <c r="C14508" t="s">
        <v>1254</v>
      </c>
      <c r="D14508">
        <v>131180</v>
      </c>
      <c r="E14508">
        <v>1346350</v>
      </c>
      <c r="F14508">
        <v>44116</v>
      </c>
      <c r="G14508">
        <v>55440</v>
      </c>
      <c r="H14508">
        <v>300</v>
      </c>
      <c r="I14508">
        <v>1790</v>
      </c>
      <c r="J14508">
        <v>0</v>
      </c>
      <c r="K14508">
        <v>790</v>
      </c>
      <c r="L14508">
        <v>20</v>
      </c>
      <c r="M14508">
        <v>52860</v>
      </c>
      <c r="N14508">
        <v>280</v>
      </c>
      <c r="O14508">
        <v>3228715728715729</v>
      </c>
      <c r="P14508">
        <v>1424963924963925</v>
      </c>
      <c r="Q14508">
        <v>9534632034632036</v>
      </c>
      <c r="R14508">
        <v>5411255411255411</v>
      </c>
      <c r="S14508">
        <v>0</v>
      </c>
      <c r="T14508">
        <v>2531645569620253</v>
      </c>
      <c r="U14508">
        <v>5.2970109723798712E+16</v>
      </c>
      <c r="V14508">
        <v>4.1177999777175328E+16</v>
      </c>
      <c r="W14508">
        <v>1.3295205555761876E+16</v>
      </c>
      <c r="X14508">
        <v>5867716418464738</v>
      </c>
      <c r="Y14508">
        <v>3926170757975266</v>
      </c>
      <c r="Z14508">
        <v>2147673703515239</v>
      </c>
    </row>
    <row r="14509" spans="1:26" x14ac:dyDescent="0.3">
      <c r="A14509" t="s">
        <v>7580</v>
      </c>
      <c r="B14509">
        <v>130</v>
      </c>
      <c r="C14509" t="s">
        <v>1254</v>
      </c>
      <c r="D14509">
        <v>131180</v>
      </c>
      <c r="E14509">
        <v>1346350</v>
      </c>
      <c r="F14509">
        <v>44120</v>
      </c>
      <c r="G14509">
        <v>55610</v>
      </c>
      <c r="H14509">
        <v>170</v>
      </c>
      <c r="I14509">
        <v>1810</v>
      </c>
      <c r="J14509">
        <v>20</v>
      </c>
      <c r="K14509">
        <v>580</v>
      </c>
      <c r="L14509">
        <v>-210</v>
      </c>
      <c r="M14509">
        <v>53220</v>
      </c>
      <c r="N14509">
        <v>360</v>
      </c>
      <c r="O14509">
        <v>3.2548102859197984E+16</v>
      </c>
      <c r="P14509">
        <v>1.0429778816759576E+16</v>
      </c>
      <c r="Q14509">
        <v>9570221183240424</v>
      </c>
      <c r="R14509">
        <v>3057004135946772</v>
      </c>
      <c r="S14509">
        <v>1.1049723756906076E+16</v>
      </c>
      <c r="T14509">
        <v>-3620689655172414</v>
      </c>
      <c r="U14509">
        <v>6764374295377677</v>
      </c>
      <c r="V14509">
        <v>4130426709250938</v>
      </c>
      <c r="W14509">
        <v>1.3443755338507816E+16</v>
      </c>
      <c r="X14509">
        <v>4307943699632339</v>
      </c>
      <c r="Y14509">
        <v>3952909718869536</v>
      </c>
      <c r="Z14509">
        <v>2.1473531670185496E+16</v>
      </c>
    </row>
    <row r="14510" spans="1:26" x14ac:dyDescent="0.3">
      <c r="A14510" t="s">
        <v>7580</v>
      </c>
      <c r="B14510">
        <v>130</v>
      </c>
      <c r="C14510" t="s">
        <v>1254</v>
      </c>
      <c r="D14510">
        <v>131180</v>
      </c>
      <c r="E14510">
        <v>1346350</v>
      </c>
      <c r="F14510">
        <v>44123</v>
      </c>
      <c r="G14510">
        <v>55840</v>
      </c>
      <c r="H14510">
        <v>230</v>
      </c>
      <c r="I14510">
        <v>1820</v>
      </c>
      <c r="J14510">
        <v>10</v>
      </c>
      <c r="K14510">
        <v>500</v>
      </c>
      <c r="L14510">
        <v>-80</v>
      </c>
      <c r="M14510">
        <v>53520</v>
      </c>
      <c r="N14510">
        <v>300</v>
      </c>
      <c r="O14510">
        <v>3259312320916905</v>
      </c>
      <c r="P14510">
        <v>8954154727793696</v>
      </c>
      <c r="Q14510">
        <v>9584527220630372</v>
      </c>
      <c r="R14510">
        <v>41189111747851</v>
      </c>
      <c r="S14510">
        <v>5494505494505495</v>
      </c>
      <c r="T14510">
        <v>-16</v>
      </c>
      <c r="U14510">
        <v>5605381165919282</v>
      </c>
      <c r="V14510">
        <v>4.1475099342667216E+16</v>
      </c>
      <c r="W14510">
        <v>1351803022988079</v>
      </c>
      <c r="X14510">
        <v>3713744568648568</v>
      </c>
      <c r="Y14510">
        <v>3975192186281428</v>
      </c>
      <c r="Z14510">
        <v>2147000322040755</v>
      </c>
    </row>
    <row r="14511" spans="1:26" x14ac:dyDescent="0.3">
      <c r="A14511" t="s">
        <v>7580</v>
      </c>
      <c r="B14511">
        <v>130</v>
      </c>
      <c r="C14511" t="s">
        <v>1254</v>
      </c>
      <c r="D14511">
        <v>131180</v>
      </c>
      <c r="E14511">
        <v>1346350</v>
      </c>
      <c r="F14511">
        <v>44128</v>
      </c>
      <c r="G14511">
        <v>56120</v>
      </c>
      <c r="H14511">
        <v>280</v>
      </c>
      <c r="I14511">
        <v>1840</v>
      </c>
      <c r="J14511">
        <v>20</v>
      </c>
      <c r="K14511">
        <v>320</v>
      </c>
      <c r="L14511">
        <v>-180</v>
      </c>
      <c r="M14511">
        <v>53960</v>
      </c>
      <c r="N14511">
        <v>440</v>
      </c>
      <c r="O14511">
        <v>3278688524590164</v>
      </c>
      <c r="P14511">
        <v>5702066999287242</v>
      </c>
      <c r="Q14511">
        <v>9615110477548112</v>
      </c>
      <c r="R14511">
        <v>4989308624376337</v>
      </c>
      <c r="S14511">
        <v>1.0869565217391304E+16</v>
      </c>
      <c r="T14511">
        <v>-5625</v>
      </c>
      <c r="U14511">
        <v>815418828762046</v>
      </c>
      <c r="V14511">
        <v>4168306903851153</v>
      </c>
      <c r="W14511">
        <v>1.3666580012626732E+16</v>
      </c>
      <c r="X14511">
        <v>2.376796523935084E+16</v>
      </c>
      <c r="Y14511">
        <v>4007873138485535</v>
      </c>
      <c r="Z14511">
        <v>2.1465390693575116E+16</v>
      </c>
    </row>
    <row r="14512" spans="1:26" x14ac:dyDescent="0.3">
      <c r="A14512" t="s">
        <v>7580</v>
      </c>
      <c r="B14512">
        <v>130</v>
      </c>
      <c r="C14512" t="s">
        <v>1254</v>
      </c>
      <c r="D14512">
        <v>131180</v>
      </c>
      <c r="E14512">
        <v>1346350</v>
      </c>
      <c r="F14512">
        <v>44130</v>
      </c>
      <c r="G14512">
        <v>56230</v>
      </c>
      <c r="H14512">
        <v>110</v>
      </c>
      <c r="I14512">
        <v>1850</v>
      </c>
      <c r="J14512">
        <v>10</v>
      </c>
      <c r="K14512">
        <v>350</v>
      </c>
      <c r="L14512">
        <v>30</v>
      </c>
      <c r="M14512">
        <v>54030</v>
      </c>
      <c r="N14512">
        <v>70</v>
      </c>
      <c r="O14512">
        <v>3.2900586875333456E+16</v>
      </c>
      <c r="P14512">
        <v>6224435354792815</v>
      </c>
      <c r="Q14512">
        <v>9608749777698736</v>
      </c>
      <c r="R14512">
        <v>1.9562511115063132E+16</v>
      </c>
      <c r="S14512">
        <v>5405405405405406</v>
      </c>
      <c r="T14512">
        <v>8571428571428572</v>
      </c>
      <c r="U14512">
        <v>1.2955765315565426E+16</v>
      </c>
      <c r="V14512">
        <v>417647714190218</v>
      </c>
      <c r="W14512">
        <v>1.3740854903999702E+16</v>
      </c>
      <c r="X14512">
        <v>2.5996211980539976E+16</v>
      </c>
      <c r="Y14512">
        <v>4013072380881643</v>
      </c>
      <c r="Z14512">
        <v>2.1461616049792408E+16</v>
      </c>
    </row>
    <row r="14513" spans="1:26" x14ac:dyDescent="0.3">
      <c r="A14513" t="s">
        <v>7580</v>
      </c>
      <c r="B14513">
        <v>130</v>
      </c>
      <c r="C14513" t="s">
        <v>1254</v>
      </c>
      <c r="D14513">
        <v>131180</v>
      </c>
      <c r="E14513">
        <v>1346350</v>
      </c>
      <c r="F14513">
        <v>44134</v>
      </c>
      <c r="G14513">
        <v>56500</v>
      </c>
      <c r="H14513">
        <v>270</v>
      </c>
      <c r="I14513">
        <v>1880</v>
      </c>
      <c r="J14513">
        <v>30</v>
      </c>
      <c r="K14513">
        <v>350</v>
      </c>
      <c r="L14513">
        <v>0</v>
      </c>
      <c r="M14513">
        <v>54270</v>
      </c>
      <c r="N14513">
        <v>240</v>
      </c>
      <c r="O14513">
        <v>3327433628318584</v>
      </c>
      <c r="P14513">
        <v>6194690265486726</v>
      </c>
      <c r="Q14513">
        <v>9605309734513274</v>
      </c>
      <c r="R14513">
        <v>4778761061946903</v>
      </c>
      <c r="S14513">
        <v>1.5957446808510636E+16</v>
      </c>
      <c r="T14513">
        <v>0</v>
      </c>
      <c r="U14513">
        <v>4422332780541736</v>
      </c>
      <c r="V14513">
        <v>4196531362572882</v>
      </c>
      <c r="W14513">
        <v>1.3963679578118616E+16</v>
      </c>
      <c r="X14513">
        <v>2.5996211980539976E+16</v>
      </c>
      <c r="Y14513">
        <v>4030898354811156</v>
      </c>
      <c r="Z14513">
        <v>2.1458721579765196E+16</v>
      </c>
    </row>
    <row r="14514" spans="1:26" x14ac:dyDescent="0.3">
      <c r="A14514" t="s">
        <v>7580</v>
      </c>
      <c r="B14514">
        <v>130</v>
      </c>
      <c r="C14514" t="s">
        <v>1254</v>
      </c>
      <c r="D14514">
        <v>131180</v>
      </c>
      <c r="E14514">
        <v>1346350</v>
      </c>
      <c r="F14514">
        <v>44137</v>
      </c>
      <c r="G14514">
        <v>56810</v>
      </c>
      <c r="H14514">
        <v>310</v>
      </c>
      <c r="I14514">
        <v>1900</v>
      </c>
      <c r="J14514">
        <v>20</v>
      </c>
      <c r="K14514">
        <v>440</v>
      </c>
      <c r="L14514">
        <v>90</v>
      </c>
      <c r="M14514">
        <v>54470</v>
      </c>
      <c r="N14514">
        <v>200</v>
      </c>
      <c r="O14514">
        <v>3.3444816053511704E+16</v>
      </c>
      <c r="P14514">
        <v>7745115296602711</v>
      </c>
      <c r="Q14514">
        <v>9588100686498856</v>
      </c>
      <c r="R14514">
        <v>545678577715191</v>
      </c>
      <c r="S14514">
        <v>1.0526315789473684E+16</v>
      </c>
      <c r="T14514">
        <v>2.0454545454545456E+16</v>
      </c>
      <c r="U14514">
        <v>3.6717459151826696E+16</v>
      </c>
      <c r="V14514">
        <v>4219556578898503</v>
      </c>
      <c r="W14514">
        <v>1411222936086456</v>
      </c>
      <c r="X14514">
        <v>326809522041074</v>
      </c>
      <c r="Y14514">
        <v>4045753333085751</v>
      </c>
      <c r="Z14514">
        <v>2.1457279607679144E+16</v>
      </c>
    </row>
    <row r="14515" spans="1:26" x14ac:dyDescent="0.3">
      <c r="A14515" t="s">
        <v>7580</v>
      </c>
      <c r="B14515">
        <v>130</v>
      </c>
      <c r="C14515" t="s">
        <v>1254</v>
      </c>
      <c r="D14515">
        <v>131180</v>
      </c>
      <c r="E14515">
        <v>1346350</v>
      </c>
      <c r="F14515">
        <v>44141</v>
      </c>
      <c r="G14515">
        <v>57040</v>
      </c>
      <c r="H14515">
        <v>230</v>
      </c>
      <c r="I14515">
        <v>1920</v>
      </c>
      <c r="J14515">
        <v>20</v>
      </c>
      <c r="K14515">
        <v>460</v>
      </c>
      <c r="L14515">
        <v>20</v>
      </c>
      <c r="M14515">
        <v>54660</v>
      </c>
      <c r="N14515">
        <v>190</v>
      </c>
      <c r="O14515">
        <v>3.3660589060308552E+16</v>
      </c>
      <c r="P14515">
        <v>8064516129032258</v>
      </c>
      <c r="Q14515">
        <v>9582748948106592</v>
      </c>
      <c r="R14515">
        <v>4032258064516129</v>
      </c>
      <c r="S14515">
        <v>1.0416666666666666E+16</v>
      </c>
      <c r="T14515">
        <v>4.3478260869565216E+16</v>
      </c>
      <c r="U14515">
        <v>3.4760336626417856E+16</v>
      </c>
      <c r="V14515">
        <v>4236639803914287</v>
      </c>
      <c r="W14515">
        <v>1.4260779143610504E+16</v>
      </c>
      <c r="X14515">
        <v>3416645003156683</v>
      </c>
      <c r="Y14515">
        <v>4059865562446615</v>
      </c>
      <c r="Z14515">
        <v>2145652961834035</v>
      </c>
    </row>
    <row r="14516" spans="1:26" x14ac:dyDescent="0.3">
      <c r="A14516" t="s">
        <v>7580</v>
      </c>
      <c r="B14516">
        <v>130</v>
      </c>
      <c r="C14516" t="s">
        <v>1254</v>
      </c>
      <c r="D14516">
        <v>131180</v>
      </c>
      <c r="E14516">
        <v>1346350</v>
      </c>
      <c r="F14516">
        <v>44144</v>
      </c>
      <c r="G14516">
        <v>57200</v>
      </c>
      <c r="H14516">
        <v>160</v>
      </c>
      <c r="I14516">
        <v>1920</v>
      </c>
      <c r="J14516">
        <v>0</v>
      </c>
      <c r="K14516">
        <v>390</v>
      </c>
      <c r="L14516">
        <v>-70</v>
      </c>
      <c r="M14516">
        <v>54890</v>
      </c>
      <c r="N14516">
        <v>230</v>
      </c>
      <c r="O14516">
        <v>3.3566433566433568E+16</v>
      </c>
      <c r="P14516">
        <v>6818181818181818</v>
      </c>
      <c r="Q14516">
        <v>9596153846153846</v>
      </c>
      <c r="R14516">
        <v>2797202797202797</v>
      </c>
      <c r="S14516">
        <v>0</v>
      </c>
      <c r="T14516">
        <v>-1794871794871795</v>
      </c>
      <c r="U14516">
        <v>4190198578976134</v>
      </c>
      <c r="V14516">
        <v>4248523786533962</v>
      </c>
      <c r="W14516">
        <v>1.4260779143610504E+16</v>
      </c>
      <c r="X14516">
        <v>2.8967207635458832E+16</v>
      </c>
      <c r="Y14516">
        <v>4.0769487874623984E+16</v>
      </c>
      <c r="Z14516">
        <v>2145527231777129</v>
      </c>
    </row>
    <row r="14517" spans="1:26" x14ac:dyDescent="0.3">
      <c r="A14517" t="s">
        <v>7580</v>
      </c>
      <c r="B14517">
        <v>130</v>
      </c>
      <c r="C14517" t="s">
        <v>1254</v>
      </c>
      <c r="D14517">
        <v>131180</v>
      </c>
      <c r="E14517">
        <v>1346350</v>
      </c>
      <c r="F14517">
        <v>44148</v>
      </c>
      <c r="G14517">
        <v>57360</v>
      </c>
      <c r="H14517">
        <v>160</v>
      </c>
      <c r="I14517">
        <v>1920</v>
      </c>
      <c r="J14517">
        <v>0</v>
      </c>
      <c r="K14517">
        <v>330</v>
      </c>
      <c r="L14517">
        <v>-60</v>
      </c>
      <c r="M14517">
        <v>55110</v>
      </c>
      <c r="N14517">
        <v>220</v>
      </c>
      <c r="O14517">
        <v>3347280334728033</v>
      </c>
      <c r="P14517">
        <v>5753138075313808</v>
      </c>
      <c r="Q14517">
        <v>9607740585774058</v>
      </c>
      <c r="R14517">
        <v>2789400278940028</v>
      </c>
      <c r="S14517">
        <v>0</v>
      </c>
      <c r="T14517">
        <v>-1.8181818181818184E+16</v>
      </c>
      <c r="U14517">
        <v>3992015968063872</v>
      </c>
      <c r="V14517">
        <v>4.2604077691536376E+16</v>
      </c>
      <c r="W14517">
        <v>1.4260779143610504E+16</v>
      </c>
      <c r="X14517">
        <v>2451071415308055</v>
      </c>
      <c r="Y14517">
        <v>4093289263564452</v>
      </c>
      <c r="Z14517">
        <v>2145363214427184</v>
      </c>
    </row>
    <row r="14518" spans="1:26" x14ac:dyDescent="0.3">
      <c r="A14518" t="s">
        <v>7580</v>
      </c>
      <c r="B14518">
        <v>130</v>
      </c>
      <c r="C14518" t="s">
        <v>1254</v>
      </c>
      <c r="D14518">
        <v>131180</v>
      </c>
      <c r="E14518">
        <v>1346350</v>
      </c>
      <c r="F14518">
        <v>44151</v>
      </c>
      <c r="G14518">
        <v>57550</v>
      </c>
      <c r="H14518">
        <v>190</v>
      </c>
      <c r="I14518">
        <v>1920</v>
      </c>
      <c r="J14518">
        <v>0</v>
      </c>
      <c r="K14518">
        <v>340</v>
      </c>
      <c r="L14518">
        <v>10</v>
      </c>
      <c r="M14518">
        <v>55290</v>
      </c>
      <c r="N14518">
        <v>180</v>
      </c>
      <c r="O14518">
        <v>3336229365768897</v>
      </c>
      <c r="P14518">
        <v>5907906168549088</v>
      </c>
      <c r="Q14518">
        <v>960729800173762</v>
      </c>
      <c r="R14518">
        <v>3.3014769765421372E+16</v>
      </c>
      <c r="S14518">
        <v>0</v>
      </c>
      <c r="T14518">
        <v>2.9411764705882352E+16</v>
      </c>
      <c r="U14518">
        <v>3.255561584373304E+16</v>
      </c>
      <c r="V14518">
        <v>4.2745199985145024E+16</v>
      </c>
      <c r="W14518">
        <v>1.4260779143610504E+16</v>
      </c>
      <c r="X14518">
        <v>2.5253463066810264E+16</v>
      </c>
      <c r="Y14518">
        <v>4.1066587440115864E+16</v>
      </c>
      <c r="Z14518">
        <v>2145222442724426</v>
      </c>
    </row>
    <row r="14519" spans="1:26" x14ac:dyDescent="0.3">
      <c r="A14519" t="s">
        <v>7580</v>
      </c>
      <c r="B14519">
        <v>130</v>
      </c>
      <c r="C14519" t="s">
        <v>1254</v>
      </c>
      <c r="D14519">
        <v>131180</v>
      </c>
      <c r="E14519">
        <v>1346350</v>
      </c>
      <c r="F14519">
        <v>44155</v>
      </c>
      <c r="G14519">
        <v>57920</v>
      </c>
      <c r="H14519">
        <v>370</v>
      </c>
      <c r="I14519">
        <v>1920</v>
      </c>
      <c r="J14519">
        <v>0</v>
      </c>
      <c r="K14519">
        <v>510</v>
      </c>
      <c r="L14519">
        <v>170</v>
      </c>
      <c r="M14519">
        <v>55490</v>
      </c>
      <c r="N14519">
        <v>200</v>
      </c>
      <c r="O14519">
        <v>3314917127071823</v>
      </c>
      <c r="P14519">
        <v>880524861878453</v>
      </c>
      <c r="Q14519">
        <v>9580455801104972</v>
      </c>
      <c r="R14519">
        <v>6388121546961326</v>
      </c>
      <c r="S14519">
        <v>0</v>
      </c>
      <c r="T14519">
        <v>3333333333333333</v>
      </c>
      <c r="U14519">
        <v>3604253018561903</v>
      </c>
      <c r="V14519">
        <v>4.3020017083225016E+16</v>
      </c>
      <c r="W14519">
        <v>1.4260779143610504E+16</v>
      </c>
      <c r="X14519">
        <v>3.7880194600215392E+16</v>
      </c>
      <c r="Y14519">
        <v>4121513722286181</v>
      </c>
      <c r="Z14519">
        <v>2.1452367674742472E+16</v>
      </c>
    </row>
    <row r="14520" spans="1:26" x14ac:dyDescent="0.3">
      <c r="A14520" t="s">
        <v>7580</v>
      </c>
      <c r="B14520">
        <v>130</v>
      </c>
      <c r="C14520" t="s">
        <v>1254</v>
      </c>
      <c r="D14520">
        <v>131180</v>
      </c>
      <c r="E14520">
        <v>1346350</v>
      </c>
      <c r="F14520">
        <v>44158</v>
      </c>
      <c r="G14520">
        <v>58040</v>
      </c>
      <c r="H14520">
        <v>120</v>
      </c>
      <c r="I14520">
        <v>1920</v>
      </c>
      <c r="J14520">
        <v>0</v>
      </c>
      <c r="K14520">
        <v>380</v>
      </c>
      <c r="L14520">
        <v>-130</v>
      </c>
      <c r="M14520">
        <v>55740</v>
      </c>
      <c r="N14520">
        <v>250</v>
      </c>
      <c r="O14520">
        <v>3308063404548587</v>
      </c>
      <c r="P14520">
        <v>6547208821502412</v>
      </c>
      <c r="Q14520">
        <v>9603721571330116</v>
      </c>
      <c r="R14520">
        <v>2067539627842867</v>
      </c>
      <c r="S14520">
        <v>0</v>
      </c>
      <c r="T14520">
        <v>-3.4210526315789476E+16</v>
      </c>
      <c r="U14520">
        <v>4485109436670255</v>
      </c>
      <c r="V14520">
        <v>4310914695287258</v>
      </c>
      <c r="W14520">
        <v>1.4260779143610504E+16</v>
      </c>
      <c r="X14520">
        <v>2822445872172912</v>
      </c>
      <c r="Y14520">
        <v>4140082445129424</v>
      </c>
      <c r="Z14520">
        <v>2.1451522169468904E+16</v>
      </c>
    </row>
    <row r="14521" spans="1:26" x14ac:dyDescent="0.3">
      <c r="A14521" t="s">
        <v>7580</v>
      </c>
      <c r="B14521">
        <v>130</v>
      </c>
      <c r="C14521" t="s">
        <v>1254</v>
      </c>
      <c r="D14521">
        <v>131180</v>
      </c>
      <c r="E14521">
        <v>1346350</v>
      </c>
      <c r="F14521">
        <v>44162</v>
      </c>
      <c r="G14521">
        <v>58380</v>
      </c>
      <c r="H14521">
        <v>340</v>
      </c>
      <c r="I14521">
        <v>1940</v>
      </c>
      <c r="J14521">
        <v>20</v>
      </c>
      <c r="K14521">
        <v>480</v>
      </c>
      <c r="L14521">
        <v>100</v>
      </c>
      <c r="M14521">
        <v>55960</v>
      </c>
      <c r="N14521">
        <v>220</v>
      </c>
      <c r="O14521">
        <v>3323055841041452</v>
      </c>
      <c r="P14521">
        <v>8221993833504625</v>
      </c>
      <c r="Q14521">
        <v>9585474477560808</v>
      </c>
      <c r="R14521">
        <v>5823912298732443</v>
      </c>
      <c r="S14521">
        <v>1.0309278350515464E+16</v>
      </c>
      <c r="T14521">
        <v>2.0833333333333336E+16</v>
      </c>
      <c r="U14521">
        <v>3931379556826304</v>
      </c>
      <c r="V14521">
        <v>4336168158354068</v>
      </c>
      <c r="W14521">
        <v>1.4409328926356444E+16</v>
      </c>
      <c r="X14521">
        <v>3.5651947859026256E+16</v>
      </c>
      <c r="Y14521">
        <v>4156422921231478</v>
      </c>
      <c r="Z14521">
        <v>2145190899427687</v>
      </c>
    </row>
    <row r="14522" spans="1:26" x14ac:dyDescent="0.3">
      <c r="A14522" t="s">
        <v>7580</v>
      </c>
      <c r="B14522">
        <v>130</v>
      </c>
      <c r="C14522" t="s">
        <v>1254</v>
      </c>
      <c r="D14522">
        <v>131180</v>
      </c>
      <c r="E14522">
        <v>1346350</v>
      </c>
      <c r="F14522">
        <v>44165</v>
      </c>
      <c r="G14522">
        <v>58630</v>
      </c>
      <c r="H14522">
        <v>250</v>
      </c>
      <c r="I14522">
        <v>1950</v>
      </c>
      <c r="J14522">
        <v>10</v>
      </c>
      <c r="K14522">
        <v>480</v>
      </c>
      <c r="L14522">
        <v>0</v>
      </c>
      <c r="M14522">
        <v>56200</v>
      </c>
      <c r="N14522">
        <v>240</v>
      </c>
      <c r="O14522">
        <v>3325942350332594</v>
      </c>
      <c r="P14522">
        <v>8186935016203309</v>
      </c>
      <c r="Q14522">
        <v>9585536414804708</v>
      </c>
      <c r="R14522">
        <v>4264028654272557</v>
      </c>
      <c r="S14522">
        <v>5128205128205128</v>
      </c>
      <c r="T14522">
        <v>0</v>
      </c>
      <c r="U14522">
        <v>4270462633451958</v>
      </c>
      <c r="V14522">
        <v>4.354736881197312E+16</v>
      </c>
      <c r="W14522">
        <v>1.4483603817729418E+16</v>
      </c>
      <c r="X14522">
        <v>3.5651947859026256E+16</v>
      </c>
      <c r="Y14522">
        <v>4174248895160991</v>
      </c>
      <c r="Z14522">
        <v>2.1452511199065848E+16</v>
      </c>
    </row>
    <row r="14523" spans="1:26" x14ac:dyDescent="0.3">
      <c r="A14523" t="s">
        <v>7580</v>
      </c>
      <c r="B14523">
        <v>130</v>
      </c>
      <c r="C14523" t="s">
        <v>1254</v>
      </c>
      <c r="D14523">
        <v>131180</v>
      </c>
      <c r="E14523">
        <v>1346350</v>
      </c>
      <c r="F14523">
        <v>44169</v>
      </c>
      <c r="G14523">
        <v>58800</v>
      </c>
      <c r="H14523">
        <v>170</v>
      </c>
      <c r="I14523">
        <v>1960</v>
      </c>
      <c r="J14523">
        <v>10</v>
      </c>
      <c r="K14523">
        <v>420</v>
      </c>
      <c r="L14523">
        <v>-60</v>
      </c>
      <c r="M14523">
        <v>56420</v>
      </c>
      <c r="N14523">
        <v>220</v>
      </c>
      <c r="O14523">
        <v>3333333333333333</v>
      </c>
      <c r="P14523">
        <v>7142857142857143</v>
      </c>
      <c r="Q14523">
        <v>9595238095238096</v>
      </c>
      <c r="R14523">
        <v>2891156462585034</v>
      </c>
      <c r="S14523">
        <v>510204081632653</v>
      </c>
      <c r="T14523">
        <v>-1.4285714285714284E+16</v>
      </c>
      <c r="U14523">
        <v>3.8993264799716416E+16</v>
      </c>
      <c r="V14523">
        <v>4367363612730717</v>
      </c>
      <c r="W14523">
        <v>1.4557878709102388E+16</v>
      </c>
      <c r="X14523">
        <v>3.1195454376647972E+16</v>
      </c>
      <c r="Y14523">
        <v>4.1905893712630448E+16</v>
      </c>
      <c r="Z14523">
        <v>2145284594464744</v>
      </c>
    </row>
    <row r="14524" spans="1:26" x14ac:dyDescent="0.3">
      <c r="A14524" t="s">
        <v>7580</v>
      </c>
      <c r="B14524">
        <v>130</v>
      </c>
      <c r="C14524" t="s">
        <v>1254</v>
      </c>
      <c r="D14524">
        <v>131180</v>
      </c>
      <c r="E14524">
        <v>1346350</v>
      </c>
      <c r="F14524">
        <v>44172</v>
      </c>
      <c r="G14524">
        <v>59120</v>
      </c>
      <c r="H14524">
        <v>320</v>
      </c>
      <c r="I14524">
        <v>1980</v>
      </c>
      <c r="J14524">
        <v>20</v>
      </c>
      <c r="K14524">
        <v>490</v>
      </c>
      <c r="L14524">
        <v>70</v>
      </c>
      <c r="M14524">
        <v>56650</v>
      </c>
      <c r="N14524">
        <v>230</v>
      </c>
      <c r="O14524">
        <v>3349120433017591</v>
      </c>
      <c r="P14524">
        <v>8288227334235454</v>
      </c>
      <c r="Q14524">
        <v>9582205683355888</v>
      </c>
      <c r="R14524">
        <v>5412719891745603</v>
      </c>
      <c r="S14524">
        <v>1.0101010101010102E+16</v>
      </c>
      <c r="T14524">
        <v>1.4285714285714284E+16</v>
      </c>
      <c r="U14524">
        <v>4060017652250662</v>
      </c>
      <c r="V14524">
        <v>4391131577970067</v>
      </c>
      <c r="W14524">
        <v>1470642849184833</v>
      </c>
      <c r="X14524">
        <v>3639469677275597</v>
      </c>
      <c r="Y14524">
        <v>4207672596278828</v>
      </c>
      <c r="Z14524">
        <v>2145407379228855</v>
      </c>
    </row>
    <row r="14525" spans="1:26" x14ac:dyDescent="0.3">
      <c r="A14525" t="s">
        <v>7580</v>
      </c>
      <c r="B14525">
        <v>130</v>
      </c>
      <c r="C14525" t="s">
        <v>1254</v>
      </c>
      <c r="D14525">
        <v>131180</v>
      </c>
      <c r="E14525">
        <v>1346350</v>
      </c>
      <c r="F14525">
        <v>44176</v>
      </c>
      <c r="G14525">
        <v>59520</v>
      </c>
      <c r="H14525">
        <v>400</v>
      </c>
      <c r="I14525">
        <v>1990</v>
      </c>
      <c r="J14525">
        <v>10</v>
      </c>
      <c r="K14525">
        <v>700</v>
      </c>
      <c r="L14525">
        <v>210</v>
      </c>
      <c r="M14525">
        <v>56830</v>
      </c>
      <c r="N14525">
        <v>180</v>
      </c>
      <c r="O14525">
        <v>3.3434139784946236E+16</v>
      </c>
      <c r="P14525">
        <v>1.1760752688172044E+16</v>
      </c>
      <c r="Q14525">
        <v>9548051075268816</v>
      </c>
      <c r="R14525">
        <v>6720430107526882</v>
      </c>
      <c r="S14525">
        <v>5025125628140704</v>
      </c>
      <c r="T14525">
        <v>3</v>
      </c>
      <c r="U14525">
        <v>3.1673411930318496E+16</v>
      </c>
      <c r="V14525">
        <v>4420841534519256</v>
      </c>
      <c r="W14525">
        <v>1.4780703383221304E+16</v>
      </c>
      <c r="X14525">
        <v>5199242396107995</v>
      </c>
      <c r="Y14525">
        <v>4221042076725963</v>
      </c>
      <c r="Z14525">
        <v>2.1457015094623592E+16</v>
      </c>
    </row>
    <row r="14526" spans="1:26" x14ac:dyDescent="0.3">
      <c r="A14526" t="s">
        <v>7580</v>
      </c>
      <c r="B14526">
        <v>130</v>
      </c>
      <c r="C14526" t="s">
        <v>1254</v>
      </c>
      <c r="D14526">
        <v>131180</v>
      </c>
      <c r="E14526">
        <v>1346350</v>
      </c>
      <c r="F14526">
        <v>44179</v>
      </c>
      <c r="G14526">
        <v>60000</v>
      </c>
      <c r="H14526">
        <v>480</v>
      </c>
      <c r="I14526">
        <v>2000</v>
      </c>
      <c r="J14526">
        <v>10</v>
      </c>
      <c r="K14526">
        <v>720</v>
      </c>
      <c r="L14526">
        <v>20</v>
      </c>
      <c r="M14526">
        <v>57280</v>
      </c>
      <c r="N14526">
        <v>450</v>
      </c>
      <c r="O14526">
        <v>3333333333333333</v>
      </c>
      <c r="P14526">
        <v>12</v>
      </c>
      <c r="Q14526">
        <v>9546666666666668</v>
      </c>
      <c r="R14526">
        <v>8</v>
      </c>
      <c r="S14526">
        <v>5</v>
      </c>
      <c r="T14526">
        <v>2.7777777777777776E+16</v>
      </c>
      <c r="U14526">
        <v>7856145251396648</v>
      </c>
      <c r="V14526">
        <v>4456493482378282</v>
      </c>
      <c r="W14526">
        <v>1.4854978274594272E+16</v>
      </c>
      <c r="X14526">
        <v>5347792178853938</v>
      </c>
      <c r="Y14526">
        <v>42544657778438</v>
      </c>
      <c r="Z14526">
        <v>214603002782453</v>
      </c>
    </row>
    <row r="14527" spans="1:26" x14ac:dyDescent="0.3">
      <c r="A14527" t="s">
        <v>7580</v>
      </c>
      <c r="B14527">
        <v>130</v>
      </c>
      <c r="C14527" t="s">
        <v>1254</v>
      </c>
      <c r="D14527">
        <v>131180</v>
      </c>
      <c r="E14527">
        <v>1346350</v>
      </c>
      <c r="F14527">
        <v>44183</v>
      </c>
      <c r="G14527">
        <v>60620</v>
      </c>
      <c r="H14527">
        <v>620</v>
      </c>
      <c r="I14527">
        <v>2000</v>
      </c>
      <c r="J14527">
        <v>0</v>
      </c>
      <c r="K14527">
        <v>990</v>
      </c>
      <c r="L14527">
        <v>270</v>
      </c>
      <c r="M14527">
        <v>57630</v>
      </c>
      <c r="N14527">
        <v>350</v>
      </c>
      <c r="O14527">
        <v>3299241174529858</v>
      </c>
      <c r="P14527">
        <v>163312438139228</v>
      </c>
      <c r="Q14527">
        <v>9506763444407786</v>
      </c>
      <c r="R14527">
        <v>1022764764104256</v>
      </c>
      <c r="S14527">
        <v>0</v>
      </c>
      <c r="T14527">
        <v>2727272727272727</v>
      </c>
      <c r="U14527">
        <v>6073225750477182</v>
      </c>
      <c r="V14527">
        <v>4502543915029524</v>
      </c>
      <c r="W14527">
        <v>1.4854978274594272E+16</v>
      </c>
      <c r="X14527">
        <v>7353214245924165</v>
      </c>
      <c r="Y14527">
        <v>428046198982434</v>
      </c>
      <c r="Z14527">
        <v>2146555875319337</v>
      </c>
    </row>
    <row r="14528" spans="1:26" x14ac:dyDescent="0.3">
      <c r="A14528" t="s">
        <v>7580</v>
      </c>
      <c r="B14528">
        <v>130</v>
      </c>
      <c r="C14528" t="s">
        <v>1254</v>
      </c>
      <c r="D14528">
        <v>131180</v>
      </c>
      <c r="E14528">
        <v>1346350</v>
      </c>
      <c r="F14528">
        <v>44186</v>
      </c>
      <c r="G14528">
        <v>60880</v>
      </c>
      <c r="H14528">
        <v>260</v>
      </c>
      <c r="I14528">
        <v>2010</v>
      </c>
      <c r="J14528">
        <v>10</v>
      </c>
      <c r="K14528">
        <v>880</v>
      </c>
      <c r="L14528">
        <v>-110</v>
      </c>
      <c r="M14528">
        <v>57990</v>
      </c>
      <c r="N14528">
        <v>360</v>
      </c>
      <c r="O14528">
        <v>3301576872536137</v>
      </c>
      <c r="P14528">
        <v>1445466491458607</v>
      </c>
      <c r="Q14528">
        <v>9525295663600526</v>
      </c>
      <c r="R14528">
        <v>4.2706964520367936E+16</v>
      </c>
      <c r="S14528">
        <v>4975124378109453</v>
      </c>
      <c r="T14528">
        <v>-125</v>
      </c>
      <c r="U14528">
        <v>6207966890843249</v>
      </c>
      <c r="V14528">
        <v>4521855386786497</v>
      </c>
      <c r="W14528">
        <v>1.4929253165967244E+16</v>
      </c>
      <c r="X14528">
        <v>653619044082148</v>
      </c>
      <c r="Y14528">
        <v>4307200950718609</v>
      </c>
      <c r="Z14528">
        <v>2.1470088285187844E+16</v>
      </c>
    </row>
    <row r="14529" spans="1:26" x14ac:dyDescent="0.3">
      <c r="A14529" t="s">
        <v>7580</v>
      </c>
      <c r="B14529">
        <v>130</v>
      </c>
      <c r="C14529" t="s">
        <v>1254</v>
      </c>
      <c r="D14529">
        <v>131180</v>
      </c>
      <c r="E14529">
        <v>1346350</v>
      </c>
      <c r="F14529">
        <v>44190</v>
      </c>
      <c r="G14529">
        <v>61420</v>
      </c>
      <c r="H14529">
        <v>540</v>
      </c>
      <c r="I14529">
        <v>2040</v>
      </c>
      <c r="J14529">
        <v>30</v>
      </c>
      <c r="K14529">
        <v>910</v>
      </c>
      <c r="L14529">
        <v>30</v>
      </c>
      <c r="M14529">
        <v>58470</v>
      </c>
      <c r="N14529">
        <v>480</v>
      </c>
      <c r="O14529">
        <v>3321393682839466</v>
      </c>
      <c r="P14529">
        <v>1.4816020840117224E+16</v>
      </c>
      <c r="Q14529">
        <v>9519700423314880</v>
      </c>
      <c r="R14529">
        <v>8791924454575058</v>
      </c>
      <c r="S14529">
        <v>1.4705882352941176E+16</v>
      </c>
      <c r="T14529">
        <v>3296703296703297</v>
      </c>
      <c r="U14529">
        <v>8209338122113904</v>
      </c>
      <c r="V14529">
        <v>4561963828127901</v>
      </c>
      <c r="W14529">
        <v>1.5152077840086158E+16</v>
      </c>
      <c r="X14529">
        <v>6759015114940395</v>
      </c>
      <c r="Y14529">
        <v>4342852898577636</v>
      </c>
      <c r="Z14529">
        <v>2.1475292470165112E+16</v>
      </c>
    </row>
    <row r="14530" spans="1:26" x14ac:dyDescent="0.3">
      <c r="A14530" t="s">
        <v>7580</v>
      </c>
      <c r="B14530">
        <v>130</v>
      </c>
      <c r="C14530" t="s">
        <v>1254</v>
      </c>
      <c r="D14530">
        <v>131180</v>
      </c>
      <c r="E14530">
        <v>1346350</v>
      </c>
      <c r="F14530">
        <v>44193</v>
      </c>
      <c r="G14530">
        <v>61780</v>
      </c>
      <c r="H14530">
        <v>360</v>
      </c>
      <c r="I14530">
        <v>2040</v>
      </c>
      <c r="J14530">
        <v>0</v>
      </c>
      <c r="K14530">
        <v>790</v>
      </c>
      <c r="L14530">
        <v>-120</v>
      </c>
      <c r="M14530">
        <v>58950</v>
      </c>
      <c r="N14530">
        <v>480</v>
      </c>
      <c r="O14530">
        <v>3302039494982195</v>
      </c>
      <c r="P14530">
        <v>1.2787309808999676E+16</v>
      </c>
      <c r="Q14530">
        <v>9541922952411784</v>
      </c>
      <c r="R14530">
        <v>5827128520556815</v>
      </c>
      <c r="S14530">
        <v>0</v>
      </c>
      <c r="T14530">
        <v>-1518987341772152</v>
      </c>
      <c r="U14530">
        <v>8142493638676845</v>
      </c>
      <c r="V14530">
        <v>4588702789022171</v>
      </c>
      <c r="W14530">
        <v>1.5152077840086158E+16</v>
      </c>
      <c r="X14530">
        <v>5867716418464738</v>
      </c>
      <c r="Y14530">
        <v>4378504846436662</v>
      </c>
      <c r="Z14530">
        <v>2.1479633526032296E+16</v>
      </c>
    </row>
    <row r="14531" spans="1:26" x14ac:dyDescent="0.3">
      <c r="A14531" t="s">
        <v>7580</v>
      </c>
      <c r="B14531">
        <v>130</v>
      </c>
      <c r="C14531" t="s">
        <v>1254</v>
      </c>
      <c r="D14531">
        <v>131180</v>
      </c>
      <c r="E14531">
        <v>1346350</v>
      </c>
      <c r="F14531">
        <v>44197</v>
      </c>
      <c r="G14531">
        <v>62530</v>
      </c>
      <c r="H14531">
        <v>750</v>
      </c>
      <c r="I14531">
        <v>2040</v>
      </c>
      <c r="J14531">
        <v>0</v>
      </c>
      <c r="K14531">
        <v>990</v>
      </c>
      <c r="L14531">
        <v>200</v>
      </c>
      <c r="M14531">
        <v>59500</v>
      </c>
      <c r="N14531">
        <v>550</v>
      </c>
      <c r="O14531">
        <v>3262434031664801</v>
      </c>
      <c r="P14531">
        <v>1.5832400447785062E+16</v>
      </c>
      <c r="Q14531">
        <v>9515432592355668</v>
      </c>
      <c r="R14531">
        <v>1.1994242763473532E+16</v>
      </c>
      <c r="S14531">
        <v>0</v>
      </c>
      <c r="T14531">
        <v>2.02020202020202E+16</v>
      </c>
      <c r="U14531">
        <v>9243697478991596</v>
      </c>
      <c r="V14531">
        <v>4644408957551899</v>
      </c>
      <c r="W14531">
        <v>1.5152077840086158E+16</v>
      </c>
      <c r="X14531">
        <v>7353214245924165</v>
      </c>
      <c r="Y14531">
        <v>4419356036691796</v>
      </c>
      <c r="Z14531">
        <v>2.1485493586050652E+16</v>
      </c>
    </row>
    <row r="14532" spans="1:26" x14ac:dyDescent="0.3">
      <c r="A14532" t="s">
        <v>7580</v>
      </c>
      <c r="B14532">
        <v>130</v>
      </c>
      <c r="C14532" t="s">
        <v>1254</v>
      </c>
      <c r="D14532">
        <v>131180</v>
      </c>
      <c r="E14532">
        <v>1346350</v>
      </c>
      <c r="F14532">
        <v>44200</v>
      </c>
      <c r="G14532">
        <v>62870</v>
      </c>
      <c r="H14532">
        <v>340</v>
      </c>
      <c r="I14532">
        <v>2040</v>
      </c>
      <c r="J14532">
        <v>0</v>
      </c>
      <c r="K14532">
        <v>850</v>
      </c>
      <c r="L14532">
        <v>-140</v>
      </c>
      <c r="M14532">
        <v>59980</v>
      </c>
      <c r="N14532">
        <v>480</v>
      </c>
      <c r="O14532">
        <v>3244790838237633</v>
      </c>
      <c r="P14532">
        <v>1.3519961825990138E+16</v>
      </c>
      <c r="Q14532">
        <v>9540321297916336</v>
      </c>
      <c r="R14532">
        <v>5.4079847303960552E+16</v>
      </c>
      <c r="S14532">
        <v>0</v>
      </c>
      <c r="T14532">
        <v>-1.6470588235294116E+16</v>
      </c>
      <c r="U14532">
        <v>8002667555851951</v>
      </c>
      <c r="V14532">
        <v>466966242061871</v>
      </c>
      <c r="W14532">
        <v>1.5152077840086158E+16</v>
      </c>
      <c r="X14532">
        <v>6313365766702566</v>
      </c>
      <c r="Y14532">
        <v>4.4550079845508224E+16</v>
      </c>
      <c r="Z14532">
        <v>2149033570414598</v>
      </c>
    </row>
    <row r="14533" spans="1:26" x14ac:dyDescent="0.3">
      <c r="A14533" t="s">
        <v>7580</v>
      </c>
      <c r="B14533">
        <v>130</v>
      </c>
      <c r="C14533" t="s">
        <v>1254</v>
      </c>
      <c r="D14533">
        <v>131180</v>
      </c>
      <c r="E14533">
        <v>1346350</v>
      </c>
      <c r="F14533">
        <v>44204</v>
      </c>
      <c r="G14533">
        <v>63600</v>
      </c>
      <c r="H14533">
        <v>730</v>
      </c>
      <c r="I14533">
        <v>2050</v>
      </c>
      <c r="J14533">
        <v>10</v>
      </c>
      <c r="K14533">
        <v>1220</v>
      </c>
      <c r="L14533">
        <v>370</v>
      </c>
      <c r="M14533">
        <v>60330</v>
      </c>
      <c r="N14533">
        <v>350</v>
      </c>
      <c r="O14533">
        <v>3223270440251572</v>
      </c>
      <c r="P14533">
        <v>1.9182389937106916E+16</v>
      </c>
      <c r="Q14533">
        <v>9485849056603772</v>
      </c>
      <c r="R14533">
        <v>1.1477987421383648E+16</v>
      </c>
      <c r="S14533">
        <v>4878048780487805</v>
      </c>
      <c r="T14533">
        <v>3.0327868852459016E+16</v>
      </c>
      <c r="U14533">
        <v>5801425493121167</v>
      </c>
      <c r="V14533">
        <v>4723883091320979</v>
      </c>
      <c r="W14533">
        <v>1522635273145913</v>
      </c>
      <c r="X14533">
        <v>9061536747502508</v>
      </c>
      <c r="Y14533">
        <v>4481004196531363</v>
      </c>
      <c r="Z14533">
        <v>2.1497908142412764E+16</v>
      </c>
    </row>
    <row r="14534" spans="1:26" x14ac:dyDescent="0.3">
      <c r="A14534" t="s">
        <v>7580</v>
      </c>
      <c r="B14534">
        <v>130</v>
      </c>
      <c r="C14534" t="s">
        <v>1254</v>
      </c>
      <c r="D14534">
        <v>131180</v>
      </c>
      <c r="E14534">
        <v>1346350</v>
      </c>
      <c r="F14534">
        <v>44207</v>
      </c>
      <c r="G14534">
        <v>64280</v>
      </c>
      <c r="H14534">
        <v>680</v>
      </c>
      <c r="I14534">
        <v>2070</v>
      </c>
      <c r="J14534">
        <v>20</v>
      </c>
      <c r="K14534">
        <v>1230</v>
      </c>
      <c r="L14534">
        <v>10</v>
      </c>
      <c r="M14534">
        <v>60980</v>
      </c>
      <c r="N14534">
        <v>650</v>
      </c>
      <c r="O14534">
        <v>3.2202862476664596E+16</v>
      </c>
      <c r="P14534">
        <v>1913503422526447</v>
      </c>
      <c r="Q14534">
        <v>948662103298071</v>
      </c>
      <c r="R14534">
        <v>1.0578718108276292E+16</v>
      </c>
      <c r="S14534">
        <v>966183574879227</v>
      </c>
      <c r="T14534">
        <v>8130081300813009</v>
      </c>
      <c r="U14534">
        <v>1.065923253525746E+16</v>
      </c>
      <c r="V14534">
        <v>47743900174546</v>
      </c>
      <c r="W14534">
        <v>1.5374902514205072E+16</v>
      </c>
      <c r="X14534">
        <v>9135811638875480</v>
      </c>
      <c r="Y14534">
        <v>4529282875923794</v>
      </c>
      <c r="Z14534">
        <v>215059054747654</v>
      </c>
    </row>
    <row r="14535" spans="1:26" x14ac:dyDescent="0.3">
      <c r="A14535" t="s">
        <v>7580</v>
      </c>
      <c r="B14535">
        <v>130</v>
      </c>
      <c r="C14535" t="s">
        <v>1254</v>
      </c>
      <c r="D14535">
        <v>131180</v>
      </c>
      <c r="E14535">
        <v>1346350</v>
      </c>
      <c r="F14535">
        <v>44211</v>
      </c>
      <c r="G14535">
        <v>65210</v>
      </c>
      <c r="H14535">
        <v>930</v>
      </c>
      <c r="I14535">
        <v>2080</v>
      </c>
      <c r="J14535">
        <v>10</v>
      </c>
      <c r="K14535">
        <v>1540</v>
      </c>
      <c r="L14535">
        <v>310</v>
      </c>
      <c r="M14535">
        <v>61590</v>
      </c>
      <c r="N14535">
        <v>610</v>
      </c>
      <c r="O14535">
        <v>3189694832080969</v>
      </c>
      <c r="P14535">
        <v>2.3616009814445636E+16</v>
      </c>
      <c r="Q14535">
        <v>9444870418647446</v>
      </c>
      <c r="R14535">
        <v>1.4261616316515872E+16</v>
      </c>
      <c r="S14535">
        <v>4807692307692308</v>
      </c>
      <c r="T14535">
        <v>2012987012987013</v>
      </c>
      <c r="U14535">
        <v>9904205228121448</v>
      </c>
      <c r="V14535">
        <v>4843465666431463</v>
      </c>
      <c r="W14535">
        <v>1.5449177405578044E+16</v>
      </c>
      <c r="X14535">
        <v>1143833327143759</v>
      </c>
      <c r="Y14535">
        <v>4574590559661306</v>
      </c>
      <c r="Z14535">
        <v>2.1516300447788256E+16</v>
      </c>
    </row>
    <row r="14536" spans="1:26" x14ac:dyDescent="0.3">
      <c r="A14536" t="s">
        <v>7580</v>
      </c>
      <c r="B14536">
        <v>130</v>
      </c>
      <c r="C14536" t="s">
        <v>1254</v>
      </c>
      <c r="D14536">
        <v>131180</v>
      </c>
      <c r="E14536">
        <v>1346350</v>
      </c>
      <c r="F14536">
        <v>44214</v>
      </c>
      <c r="G14536">
        <v>65710</v>
      </c>
      <c r="H14536">
        <v>500</v>
      </c>
      <c r="I14536">
        <v>2090</v>
      </c>
      <c r="J14536">
        <v>10</v>
      </c>
      <c r="K14536">
        <v>1160</v>
      </c>
      <c r="L14536">
        <v>-380</v>
      </c>
      <c r="M14536">
        <v>62460</v>
      </c>
      <c r="N14536">
        <v>870</v>
      </c>
      <c r="O14536">
        <v>3180642215796682</v>
      </c>
      <c r="P14536">
        <v>1765332521686197</v>
      </c>
      <c r="Q14536">
        <v>9505402526251712</v>
      </c>
      <c r="R14536">
        <v>7.6091919038198144E+16</v>
      </c>
      <c r="S14536">
        <v>4784688995215311</v>
      </c>
      <c r="T14536">
        <v>-3275862068965517</v>
      </c>
      <c r="U14536">
        <v>1.3928914505283382E+16</v>
      </c>
      <c r="V14536">
        <v>4880603112117948</v>
      </c>
      <c r="W14536">
        <v>1.5523452296951016E+16</v>
      </c>
      <c r="X14536">
        <v>8615887399264678</v>
      </c>
      <c r="Y14536">
        <v>4.6392097151557912E+16</v>
      </c>
      <c r="Z14536">
        <v>2152426861347524</v>
      </c>
    </row>
    <row r="14537" spans="1:26" x14ac:dyDescent="0.3">
      <c r="A14537" t="s">
        <v>7580</v>
      </c>
      <c r="B14537">
        <v>130</v>
      </c>
      <c r="C14537" t="s">
        <v>1254</v>
      </c>
      <c r="D14537">
        <v>131180</v>
      </c>
      <c r="E14537">
        <v>1346350</v>
      </c>
      <c r="F14537">
        <v>44218</v>
      </c>
      <c r="G14537">
        <v>66540</v>
      </c>
      <c r="H14537">
        <v>830</v>
      </c>
      <c r="I14537">
        <v>2110</v>
      </c>
      <c r="J14537">
        <v>20</v>
      </c>
      <c r="K14537">
        <v>1210</v>
      </c>
      <c r="L14537">
        <v>50</v>
      </c>
      <c r="M14537">
        <v>63220</v>
      </c>
      <c r="N14537">
        <v>760</v>
      </c>
      <c r="O14537">
        <v>317102494740006</v>
      </c>
      <c r="P14537">
        <v>1.8184550646227832E+16</v>
      </c>
      <c r="Q14537">
        <v>9501051998797716</v>
      </c>
      <c r="R14537">
        <v>1.2473700030057108E+16</v>
      </c>
      <c r="S14537">
        <v>9478672985781992</v>
      </c>
      <c r="T14537">
        <v>4132231404958678</v>
      </c>
      <c r="U14537">
        <v>1.2021512179689972E+16</v>
      </c>
      <c r="V14537">
        <v>4942251271957515</v>
      </c>
      <c r="W14537">
        <v>1.5672002079696958E+16</v>
      </c>
      <c r="X14537">
        <v>8987261856129535</v>
      </c>
      <c r="Y14537">
        <v>4.6956586325992496E+16</v>
      </c>
      <c r="Z14537">
        <v>2.1533039369995024E+16</v>
      </c>
    </row>
    <row r="14538" spans="1:26" x14ac:dyDescent="0.3">
      <c r="A14538" t="s">
        <v>7580</v>
      </c>
      <c r="B14538">
        <v>130</v>
      </c>
      <c r="C14538" t="s">
        <v>1254</v>
      </c>
      <c r="D14538">
        <v>131180</v>
      </c>
      <c r="E14538">
        <v>1346350</v>
      </c>
      <c r="F14538">
        <v>44221</v>
      </c>
      <c r="G14538">
        <v>66970</v>
      </c>
      <c r="H14538">
        <v>430</v>
      </c>
      <c r="I14538">
        <v>2120</v>
      </c>
      <c r="J14538">
        <v>10</v>
      </c>
      <c r="K14538">
        <v>1180</v>
      </c>
      <c r="L14538">
        <v>-30</v>
      </c>
      <c r="M14538">
        <v>63670</v>
      </c>
      <c r="N14538">
        <v>450</v>
      </c>
      <c r="O14538">
        <v>3.1655965357622816E+16</v>
      </c>
      <c r="P14538">
        <v>1761982977452591</v>
      </c>
      <c r="Q14538">
        <v>9507242048678512</v>
      </c>
      <c r="R14538">
        <v>6420785426310288</v>
      </c>
      <c r="S14538">
        <v>4.7169811320754712E+16</v>
      </c>
      <c r="T14538">
        <v>-2.5423728813559324E+16</v>
      </c>
      <c r="U14538">
        <v>7067692790953354</v>
      </c>
      <c r="V14538">
        <v>4.9741894752478928E+16</v>
      </c>
      <c r="W14538">
        <v>1574627697106993</v>
      </c>
      <c r="X14538">
        <v>8764437182010621</v>
      </c>
      <c r="Y14538">
        <v>4729082333717087</v>
      </c>
      <c r="Z14538">
        <v>2154161866208841</v>
      </c>
    </row>
    <row r="14539" spans="1:26" x14ac:dyDescent="0.3">
      <c r="A14539" t="s">
        <v>7580</v>
      </c>
      <c r="B14539">
        <v>130</v>
      </c>
      <c r="C14539" t="s">
        <v>1254</v>
      </c>
      <c r="D14539">
        <v>131180</v>
      </c>
      <c r="E14539">
        <v>1346350</v>
      </c>
      <c r="F14539">
        <v>44225</v>
      </c>
      <c r="G14539">
        <v>67740</v>
      </c>
      <c r="H14539">
        <v>770</v>
      </c>
      <c r="I14539">
        <v>2130</v>
      </c>
      <c r="J14539">
        <v>10</v>
      </c>
      <c r="K14539">
        <v>1110</v>
      </c>
      <c r="L14539">
        <v>-70</v>
      </c>
      <c r="M14539">
        <v>64500</v>
      </c>
      <c r="N14539">
        <v>830</v>
      </c>
      <c r="O14539">
        <v>3.1443755535872456E+16</v>
      </c>
      <c r="P14539">
        <v>1.6386182462356066E+16</v>
      </c>
      <c r="Q14539">
        <v>9521700620017716</v>
      </c>
      <c r="R14539">
        <v>1.1366991437850604E+16</v>
      </c>
      <c r="S14539">
        <v>4694835680751174</v>
      </c>
      <c r="T14539">
        <v>-6306306306306306</v>
      </c>
      <c r="U14539">
        <v>1.2868217054263564E+16</v>
      </c>
      <c r="V14539">
        <v>5.0313811416050808E+16</v>
      </c>
      <c r="W14539">
        <v>158205518624429</v>
      </c>
      <c r="X14539">
        <v>8244512942399822</v>
      </c>
      <c r="Y14539">
        <v>4.7907304935566536E+16</v>
      </c>
      <c r="Z14539">
        <v>2.1550021748933004E+16</v>
      </c>
    </row>
    <row r="14540" spans="1:26" x14ac:dyDescent="0.3">
      <c r="A14540" t="s">
        <v>7580</v>
      </c>
      <c r="B14540">
        <v>130</v>
      </c>
      <c r="C14540" t="s">
        <v>1254</v>
      </c>
      <c r="D14540">
        <v>131180</v>
      </c>
      <c r="E14540">
        <v>1346350</v>
      </c>
      <c r="F14540">
        <v>44228</v>
      </c>
      <c r="G14540">
        <v>68270</v>
      </c>
      <c r="H14540">
        <v>530</v>
      </c>
      <c r="I14540">
        <v>2150</v>
      </c>
      <c r="J14540">
        <v>20</v>
      </c>
      <c r="K14540">
        <v>1210</v>
      </c>
      <c r="L14540">
        <v>100</v>
      </c>
      <c r="M14540">
        <v>64910</v>
      </c>
      <c r="N14540">
        <v>410</v>
      </c>
      <c r="O14540">
        <v>3149260290024901</v>
      </c>
      <c r="P14540">
        <v>1772374395781456</v>
      </c>
      <c r="Q14540">
        <v>9507836531419364</v>
      </c>
      <c r="R14540">
        <v>7763292807968361</v>
      </c>
      <c r="S14540">
        <v>9302325581395348</v>
      </c>
      <c r="T14540">
        <v>8264462809917356</v>
      </c>
      <c r="U14540">
        <v>6316438145124018</v>
      </c>
      <c r="V14540">
        <v>5.0707468340327552E+16</v>
      </c>
      <c r="W14540">
        <v>1.5969101645188844E+16</v>
      </c>
      <c r="X14540">
        <v>8987261856129535</v>
      </c>
      <c r="Y14540">
        <v>4.8211831990195712E+16</v>
      </c>
      <c r="Z14540">
        <v>2.1559304822743392E+16</v>
      </c>
    </row>
    <row r="14541" spans="1:26" x14ac:dyDescent="0.3">
      <c r="A14541" t="s">
        <v>7580</v>
      </c>
      <c r="B14541">
        <v>130</v>
      </c>
      <c r="C14541" t="s">
        <v>1254</v>
      </c>
      <c r="D14541">
        <v>131180</v>
      </c>
      <c r="E14541">
        <v>1346350</v>
      </c>
      <c r="F14541">
        <v>44232</v>
      </c>
      <c r="G14541">
        <v>68720</v>
      </c>
      <c r="H14541">
        <v>450</v>
      </c>
      <c r="I14541">
        <v>2160</v>
      </c>
      <c r="J14541">
        <v>10</v>
      </c>
      <c r="K14541">
        <v>900</v>
      </c>
      <c r="L14541">
        <v>-310</v>
      </c>
      <c r="M14541">
        <v>65660</v>
      </c>
      <c r="N14541">
        <v>750</v>
      </c>
      <c r="O14541">
        <v>3143189755529686</v>
      </c>
      <c r="P14541">
        <v>1309662398137369</v>
      </c>
      <c r="Q14541">
        <v>9554714784633296</v>
      </c>
      <c r="R14541">
        <v>6548311990686845</v>
      </c>
      <c r="S14541">
        <v>4629629629629629</v>
      </c>
      <c r="T14541">
        <v>-3.4444444444444444E+16</v>
      </c>
      <c r="U14541">
        <v>1.1422479439537008E+16</v>
      </c>
      <c r="V14541">
        <v>5104170535150592</v>
      </c>
      <c r="W14541">
        <v>1.6043376536561816E+16</v>
      </c>
      <c r="X14541">
        <v>6684740223567424</v>
      </c>
      <c r="Y14541">
        <v>48768893675493</v>
      </c>
      <c r="Z14541">
        <v>2.1566587151489084E+16</v>
      </c>
    </row>
    <row r="14542" spans="1:26" x14ac:dyDescent="0.3">
      <c r="A14542" t="s">
        <v>7580</v>
      </c>
      <c r="B14542">
        <v>130</v>
      </c>
      <c r="C14542" t="s">
        <v>1254</v>
      </c>
      <c r="D14542">
        <v>131180</v>
      </c>
      <c r="E14542">
        <v>1346350</v>
      </c>
      <c r="F14542">
        <v>44235</v>
      </c>
      <c r="G14542">
        <v>69090</v>
      </c>
      <c r="H14542">
        <v>370</v>
      </c>
      <c r="I14542">
        <v>2180</v>
      </c>
      <c r="J14542">
        <v>20</v>
      </c>
      <c r="K14542">
        <v>730</v>
      </c>
      <c r="L14542">
        <v>-170</v>
      </c>
      <c r="M14542">
        <v>66180</v>
      </c>
      <c r="N14542">
        <v>520</v>
      </c>
      <c r="O14542">
        <v>3155304675061514</v>
      </c>
      <c r="P14542">
        <v>1.05659284990592E+16</v>
      </c>
      <c r="Q14542">
        <v>9578810247503256</v>
      </c>
      <c r="R14542">
        <v>5355333622810827</v>
      </c>
      <c r="S14542">
        <v>9174311926605504</v>
      </c>
      <c r="T14542">
        <v>-2328767123287671</v>
      </c>
      <c r="U14542">
        <v>7857358718646117</v>
      </c>
      <c r="V14542">
        <v>5.1316522449585912E+16</v>
      </c>
      <c r="W14542">
        <v>1.619192631930776E+16</v>
      </c>
      <c r="X14542">
        <v>542206707022691</v>
      </c>
      <c r="Y14542">
        <v>4915512311063245</v>
      </c>
      <c r="Z14542">
        <v>2.1572917132368008E+16</v>
      </c>
    </row>
    <row r="14543" spans="1:26" x14ac:dyDescent="0.3">
      <c r="A14543" t="s">
        <v>7580</v>
      </c>
      <c r="B14543">
        <v>130</v>
      </c>
      <c r="C14543" t="s">
        <v>1254</v>
      </c>
      <c r="D14543">
        <v>131180</v>
      </c>
      <c r="E14543">
        <v>1346350</v>
      </c>
      <c r="F14543">
        <v>44239</v>
      </c>
      <c r="G14543">
        <v>69590</v>
      </c>
      <c r="H14543">
        <v>500</v>
      </c>
      <c r="I14543">
        <v>2190</v>
      </c>
      <c r="J14543">
        <v>10</v>
      </c>
      <c r="K14543">
        <v>840</v>
      </c>
      <c r="L14543">
        <v>110</v>
      </c>
      <c r="M14543">
        <v>66560</v>
      </c>
      <c r="N14543">
        <v>380</v>
      </c>
      <c r="O14543">
        <v>3147003879867797</v>
      </c>
      <c r="P14543">
        <v>1.2070699813191552E+16</v>
      </c>
      <c r="Q14543">
        <v>9564592613881304</v>
      </c>
      <c r="R14543">
        <v>7184940364994971</v>
      </c>
      <c r="S14543">
        <v>45662100456621</v>
      </c>
      <c r="T14543">
        <v>1.3095238095238096E+16</v>
      </c>
      <c r="U14543">
        <v>5709134615384615</v>
      </c>
      <c r="V14543">
        <v>5168789690645078</v>
      </c>
      <c r="W14543">
        <v>1.6266201210680728E+16</v>
      </c>
      <c r="X14543">
        <v>6239090875329595</v>
      </c>
      <c r="Y14543">
        <v>4943736769784974</v>
      </c>
      <c r="Z14543">
        <v>2158010316885639</v>
      </c>
    </row>
    <row r="14544" spans="1:26" x14ac:dyDescent="0.3">
      <c r="A14544" t="s">
        <v>7580</v>
      </c>
      <c r="B14544">
        <v>130</v>
      </c>
      <c r="C14544" t="s">
        <v>1254</v>
      </c>
      <c r="D14544">
        <v>131180</v>
      </c>
      <c r="E14544">
        <v>1346350</v>
      </c>
      <c r="F14544">
        <v>44242</v>
      </c>
      <c r="G14544">
        <v>70180</v>
      </c>
      <c r="H14544">
        <v>590</v>
      </c>
      <c r="I14544">
        <v>2190</v>
      </c>
      <c r="J14544">
        <v>0</v>
      </c>
      <c r="K14544">
        <v>1090</v>
      </c>
      <c r="L14544">
        <v>250</v>
      </c>
      <c r="M14544">
        <v>66900</v>
      </c>
      <c r="N14544">
        <v>340</v>
      </c>
      <c r="O14544">
        <v>3120547164434312</v>
      </c>
      <c r="P14544">
        <v>1.5531490453120548E+16</v>
      </c>
      <c r="Q14544">
        <v>9532630379025364</v>
      </c>
      <c r="R14544">
        <v>8406953548019378</v>
      </c>
      <c r="S14544">
        <v>0</v>
      </c>
      <c r="T14544">
        <v>2.2935779816513764E+16</v>
      </c>
      <c r="U14544">
        <v>5082212257100149</v>
      </c>
      <c r="V14544">
        <v>5.2126118765551304E+16</v>
      </c>
      <c r="W14544">
        <v>1.6266201210680728E+16</v>
      </c>
      <c r="X14544">
        <v>8095963159653879</v>
      </c>
      <c r="Y14544">
        <v>4968990232851784</v>
      </c>
      <c r="Z14544">
        <v>2158892261067756</v>
      </c>
    </row>
    <row r="14545" spans="1:26" x14ac:dyDescent="0.3">
      <c r="A14545" t="s">
        <v>7580</v>
      </c>
      <c r="B14545">
        <v>130</v>
      </c>
      <c r="C14545" t="s">
        <v>1254</v>
      </c>
      <c r="D14545">
        <v>131180</v>
      </c>
      <c r="E14545">
        <v>1346350</v>
      </c>
      <c r="F14545">
        <v>44246</v>
      </c>
      <c r="G14545">
        <v>70780</v>
      </c>
      <c r="H14545">
        <v>600</v>
      </c>
      <c r="I14545">
        <v>2200</v>
      </c>
      <c r="J14545">
        <v>10</v>
      </c>
      <c r="K14545">
        <v>1090</v>
      </c>
      <c r="L14545">
        <v>0</v>
      </c>
      <c r="M14545">
        <v>67490</v>
      </c>
      <c r="N14545">
        <v>590</v>
      </c>
      <c r="O14545">
        <v>3.1082226617688612E+16</v>
      </c>
      <c r="P14545">
        <v>1.5399830460582086E+16</v>
      </c>
      <c r="Q14545">
        <v>9535179429217292</v>
      </c>
      <c r="R14545">
        <v>8476970895733259</v>
      </c>
      <c r="S14545">
        <v>4545454545454545</v>
      </c>
      <c r="T14545">
        <v>0</v>
      </c>
      <c r="U14545">
        <v>8742035857164024</v>
      </c>
      <c r="V14545">
        <v>5.2571768113789136E+16</v>
      </c>
      <c r="W14545">
        <v>1.63404761020537E+16</v>
      </c>
      <c r="X14545">
        <v>8095963159653879</v>
      </c>
      <c r="Y14545">
        <v>5012812418761838</v>
      </c>
      <c r="Z14545">
        <v>2159788709214537</v>
      </c>
    </row>
    <row r="14546" spans="1:26" x14ac:dyDescent="0.3">
      <c r="A14546" t="s">
        <v>7580</v>
      </c>
      <c r="B14546">
        <v>130</v>
      </c>
      <c r="C14546" t="s">
        <v>1254</v>
      </c>
      <c r="D14546">
        <v>131180</v>
      </c>
      <c r="E14546">
        <v>1346350</v>
      </c>
      <c r="F14546">
        <v>44249</v>
      </c>
      <c r="G14546">
        <v>71360</v>
      </c>
      <c r="H14546">
        <v>580</v>
      </c>
      <c r="I14546">
        <v>2210</v>
      </c>
      <c r="J14546">
        <v>10</v>
      </c>
      <c r="K14546">
        <v>1160</v>
      </c>
      <c r="L14546">
        <v>70</v>
      </c>
      <c r="M14546">
        <v>67990</v>
      </c>
      <c r="N14546">
        <v>500</v>
      </c>
      <c r="O14546">
        <v>3.0969730941704036E+16</v>
      </c>
      <c r="P14546">
        <v>1.6255605381165918E+16</v>
      </c>
      <c r="Q14546">
        <v>95277466367713</v>
      </c>
      <c r="R14546">
        <v>8127802690582959</v>
      </c>
      <c r="S14546">
        <v>4524886877828055</v>
      </c>
      <c r="T14546">
        <v>603448275862069</v>
      </c>
      <c r="U14546">
        <v>7354022650389763</v>
      </c>
      <c r="V14546">
        <v>5.3002562483752368E+16</v>
      </c>
      <c r="W14546">
        <v>1.6414750993426672E+16</v>
      </c>
      <c r="X14546">
        <v>8615887399264678</v>
      </c>
      <c r="Y14546">
        <v>5049949864448323</v>
      </c>
      <c r="Z14546">
        <v>2160741004418319</v>
      </c>
    </row>
    <row r="14547" spans="1:26" x14ac:dyDescent="0.3">
      <c r="A14547" t="s">
        <v>7580</v>
      </c>
      <c r="B14547">
        <v>130</v>
      </c>
      <c r="C14547" t="s">
        <v>1254</v>
      </c>
      <c r="D14547">
        <v>131180</v>
      </c>
      <c r="E14547">
        <v>1346350</v>
      </c>
      <c r="F14547">
        <v>44253</v>
      </c>
      <c r="G14547">
        <v>72330</v>
      </c>
      <c r="H14547">
        <v>970</v>
      </c>
      <c r="I14547">
        <v>2220</v>
      </c>
      <c r="J14547">
        <v>10</v>
      </c>
      <c r="K14547">
        <v>1370</v>
      </c>
      <c r="L14547">
        <v>210</v>
      </c>
      <c r="M14547">
        <v>68740</v>
      </c>
      <c r="N14547">
        <v>750</v>
      </c>
      <c r="O14547">
        <v>3.069265864786396E+16</v>
      </c>
      <c r="P14547">
        <v>1894096502142956</v>
      </c>
      <c r="Q14547">
        <v>9503663763307064</v>
      </c>
      <c r="R14547">
        <v>1.3410756256048666E+16</v>
      </c>
      <c r="S14547">
        <v>4.5045045045045048E+16</v>
      </c>
      <c r="T14547">
        <v>1.5328467153284672E+16</v>
      </c>
      <c r="U14547">
        <v>1.0910677916787896E+16</v>
      </c>
      <c r="V14547">
        <v>5372302893007019</v>
      </c>
      <c r="W14547">
        <v>1.6489025884799644E+16</v>
      </c>
      <c r="X14547">
        <v>1.0175660118097076E+16</v>
      </c>
      <c r="Y14547">
        <v>5105656032978052</v>
      </c>
      <c r="Z14547">
        <v>2.1618670192684288E+16</v>
      </c>
    </row>
    <row r="14548" spans="1:26" x14ac:dyDescent="0.3">
      <c r="A14548" t="s">
        <v>7580</v>
      </c>
      <c r="B14548">
        <v>130</v>
      </c>
      <c r="C14548" t="s">
        <v>1254</v>
      </c>
      <c r="D14548">
        <v>131180</v>
      </c>
      <c r="E14548">
        <v>1346350</v>
      </c>
      <c r="F14548">
        <v>44256</v>
      </c>
      <c r="G14548">
        <v>72970</v>
      </c>
      <c r="H14548">
        <v>640</v>
      </c>
      <c r="I14548">
        <v>2230</v>
      </c>
      <c r="J14548">
        <v>10</v>
      </c>
      <c r="K14548">
        <v>1450</v>
      </c>
      <c r="L14548">
        <v>80</v>
      </c>
      <c r="M14548">
        <v>69290</v>
      </c>
      <c r="N14548">
        <v>550</v>
      </c>
      <c r="O14548">
        <v>3.0560504316842536E+16</v>
      </c>
      <c r="P14548">
        <v>1.9871179936960392E+16</v>
      </c>
      <c r="Q14548">
        <v>949568315746197</v>
      </c>
      <c r="R14548">
        <v>8770727696313553</v>
      </c>
      <c r="S14548">
        <v>4484304932735426</v>
      </c>
      <c r="T14548">
        <v>5517241379310345</v>
      </c>
      <c r="U14548">
        <v>7937653341030452</v>
      </c>
      <c r="V14548">
        <v>5419838823485721</v>
      </c>
      <c r="W14548">
        <v>1.6563300776172614E+16</v>
      </c>
      <c r="X14548">
        <v>1.0769859249080848E+16</v>
      </c>
      <c r="Y14548">
        <v>5146507223233186</v>
      </c>
      <c r="Z14548">
        <v>2.1630525108446896E+16</v>
      </c>
    </row>
    <row r="14549" spans="1:26" x14ac:dyDescent="0.3">
      <c r="A14549" t="s">
        <v>7580</v>
      </c>
      <c r="B14549">
        <v>130</v>
      </c>
      <c r="C14549" t="s">
        <v>1254</v>
      </c>
      <c r="D14549">
        <v>131180</v>
      </c>
      <c r="E14549">
        <v>1346350</v>
      </c>
      <c r="F14549">
        <v>44260</v>
      </c>
      <c r="G14549">
        <v>74000</v>
      </c>
      <c r="H14549">
        <v>1030</v>
      </c>
      <c r="I14549">
        <v>2250</v>
      </c>
      <c r="J14549">
        <v>20</v>
      </c>
      <c r="K14549">
        <v>1700</v>
      </c>
      <c r="L14549">
        <v>250</v>
      </c>
      <c r="M14549">
        <v>70050</v>
      </c>
      <c r="N14549">
        <v>760</v>
      </c>
      <c r="O14549">
        <v>3.0405405405405408E+16</v>
      </c>
      <c r="P14549">
        <v>2.2972972972972976E+16</v>
      </c>
      <c r="Q14549">
        <v>9466216216216216</v>
      </c>
      <c r="R14549">
        <v>1.391891891891892E+16</v>
      </c>
      <c r="S14549">
        <v>8888888888888889</v>
      </c>
      <c r="T14549">
        <v>1.4705882352941176E+16</v>
      </c>
      <c r="U14549">
        <v>1084939329050678</v>
      </c>
      <c r="V14549">
        <v>5496341961599881</v>
      </c>
      <c r="W14549">
        <v>1.6711850558918556E+16</v>
      </c>
      <c r="X14549">
        <v>1.2626731533405132E+16</v>
      </c>
      <c r="Y14549">
        <v>5202956140676644</v>
      </c>
      <c r="Z14549">
        <v>2.1644485710938968E+16</v>
      </c>
    </row>
    <row r="14550" spans="1:26" x14ac:dyDescent="0.3">
      <c r="A14550" t="s">
        <v>7580</v>
      </c>
      <c r="B14550">
        <v>130</v>
      </c>
      <c r="C14550" t="s">
        <v>1254</v>
      </c>
      <c r="D14550">
        <v>131180</v>
      </c>
      <c r="E14550">
        <v>1346350</v>
      </c>
      <c r="F14550">
        <v>44263</v>
      </c>
      <c r="G14550">
        <v>74810</v>
      </c>
      <c r="H14550">
        <v>810</v>
      </c>
      <c r="I14550">
        <v>2270</v>
      </c>
      <c r="J14550">
        <v>20</v>
      </c>
      <c r="K14550">
        <v>1650</v>
      </c>
      <c r="L14550">
        <v>-50</v>
      </c>
      <c r="M14550">
        <v>70890</v>
      </c>
      <c r="N14550">
        <v>840</v>
      </c>
      <c r="O14550">
        <v>3.0343536960299424E+16</v>
      </c>
      <c r="P14550">
        <v>2205587488303703</v>
      </c>
      <c r="Q14550">
        <v>9476005881566636</v>
      </c>
      <c r="R14550">
        <v>1.082742948803636E+16</v>
      </c>
      <c r="S14550">
        <v>881057268722467</v>
      </c>
      <c r="T14550">
        <v>-3.0303030303030304E+16</v>
      </c>
      <c r="U14550">
        <v>1184934405416843</v>
      </c>
      <c r="V14550">
        <v>5556504623611988</v>
      </c>
      <c r="W14550">
        <v>1.68604003416645E+16</v>
      </c>
      <c r="X14550">
        <v>1.2255357076540276E+16</v>
      </c>
      <c r="Y14550">
        <v>526534704942994</v>
      </c>
      <c r="Z14550">
        <v>2165847092557929</v>
      </c>
    </row>
    <row r="14551" spans="1:26" x14ac:dyDescent="0.3">
      <c r="A14551" t="s">
        <v>7580</v>
      </c>
      <c r="B14551">
        <v>130</v>
      </c>
      <c r="C14551" t="s">
        <v>1254</v>
      </c>
      <c r="D14551">
        <v>131180</v>
      </c>
      <c r="E14551">
        <v>1346350</v>
      </c>
      <c r="F14551">
        <v>44267</v>
      </c>
      <c r="G14551">
        <v>76370</v>
      </c>
      <c r="H14551">
        <v>1560</v>
      </c>
      <c r="I14551">
        <v>2310</v>
      </c>
      <c r="J14551">
        <v>40</v>
      </c>
      <c r="K14551">
        <v>2150</v>
      </c>
      <c r="L14551">
        <v>500</v>
      </c>
      <c r="M14551">
        <v>71910</v>
      </c>
      <c r="N14551">
        <v>1020</v>
      </c>
      <c r="O14551">
        <v>3024747937671861</v>
      </c>
      <c r="P14551">
        <v>2.8152415870106064E+16</v>
      </c>
      <c r="Q14551">
        <v>9416001047531752</v>
      </c>
      <c r="R14551">
        <v>2.0426869189472304E+16</v>
      </c>
      <c r="S14551">
        <v>1.7316017316017316E+16</v>
      </c>
      <c r="T14551">
        <v>2.3255813953488372E+16</v>
      </c>
      <c r="U14551">
        <v>1.4184397163120568E+16</v>
      </c>
      <c r="V14551">
        <v>5672373454153823</v>
      </c>
      <c r="W14551">
        <v>1.7157499907156388E+16</v>
      </c>
      <c r="X14551">
        <v>1.5969101645188844E+16</v>
      </c>
      <c r="Y14551">
        <v>5341107438630371</v>
      </c>
      <c r="Z14551">
        <v>2.1676862795494832E+16</v>
      </c>
    </row>
    <row r="14552" spans="1:26" x14ac:dyDescent="0.3">
      <c r="A14552" t="s">
        <v>7580</v>
      </c>
      <c r="B14552">
        <v>130</v>
      </c>
      <c r="C14552" t="s">
        <v>1254</v>
      </c>
      <c r="D14552">
        <v>131180</v>
      </c>
      <c r="E14552">
        <v>1346350</v>
      </c>
      <c r="F14552">
        <v>44270</v>
      </c>
      <c r="G14552">
        <v>77290</v>
      </c>
      <c r="H14552">
        <v>920</v>
      </c>
      <c r="I14552">
        <v>2350</v>
      </c>
      <c r="J14552">
        <v>40</v>
      </c>
      <c r="K14552">
        <v>2080</v>
      </c>
      <c r="L14552">
        <v>-70</v>
      </c>
      <c r="M14552">
        <v>72860</v>
      </c>
      <c r="N14552">
        <v>950</v>
      </c>
      <c r="O14552">
        <v>3040496830120326</v>
      </c>
      <c r="P14552">
        <v>2691163151766076</v>
      </c>
      <c r="Q14552">
        <v>9426834001811360</v>
      </c>
      <c r="R14552">
        <v>1190322163281149</v>
      </c>
      <c r="S14552">
        <v>1702127659574468</v>
      </c>
      <c r="T14552">
        <v>-3365384615384615</v>
      </c>
      <c r="U14552">
        <v>1.3038704364534724E+16</v>
      </c>
      <c r="V14552">
        <v>5740706354216957</v>
      </c>
      <c r="W14552">
        <v>1.7454599472648272E+16</v>
      </c>
      <c r="X14552">
        <v>1.5449177405578044E+16</v>
      </c>
      <c r="Y14552">
        <v>5.4116685854346936E+16</v>
      </c>
      <c r="Z14552">
        <v>2.1695421503434072E+16</v>
      </c>
    </row>
    <row r="14553" spans="1:26" x14ac:dyDescent="0.3">
      <c r="A14553" t="s">
        <v>7580</v>
      </c>
      <c r="B14553">
        <v>130</v>
      </c>
      <c r="C14553" t="s">
        <v>1254</v>
      </c>
      <c r="D14553">
        <v>131180</v>
      </c>
      <c r="E14553">
        <v>1346350</v>
      </c>
      <c r="F14553">
        <v>44274</v>
      </c>
      <c r="G14553">
        <v>78840</v>
      </c>
      <c r="H14553">
        <v>1550</v>
      </c>
      <c r="I14553">
        <v>2400</v>
      </c>
      <c r="J14553">
        <v>50</v>
      </c>
      <c r="K14553">
        <v>2220</v>
      </c>
      <c r="L14553">
        <v>140</v>
      </c>
      <c r="M14553">
        <v>74220</v>
      </c>
      <c r="N14553">
        <v>1360</v>
      </c>
      <c r="O14553">
        <v>30441400304414</v>
      </c>
      <c r="P14553">
        <v>2815829528158295</v>
      </c>
      <c r="Q14553">
        <v>941400304414003</v>
      </c>
      <c r="R14553">
        <v>1.9660071029934044E+16</v>
      </c>
      <c r="S14553">
        <v>2.0833333333333332E+16</v>
      </c>
      <c r="T14553">
        <v>6306306306306306</v>
      </c>
      <c r="U14553">
        <v>1.8323901913230936E+16</v>
      </c>
      <c r="V14553">
        <v>5855832435845063</v>
      </c>
      <c r="W14553">
        <v>1.7825973929513128E+16</v>
      </c>
      <c r="X14553">
        <v>1.6489025884799644E+16</v>
      </c>
      <c r="Y14553">
        <v>5512682437701935</v>
      </c>
      <c r="Z14553">
        <v>2.1716302737709188E+16</v>
      </c>
    </row>
    <row r="14554" spans="1:26" x14ac:dyDescent="0.3">
      <c r="A14554" t="s">
        <v>7580</v>
      </c>
      <c r="B14554">
        <v>130</v>
      </c>
      <c r="C14554" t="s">
        <v>1254</v>
      </c>
      <c r="D14554">
        <v>131180</v>
      </c>
      <c r="E14554">
        <v>1346350</v>
      </c>
      <c r="F14554">
        <v>44277</v>
      </c>
      <c r="G14554">
        <v>79880</v>
      </c>
      <c r="H14554">
        <v>1040</v>
      </c>
      <c r="I14554">
        <v>2390</v>
      </c>
      <c r="J14554">
        <v>-10</v>
      </c>
      <c r="K14554">
        <v>2170</v>
      </c>
      <c r="L14554">
        <v>-50</v>
      </c>
      <c r="M14554">
        <v>75320</v>
      </c>
      <c r="N14554">
        <v>1100</v>
      </c>
      <c r="O14554">
        <v>2.9919879819729592E+16</v>
      </c>
      <c r="P14554">
        <v>2.71657486229344E+16</v>
      </c>
      <c r="Q14554">
        <v>942914371557336</v>
      </c>
      <c r="R14554">
        <v>1.3019529293940912E+16</v>
      </c>
      <c r="S14554">
        <v>-4.1841004184100416E+16</v>
      </c>
      <c r="T14554">
        <v>-2304147465437788</v>
      </c>
      <c r="U14554">
        <v>1.4604354753053638E+16</v>
      </c>
      <c r="V14554">
        <v>5933078322872953</v>
      </c>
      <c r="W14554">
        <v>1.7751699038140156E+16</v>
      </c>
      <c r="X14554">
        <v>1.6117651427934786E+16</v>
      </c>
      <c r="Y14554">
        <v>5.5943848182122032E+16</v>
      </c>
      <c r="Z14554">
        <v>2173684536178098</v>
      </c>
    </row>
    <row r="14555" spans="1:26" x14ac:dyDescent="0.3">
      <c r="A14555" t="s">
        <v>7580</v>
      </c>
      <c r="B14555">
        <v>130</v>
      </c>
      <c r="C14555" t="s">
        <v>1254</v>
      </c>
      <c r="D14555">
        <v>131180</v>
      </c>
      <c r="E14555">
        <v>1346350</v>
      </c>
      <c r="F14555">
        <v>44281</v>
      </c>
      <c r="G14555">
        <v>81840</v>
      </c>
      <c r="H14555">
        <v>1960</v>
      </c>
      <c r="I14555">
        <v>2410</v>
      </c>
      <c r="J14555">
        <v>20</v>
      </c>
      <c r="K14555">
        <v>2890</v>
      </c>
      <c r="L14555">
        <v>720</v>
      </c>
      <c r="M14555">
        <v>76540</v>
      </c>
      <c r="N14555">
        <v>1220</v>
      </c>
      <c r="O14555">
        <v>2944770283479961</v>
      </c>
      <c r="P14555">
        <v>353128054740958</v>
      </c>
      <c r="Q14555">
        <v>9352394916911044</v>
      </c>
      <c r="R14555">
        <v>2.3949169110459432E+16</v>
      </c>
      <c r="S14555">
        <v>8298755186721992</v>
      </c>
      <c r="T14555">
        <v>2491349480968858</v>
      </c>
      <c r="U14555">
        <v>1.5939378102952706E+16</v>
      </c>
      <c r="V14555">
        <v>6078657109963977</v>
      </c>
      <c r="W14555">
        <v>179002488208861</v>
      </c>
      <c r="X14555">
        <v>2.1465443606788728E+16</v>
      </c>
      <c r="Y14555">
        <v>5685000185687228</v>
      </c>
      <c r="Z14555">
        <v>2176337413349872</v>
      </c>
    </row>
    <row r="14556" spans="1:26" x14ac:dyDescent="0.3">
      <c r="A14556" t="s">
        <v>7580</v>
      </c>
      <c r="B14556">
        <v>130</v>
      </c>
      <c r="C14556" t="s">
        <v>1254</v>
      </c>
      <c r="D14556">
        <v>131180</v>
      </c>
      <c r="E14556">
        <v>1346350</v>
      </c>
      <c r="F14556">
        <v>44284</v>
      </c>
      <c r="G14556">
        <v>83130</v>
      </c>
      <c r="H14556">
        <v>1290</v>
      </c>
      <c r="I14556">
        <v>2460</v>
      </c>
      <c r="J14556">
        <v>50</v>
      </c>
      <c r="K14556">
        <v>2820</v>
      </c>
      <c r="L14556">
        <v>-70</v>
      </c>
      <c r="M14556">
        <v>77850</v>
      </c>
      <c r="N14556">
        <v>1310</v>
      </c>
      <c r="O14556">
        <v>2959220498015157</v>
      </c>
      <c r="P14556">
        <v>3392277156261277</v>
      </c>
      <c r="Q14556">
        <v>9364850234572356</v>
      </c>
      <c r="R14556">
        <v>1.5517863587152652E+16</v>
      </c>
      <c r="S14556">
        <v>2032520325203252</v>
      </c>
      <c r="T14556">
        <v>-2.4822695035460992E+16</v>
      </c>
      <c r="U14556">
        <v>1682723185613359</v>
      </c>
      <c r="V14556">
        <v>617447171983511</v>
      </c>
      <c r="W14556">
        <v>1.8271623277750956E+16</v>
      </c>
      <c r="X14556">
        <v>2.0945519367177928E+16</v>
      </c>
      <c r="Y14556">
        <v>5782300293385821</v>
      </c>
      <c r="Z14556">
        <v>2.1790416358865524E+16</v>
      </c>
    </row>
    <row r="14557" spans="1:26" x14ac:dyDescent="0.3">
      <c r="A14557" t="s">
        <v>7580</v>
      </c>
      <c r="B14557">
        <v>130</v>
      </c>
      <c r="C14557" t="s">
        <v>1254</v>
      </c>
      <c r="D14557">
        <v>131180</v>
      </c>
      <c r="E14557">
        <v>1346350</v>
      </c>
      <c r="F14557">
        <v>44288</v>
      </c>
      <c r="G14557">
        <v>85280</v>
      </c>
      <c r="H14557">
        <v>2150</v>
      </c>
      <c r="I14557">
        <v>2470</v>
      </c>
      <c r="J14557">
        <v>10</v>
      </c>
      <c r="K14557">
        <v>3270</v>
      </c>
      <c r="L14557">
        <v>450</v>
      </c>
      <c r="M14557">
        <v>79540</v>
      </c>
      <c r="N14557">
        <v>1690</v>
      </c>
      <c r="O14557">
        <v>2.8963414634146344E+16</v>
      </c>
      <c r="P14557">
        <v>3.8344277673545968E+16</v>
      </c>
      <c r="Q14557">
        <v>9326923076923076</v>
      </c>
      <c r="R14557">
        <v>2521106941838649</v>
      </c>
      <c r="S14557">
        <v>4048582995951417</v>
      </c>
      <c r="T14557">
        <v>1.3761467889908258E+16</v>
      </c>
      <c r="U14557">
        <v>2.1247171234598944E+16</v>
      </c>
      <c r="V14557">
        <v>6334162736286998</v>
      </c>
      <c r="W14557">
        <v>1.8345898169123928E+16</v>
      </c>
      <c r="X14557">
        <v>2428788947896164</v>
      </c>
      <c r="Y14557">
        <v>5907824859806142</v>
      </c>
      <c r="Z14557">
        <v>2.1821876970739896E+16</v>
      </c>
    </row>
    <row r="14558" spans="1:26" x14ac:dyDescent="0.3">
      <c r="A14558" t="s">
        <v>7580</v>
      </c>
      <c r="B14558">
        <v>130</v>
      </c>
      <c r="C14558" t="s">
        <v>1254</v>
      </c>
      <c r="D14558">
        <v>131180</v>
      </c>
      <c r="E14558">
        <v>1346350</v>
      </c>
      <c r="F14558">
        <v>44291</v>
      </c>
      <c r="G14558">
        <v>86700</v>
      </c>
      <c r="H14558">
        <v>1420</v>
      </c>
      <c r="I14558">
        <v>2520</v>
      </c>
      <c r="J14558">
        <v>50</v>
      </c>
      <c r="K14558">
        <v>2980</v>
      </c>
      <c r="L14558">
        <v>-290</v>
      </c>
      <c r="M14558">
        <v>81200</v>
      </c>
      <c r="N14558">
        <v>1660</v>
      </c>
      <c r="O14558">
        <v>2906574394463668</v>
      </c>
      <c r="P14558">
        <v>3437139561707036</v>
      </c>
      <c r="Q14558">
        <v>936562860438293</v>
      </c>
      <c r="R14558">
        <v>1637831603229527</v>
      </c>
      <c r="S14558">
        <v>1984126984126984</v>
      </c>
      <c r="T14558">
        <v>-9731543624161074</v>
      </c>
      <c r="U14558">
        <v>2.0443349753694584E+16</v>
      </c>
      <c r="V14558">
        <v>6439633082036617</v>
      </c>
      <c r="W14558">
        <v>1.8717272625988784E+16</v>
      </c>
      <c r="X14558">
        <v>2.2133917629145468E+16</v>
      </c>
      <c r="Y14558">
        <v>6031121179485275</v>
      </c>
      <c r="Z14558">
        <v>2.1852458101789676E+16</v>
      </c>
    </row>
    <row r="14559" spans="1:26" x14ac:dyDescent="0.3">
      <c r="A14559" t="s">
        <v>7580</v>
      </c>
      <c r="B14559">
        <v>130</v>
      </c>
      <c r="C14559" t="s">
        <v>1254</v>
      </c>
      <c r="D14559">
        <v>131180</v>
      </c>
      <c r="E14559">
        <v>1346350</v>
      </c>
      <c r="F14559">
        <v>44295</v>
      </c>
      <c r="G14559">
        <v>89130</v>
      </c>
      <c r="H14559">
        <v>2430</v>
      </c>
      <c r="I14559">
        <v>2520</v>
      </c>
      <c r="J14559">
        <v>0</v>
      </c>
      <c r="K14559">
        <v>3380</v>
      </c>
      <c r="L14559">
        <v>400</v>
      </c>
      <c r="M14559">
        <v>83230</v>
      </c>
      <c r="N14559">
        <v>2030</v>
      </c>
      <c r="O14559">
        <v>282733086502861</v>
      </c>
      <c r="P14559">
        <v>3792213620554247</v>
      </c>
      <c r="Q14559">
        <v>9338045551441716</v>
      </c>
      <c r="R14559">
        <v>2.7263547627061596E+16</v>
      </c>
      <c r="S14559">
        <v>0</v>
      </c>
      <c r="T14559">
        <v>1.1834319526627218E+16</v>
      </c>
      <c r="U14559">
        <v>2.4390243902439024E+16</v>
      </c>
      <c r="V14559">
        <v>6620121068072937</v>
      </c>
      <c r="W14559">
        <v>1.8717272625988784E+16</v>
      </c>
      <c r="X14559">
        <v>2.5104913284064324E+16</v>
      </c>
      <c r="Y14559">
        <v>6.1818992089724064E+16</v>
      </c>
      <c r="Z14559">
        <v>218874022082876</v>
      </c>
    </row>
    <row r="14560" spans="1:26" x14ac:dyDescent="0.3">
      <c r="A14560" t="s">
        <v>7580</v>
      </c>
      <c r="B14560">
        <v>130</v>
      </c>
      <c r="C14560" t="s">
        <v>1254</v>
      </c>
      <c r="D14560">
        <v>131180</v>
      </c>
      <c r="E14560">
        <v>1346350</v>
      </c>
      <c r="F14560">
        <v>44298</v>
      </c>
      <c r="G14560">
        <v>90740</v>
      </c>
      <c r="H14560">
        <v>1610</v>
      </c>
      <c r="I14560">
        <v>2560</v>
      </c>
      <c r="J14560">
        <v>40</v>
      </c>
      <c r="K14560">
        <v>3300</v>
      </c>
      <c r="L14560">
        <v>-80</v>
      </c>
      <c r="M14560">
        <v>84880</v>
      </c>
      <c r="N14560">
        <v>1650</v>
      </c>
      <c r="O14560">
        <v>2.8212475203879216E+16</v>
      </c>
      <c r="P14560">
        <v>3636764381750055</v>
      </c>
      <c r="Q14560">
        <v>9354198809786204</v>
      </c>
      <c r="R14560">
        <v>1.7743001983689662E+16</v>
      </c>
      <c r="S14560">
        <v>15625</v>
      </c>
      <c r="T14560">
        <v>-2.424242424242424E+16</v>
      </c>
      <c r="U14560">
        <v>1.9439208294062204E+16</v>
      </c>
      <c r="V14560">
        <v>6739703643183422</v>
      </c>
      <c r="W14560">
        <v>1901437219148067</v>
      </c>
      <c r="X14560">
        <v>2.4510714153080552E+16</v>
      </c>
      <c r="Y14560">
        <v>630445277973781</v>
      </c>
      <c r="Z14560">
        <v>2192268785569375</v>
      </c>
    </row>
    <row r="14561" spans="1:26" x14ac:dyDescent="0.3">
      <c r="A14561" t="s">
        <v>7580</v>
      </c>
      <c r="B14561">
        <v>130</v>
      </c>
      <c r="C14561" t="s">
        <v>1254</v>
      </c>
      <c r="D14561">
        <v>131180</v>
      </c>
      <c r="E14561">
        <v>1346350</v>
      </c>
      <c r="F14561">
        <v>44302</v>
      </c>
      <c r="G14561">
        <v>93170</v>
      </c>
      <c r="H14561">
        <v>2430</v>
      </c>
      <c r="I14561">
        <v>2590</v>
      </c>
      <c r="J14561">
        <v>30</v>
      </c>
      <c r="K14561">
        <v>3670</v>
      </c>
      <c r="L14561">
        <v>370</v>
      </c>
      <c r="M14561">
        <v>86910</v>
      </c>
      <c r="N14561">
        <v>2030</v>
      </c>
      <c r="O14561">
        <v>2779864763335838</v>
      </c>
      <c r="P14561">
        <v>3939036170441129</v>
      </c>
      <c r="Q14561">
        <v>9328109906622304</v>
      </c>
      <c r="R14561">
        <v>2.6081356659869056E+16</v>
      </c>
      <c r="S14561">
        <v>1.1583011583011582E+16</v>
      </c>
      <c r="T14561">
        <v>1008174386920981</v>
      </c>
      <c r="U14561">
        <v>2.3357496260499368E+16</v>
      </c>
      <c r="V14561">
        <v>6920191629219742</v>
      </c>
      <c r="W14561">
        <v>1.9237196865599584E+16</v>
      </c>
      <c r="X14561">
        <v>2725888513388049</v>
      </c>
      <c r="Y14561">
        <v>6455230809224941</v>
      </c>
      <c r="Z14561">
        <v>2.1962435925248456E+16</v>
      </c>
    </row>
    <row r="14562" spans="1:26" x14ac:dyDescent="0.3">
      <c r="A14562" t="s">
        <v>7580</v>
      </c>
      <c r="B14562">
        <v>130</v>
      </c>
      <c r="C14562" t="s">
        <v>1254</v>
      </c>
      <c r="D14562">
        <v>131180</v>
      </c>
      <c r="E14562">
        <v>1346350</v>
      </c>
      <c r="F14562">
        <v>44305</v>
      </c>
      <c r="G14562">
        <v>94580</v>
      </c>
      <c r="H14562">
        <v>1410</v>
      </c>
      <c r="I14562">
        <v>2610</v>
      </c>
      <c r="J14562">
        <v>20</v>
      </c>
      <c r="K14562">
        <v>3420</v>
      </c>
      <c r="L14562">
        <v>-250</v>
      </c>
      <c r="M14562">
        <v>88550</v>
      </c>
      <c r="N14562">
        <v>1640</v>
      </c>
      <c r="O14562">
        <v>2.7595686191583844E+16</v>
      </c>
      <c r="P14562">
        <v>36159864664834</v>
      </c>
      <c r="Q14562">
        <v>9362444491435822</v>
      </c>
      <c r="R14562">
        <v>1.4908014379361388E+16</v>
      </c>
      <c r="S14562">
        <v>7662835249042145</v>
      </c>
      <c r="T14562">
        <v>-7309941520467836</v>
      </c>
      <c r="U14562">
        <v>1852060982495765</v>
      </c>
      <c r="V14562">
        <v>7024919226055632</v>
      </c>
      <c r="W14562">
        <v>1.9385746648345528E+16</v>
      </c>
      <c r="X14562">
        <v>2540201284955621</v>
      </c>
      <c r="Y14562">
        <v>6577041631076614</v>
      </c>
      <c r="Z14562">
        <v>2.2000424984518744E+16</v>
      </c>
    </row>
    <row r="14563" spans="1:26" x14ac:dyDescent="0.3">
      <c r="A14563" t="s">
        <v>7580</v>
      </c>
      <c r="B14563">
        <v>130</v>
      </c>
      <c r="C14563" t="s">
        <v>1254</v>
      </c>
      <c r="D14563">
        <v>131180</v>
      </c>
      <c r="E14563">
        <v>1346350</v>
      </c>
      <c r="F14563">
        <v>44309</v>
      </c>
      <c r="G14563">
        <v>96940</v>
      </c>
      <c r="H14563">
        <v>2360</v>
      </c>
      <c r="I14563">
        <v>2590</v>
      </c>
      <c r="J14563">
        <v>-20</v>
      </c>
      <c r="K14563">
        <v>3960</v>
      </c>
      <c r="L14563">
        <v>540</v>
      </c>
      <c r="M14563">
        <v>90390</v>
      </c>
      <c r="N14563">
        <v>1840</v>
      </c>
      <c r="O14563">
        <v>2.6717557251908396E+16</v>
      </c>
      <c r="P14563">
        <v>4085001031565917</v>
      </c>
      <c r="Q14563">
        <v>9324324324324324</v>
      </c>
      <c r="R14563">
        <v>2.4344955642665568E+16</v>
      </c>
      <c r="S14563">
        <v>-7722007722007722</v>
      </c>
      <c r="T14563">
        <v>1.3636363636363636E+16</v>
      </c>
      <c r="U14563">
        <v>2.0356234096692112E+16</v>
      </c>
      <c r="V14563">
        <v>7200207969695845</v>
      </c>
      <c r="W14563">
        <v>1.9237196865599584E+16</v>
      </c>
      <c r="X14563">
        <v>2941285698369666</v>
      </c>
      <c r="Y14563">
        <v>6713707431202882</v>
      </c>
      <c r="Z14563">
        <v>2.2042921998186996E+16</v>
      </c>
    </row>
    <row r="14564" spans="1:26" x14ac:dyDescent="0.3">
      <c r="A14564" t="s">
        <v>7580</v>
      </c>
      <c r="B14564">
        <v>130</v>
      </c>
      <c r="C14564" t="s">
        <v>1254</v>
      </c>
      <c r="D14564">
        <v>131180</v>
      </c>
      <c r="E14564">
        <v>1346350</v>
      </c>
      <c r="F14564">
        <v>44312</v>
      </c>
      <c r="G14564">
        <v>98480</v>
      </c>
      <c r="H14564">
        <v>1540</v>
      </c>
      <c r="I14564">
        <v>2640</v>
      </c>
      <c r="J14564">
        <v>50</v>
      </c>
      <c r="K14564">
        <v>3620</v>
      </c>
      <c r="L14564">
        <v>-340</v>
      </c>
      <c r="M14564">
        <v>92220</v>
      </c>
      <c r="N14564">
        <v>1830</v>
      </c>
      <c r="O14564">
        <v>2.6807473598700244E+16</v>
      </c>
      <c r="P14564">
        <v>3.6758732737611696E+16</v>
      </c>
      <c r="Q14564">
        <v>9364337936636880</v>
      </c>
      <c r="R14564">
        <v>1.5637692932575144E+16</v>
      </c>
      <c r="S14564">
        <v>1893939393939394</v>
      </c>
      <c r="T14564">
        <v>-9392265193370164</v>
      </c>
      <c r="U14564">
        <v>1.9843851659076124E+16</v>
      </c>
      <c r="V14564">
        <v>731459130241022</v>
      </c>
      <c r="W14564">
        <v>1960857132246444</v>
      </c>
      <c r="X14564">
        <v>2.6887510677015632E+16</v>
      </c>
      <c r="Y14564">
        <v>684963048241542</v>
      </c>
      <c r="Z14564">
        <v>2.2083454410847944E+16</v>
      </c>
    </row>
    <row r="14565" spans="1:26" x14ac:dyDescent="0.3">
      <c r="A14565" t="s">
        <v>7580</v>
      </c>
      <c r="B14565">
        <v>130</v>
      </c>
      <c r="C14565" t="s">
        <v>1254</v>
      </c>
      <c r="D14565">
        <v>131180</v>
      </c>
      <c r="E14565">
        <v>1346350</v>
      </c>
      <c r="F14565">
        <v>44316</v>
      </c>
      <c r="G14565">
        <v>100310</v>
      </c>
      <c r="H14565">
        <v>1830</v>
      </c>
      <c r="I14565">
        <v>2670</v>
      </c>
      <c r="J14565">
        <v>30</v>
      </c>
      <c r="K14565">
        <v>3250</v>
      </c>
      <c r="L14565">
        <v>-370</v>
      </c>
      <c r="M14565">
        <v>94390</v>
      </c>
      <c r="N14565">
        <v>2170</v>
      </c>
      <c r="O14565">
        <v>2661748579403848</v>
      </c>
      <c r="P14565">
        <v>3239956135978467</v>
      </c>
      <c r="Q14565">
        <v>9409829528461768</v>
      </c>
      <c r="R14565">
        <v>1824344531950952</v>
      </c>
      <c r="S14565">
        <v>1.1235955056179776E+16</v>
      </c>
      <c r="T14565">
        <v>-1.1384615384615384E+16</v>
      </c>
      <c r="U14565">
        <v>2298972348765759</v>
      </c>
      <c r="V14565">
        <v>7450514353622758</v>
      </c>
      <c r="W14565">
        <v>1.9831395996583356E+16</v>
      </c>
      <c r="X14565">
        <v>2.4139339696215692E+16</v>
      </c>
      <c r="Y14565">
        <v>7010806996694767</v>
      </c>
      <c r="Z14565">
        <v>2.2122007698380816E+16</v>
      </c>
    </row>
    <row r="14566" spans="1:26" x14ac:dyDescent="0.3">
      <c r="A14566" t="s">
        <v>7580</v>
      </c>
      <c r="B14566">
        <v>130</v>
      </c>
      <c r="C14566" t="s">
        <v>1254</v>
      </c>
      <c r="D14566">
        <v>131180</v>
      </c>
      <c r="E14566">
        <v>1346350</v>
      </c>
      <c r="F14566">
        <v>44319</v>
      </c>
      <c r="G14566">
        <v>101770</v>
      </c>
      <c r="H14566">
        <v>1460</v>
      </c>
      <c r="I14566">
        <v>2690</v>
      </c>
      <c r="J14566">
        <v>20</v>
      </c>
      <c r="K14566">
        <v>3020</v>
      </c>
      <c r="L14566">
        <v>-230</v>
      </c>
      <c r="M14566">
        <v>96060</v>
      </c>
      <c r="N14566">
        <v>1670</v>
      </c>
      <c r="O14566">
        <v>2643215092856441</v>
      </c>
      <c r="P14566">
        <v>296747568045593</v>
      </c>
      <c r="Q14566">
        <v>9438930922668764</v>
      </c>
      <c r="R14566">
        <v>1.4346074481674364E+16</v>
      </c>
      <c r="S14566">
        <v>7434944237918215</v>
      </c>
      <c r="T14566">
        <v>-76158940397351</v>
      </c>
      <c r="U14566">
        <v>1738496772850302</v>
      </c>
      <c r="V14566">
        <v>7558955695027296</v>
      </c>
      <c r="W14566">
        <v>1.9979945779329296E+16</v>
      </c>
      <c r="X14566">
        <v>2243101719463735</v>
      </c>
      <c r="Y14566">
        <v>713484606528763</v>
      </c>
      <c r="Z14566">
        <v>2.2158694907658244E+16</v>
      </c>
    </row>
    <row r="14567" spans="1:26" x14ac:dyDescent="0.3">
      <c r="A14567" t="s">
        <v>7580</v>
      </c>
      <c r="B14567">
        <v>130</v>
      </c>
      <c r="C14567" t="s">
        <v>1254</v>
      </c>
      <c r="D14567">
        <v>131180</v>
      </c>
      <c r="E14567">
        <v>1346350</v>
      </c>
      <c r="F14567">
        <v>44323</v>
      </c>
      <c r="G14567">
        <v>103550</v>
      </c>
      <c r="H14567">
        <v>1780</v>
      </c>
      <c r="I14567">
        <v>2710</v>
      </c>
      <c r="J14567">
        <v>20</v>
      </c>
      <c r="K14567">
        <v>3210</v>
      </c>
      <c r="L14567">
        <v>190</v>
      </c>
      <c r="M14567">
        <v>97630</v>
      </c>
      <c r="N14567">
        <v>1570</v>
      </c>
      <c r="O14567">
        <v>2.6170931916948336E+16</v>
      </c>
      <c r="P14567">
        <v>3.0999517141477544E+16</v>
      </c>
      <c r="Q14567">
        <v>9428295509415742</v>
      </c>
      <c r="R14567">
        <v>1.7189763399323998E+16</v>
      </c>
      <c r="S14567">
        <v>7380073800738007</v>
      </c>
      <c r="T14567">
        <v>5.9190031152647976E+16</v>
      </c>
      <c r="U14567">
        <v>1.6081122605756428E+16</v>
      </c>
      <c r="V14567">
        <v>7691165001671185</v>
      </c>
      <c r="W14567">
        <v>2012849556207524</v>
      </c>
      <c r="X14567">
        <v>2384224013072381</v>
      </c>
      <c r="Y14567">
        <v>7251457644743194</v>
      </c>
      <c r="Z14567">
        <v>2.2196917814604224E+16</v>
      </c>
    </row>
    <row r="14568" spans="1:26" x14ac:dyDescent="0.3">
      <c r="A14568" t="s">
        <v>7580</v>
      </c>
      <c r="B14568">
        <v>130</v>
      </c>
      <c r="C14568" t="s">
        <v>1254</v>
      </c>
      <c r="D14568">
        <v>131180</v>
      </c>
      <c r="E14568">
        <v>1346350</v>
      </c>
      <c r="F14568">
        <v>44326</v>
      </c>
      <c r="G14568">
        <v>104620</v>
      </c>
      <c r="H14568">
        <v>1070</v>
      </c>
      <c r="I14568">
        <v>2700</v>
      </c>
      <c r="J14568">
        <v>-10</v>
      </c>
      <c r="K14568">
        <v>2790</v>
      </c>
      <c r="L14568">
        <v>-420</v>
      </c>
      <c r="M14568">
        <v>99130</v>
      </c>
      <c r="N14568">
        <v>1500</v>
      </c>
      <c r="O14568">
        <v>2.5807684955075512E+16</v>
      </c>
      <c r="P14568">
        <v>2.6667941120244696E+16</v>
      </c>
      <c r="Q14568">
        <v>9475243739246798</v>
      </c>
      <c r="R14568">
        <v>1.0227489963678072E+16</v>
      </c>
      <c r="S14568">
        <v>-3703703703703704</v>
      </c>
      <c r="T14568">
        <v>-1.5053763440860216E+16</v>
      </c>
      <c r="U14568">
        <v>1.5131645314233834E+16</v>
      </c>
      <c r="V14568">
        <v>7770639135440264</v>
      </c>
      <c r="W14568">
        <v>2.0054220670702268E+16</v>
      </c>
      <c r="X14568">
        <v>2072269469305901</v>
      </c>
      <c r="Y14568">
        <v>7362869981802652</v>
      </c>
      <c r="Z14568">
        <v>2223085570937156</v>
      </c>
    </row>
    <row r="14569" spans="1:26" x14ac:dyDescent="0.3">
      <c r="A14569" t="s">
        <v>7580</v>
      </c>
      <c r="B14569">
        <v>130</v>
      </c>
      <c r="C14569" t="s">
        <v>1254</v>
      </c>
      <c r="D14569">
        <v>131180</v>
      </c>
      <c r="E14569">
        <v>1346350</v>
      </c>
      <c r="F14569">
        <v>44330</v>
      </c>
      <c r="G14569">
        <v>106090</v>
      </c>
      <c r="H14569">
        <v>1470</v>
      </c>
      <c r="I14569">
        <v>2710</v>
      </c>
      <c r="J14569">
        <v>10</v>
      </c>
      <c r="K14569">
        <v>2420</v>
      </c>
      <c r="L14569">
        <v>-370</v>
      </c>
      <c r="M14569">
        <v>100960</v>
      </c>
      <c r="N14569">
        <v>1830</v>
      </c>
      <c r="O14569">
        <v>2.5544349137524744E+16</v>
      </c>
      <c r="P14569">
        <v>2.2810821001036856E+16</v>
      </c>
      <c r="Q14569">
        <v>9516448298614384</v>
      </c>
      <c r="R14569">
        <v>1385615986426619</v>
      </c>
      <c r="S14569">
        <v>3.6900369003690032E+16</v>
      </c>
      <c r="T14569">
        <v>-1.5289256198347106E+16</v>
      </c>
      <c r="U14569">
        <v>1.8125990491283676E+16</v>
      </c>
      <c r="V14569">
        <v>7879823225758532</v>
      </c>
      <c r="W14569">
        <v>2012849556207524</v>
      </c>
      <c r="X14569">
        <v>1797452371225907</v>
      </c>
      <c r="Y14569">
        <v>749879303301519</v>
      </c>
      <c r="Z14569">
        <v>2.2262011657828236E+16</v>
      </c>
    </row>
    <row r="14570" spans="1:26" x14ac:dyDescent="0.3">
      <c r="A14570" t="s">
        <v>7580</v>
      </c>
      <c r="B14570">
        <v>130</v>
      </c>
      <c r="C14570" t="s">
        <v>1254</v>
      </c>
      <c r="D14570">
        <v>131180</v>
      </c>
      <c r="E14570">
        <v>1346350</v>
      </c>
      <c r="F14570">
        <v>44333</v>
      </c>
      <c r="G14570">
        <v>107290</v>
      </c>
      <c r="H14570">
        <v>1200</v>
      </c>
      <c r="I14570">
        <v>2740</v>
      </c>
      <c r="J14570">
        <v>30</v>
      </c>
      <c r="K14570">
        <v>2470</v>
      </c>
      <c r="L14570">
        <v>50</v>
      </c>
      <c r="M14570">
        <v>102080</v>
      </c>
      <c r="N14570">
        <v>1120</v>
      </c>
      <c r="O14570">
        <v>2.5538260788517104E+16</v>
      </c>
      <c r="P14570">
        <v>2.3021716842203376E+16</v>
      </c>
      <c r="Q14570">
        <v>9514400223692796</v>
      </c>
      <c r="R14570">
        <v>1.1184639761394352E+16</v>
      </c>
      <c r="S14570">
        <v>1.0948905109489052E+16</v>
      </c>
      <c r="T14570">
        <v>2.0242914979757084E+16</v>
      </c>
      <c r="U14570">
        <v>109717868338558</v>
      </c>
      <c r="V14570">
        <v>7968953095406097</v>
      </c>
      <c r="W14570">
        <v>2.0351320236194152E+16</v>
      </c>
      <c r="X14570">
        <v>1.8345898169123928E+16</v>
      </c>
      <c r="Y14570">
        <v>7581980911352918</v>
      </c>
      <c r="Z14570">
        <v>222931518357692</v>
      </c>
    </row>
    <row r="14571" spans="1:26" x14ac:dyDescent="0.3">
      <c r="A14571" t="s">
        <v>7580</v>
      </c>
      <c r="B14571">
        <v>130</v>
      </c>
      <c r="C14571" t="s">
        <v>1254</v>
      </c>
      <c r="D14571">
        <v>131180</v>
      </c>
      <c r="E14571">
        <v>1346350</v>
      </c>
      <c r="F14571">
        <v>44337</v>
      </c>
      <c r="G14571">
        <v>109400</v>
      </c>
      <c r="H14571">
        <v>2110</v>
      </c>
      <c r="I14571">
        <v>2780</v>
      </c>
      <c r="J14571">
        <v>40</v>
      </c>
      <c r="K14571">
        <v>3180</v>
      </c>
      <c r="L14571">
        <v>710</v>
      </c>
      <c r="M14571">
        <v>103440</v>
      </c>
      <c r="N14571">
        <v>1360</v>
      </c>
      <c r="O14571">
        <v>2.5411334552102376E+16</v>
      </c>
      <c r="P14571">
        <v>2906764168190128</v>
      </c>
      <c r="Q14571">
        <v>9455210237659964</v>
      </c>
      <c r="R14571">
        <v>1.9287020109689216E+16</v>
      </c>
      <c r="S14571">
        <v>1.4388489208633094E+16</v>
      </c>
      <c r="T14571">
        <v>2.2327044025157232E+16</v>
      </c>
      <c r="U14571">
        <v>1.3147718484145398E+16</v>
      </c>
      <c r="V14571">
        <v>8125673116203067</v>
      </c>
      <c r="W14571">
        <v>2064841980168604</v>
      </c>
      <c r="X14571">
        <v>2.3619415456604892E+16</v>
      </c>
      <c r="Y14571">
        <v>7682994763620158</v>
      </c>
      <c r="Z14571">
        <v>2.2330060692711904E+16</v>
      </c>
    </row>
    <row r="14572" spans="1:26" x14ac:dyDescent="0.3">
      <c r="A14572" t="s">
        <v>7580</v>
      </c>
      <c r="B14572">
        <v>130</v>
      </c>
      <c r="C14572" t="s">
        <v>1254</v>
      </c>
      <c r="D14572">
        <v>131180</v>
      </c>
      <c r="E14572">
        <v>1346350</v>
      </c>
      <c r="F14572">
        <v>44340</v>
      </c>
      <c r="G14572">
        <v>110860</v>
      </c>
      <c r="H14572">
        <v>1460</v>
      </c>
      <c r="I14572">
        <v>2820</v>
      </c>
      <c r="J14572">
        <v>40</v>
      </c>
      <c r="K14572">
        <v>3120</v>
      </c>
      <c r="L14572">
        <v>-60</v>
      </c>
      <c r="M14572">
        <v>104920</v>
      </c>
      <c r="N14572">
        <v>1480</v>
      </c>
      <c r="O14572">
        <v>2543748872451741</v>
      </c>
      <c r="P14572">
        <v>2814360454627458</v>
      </c>
      <c r="Q14572">
        <v>946418906729208</v>
      </c>
      <c r="R14572">
        <v>131697636658849</v>
      </c>
      <c r="S14572">
        <v>1.4184397163120568E+16</v>
      </c>
      <c r="T14572">
        <v>-1.9230769230769232E+16</v>
      </c>
      <c r="U14572">
        <v>1.4105985512771636E+16</v>
      </c>
      <c r="V14572">
        <v>8234114457607605</v>
      </c>
      <c r="W14572">
        <v>2.0945519367177928E+16</v>
      </c>
      <c r="X14572">
        <v>2.3173766108367068E+16</v>
      </c>
      <c r="Y14572">
        <v>7792921602852157</v>
      </c>
      <c r="Z14572">
        <v>2236644716470445</v>
      </c>
    </row>
    <row r="14573" spans="1:26" x14ac:dyDescent="0.3">
      <c r="A14573" t="s">
        <v>7580</v>
      </c>
      <c r="B14573">
        <v>130</v>
      </c>
      <c r="C14573" t="s">
        <v>1254</v>
      </c>
      <c r="D14573">
        <v>131180</v>
      </c>
      <c r="E14573">
        <v>1346350</v>
      </c>
      <c r="F14573">
        <v>44344</v>
      </c>
      <c r="G14573">
        <v>113830</v>
      </c>
      <c r="H14573">
        <v>2970</v>
      </c>
      <c r="I14573">
        <v>2830</v>
      </c>
      <c r="J14573">
        <v>10</v>
      </c>
      <c r="K14573">
        <v>4000</v>
      </c>
      <c r="L14573">
        <v>880</v>
      </c>
      <c r="M14573">
        <v>107000</v>
      </c>
      <c r="N14573">
        <v>2080</v>
      </c>
      <c r="O14573">
        <v>2.4861635772643416E+16</v>
      </c>
      <c r="P14573">
        <v>3514012123341825</v>
      </c>
      <c r="Q14573">
        <v>9399982429939384</v>
      </c>
      <c r="R14573">
        <v>2.6091540015813056E+16</v>
      </c>
      <c r="S14573">
        <v>3.5335689045936396E+16</v>
      </c>
      <c r="T14573">
        <v>22</v>
      </c>
      <c r="U14573">
        <v>194392523364486</v>
      </c>
      <c r="V14573">
        <v>845471088498533</v>
      </c>
      <c r="W14573">
        <v>2.1019794258550896E+16</v>
      </c>
      <c r="X14573">
        <v>2.9709956549188544E+16</v>
      </c>
      <c r="Y14573">
        <v>7947413376907936</v>
      </c>
      <c r="Z14573">
        <v>2241022161649936</v>
      </c>
    </row>
    <row r="14574" spans="1:26" x14ac:dyDescent="0.3">
      <c r="A14574" t="s">
        <v>7580</v>
      </c>
      <c r="B14574">
        <v>130</v>
      </c>
      <c r="C14574" t="s">
        <v>1254</v>
      </c>
      <c r="D14574">
        <v>131180</v>
      </c>
      <c r="E14574">
        <v>1346350</v>
      </c>
      <c r="F14574">
        <v>44347</v>
      </c>
      <c r="G14574">
        <v>115750</v>
      </c>
      <c r="H14574">
        <v>1920</v>
      </c>
      <c r="I14574">
        <v>2870</v>
      </c>
      <c r="J14574">
        <v>40</v>
      </c>
      <c r="K14574">
        <v>4140</v>
      </c>
      <c r="L14574">
        <v>140</v>
      </c>
      <c r="M14574">
        <v>108740</v>
      </c>
      <c r="N14574">
        <v>1740</v>
      </c>
      <c r="O14574">
        <v>2.4794816414686824E+16</v>
      </c>
      <c r="P14574">
        <v>3576673866090713</v>
      </c>
      <c r="Q14574">
        <v>9394384449244060</v>
      </c>
      <c r="R14574">
        <v>1.6587473002159826E+16</v>
      </c>
      <c r="S14574">
        <v>1.3937282229965156E+16</v>
      </c>
      <c r="T14574">
        <v>3.3816425120772944E+16</v>
      </c>
      <c r="U14574">
        <v>1.6001471399668936E+16</v>
      </c>
      <c r="V14574">
        <v>8597318676421436</v>
      </c>
      <c r="W14574">
        <v>2131689382404278</v>
      </c>
      <c r="X14574">
        <v>3.0749805028410144E+16</v>
      </c>
      <c r="Y14574">
        <v>8076651687896907</v>
      </c>
      <c r="Z14574">
        <v>2.2455014412454632E+16</v>
      </c>
    </row>
    <row r="14575" spans="1:26" x14ac:dyDescent="0.3">
      <c r="A14575" t="s">
        <v>7580</v>
      </c>
      <c r="B14575">
        <v>130</v>
      </c>
      <c r="C14575" t="s">
        <v>1254</v>
      </c>
      <c r="D14575">
        <v>131180</v>
      </c>
      <c r="E14575">
        <v>1346350</v>
      </c>
      <c r="F14575">
        <v>44351</v>
      </c>
      <c r="G14575">
        <v>118640</v>
      </c>
      <c r="H14575">
        <v>2890</v>
      </c>
      <c r="I14575">
        <v>2940</v>
      </c>
      <c r="J14575">
        <v>70</v>
      </c>
      <c r="K14575">
        <v>4310</v>
      </c>
      <c r="L14575">
        <v>170</v>
      </c>
      <c r="M14575">
        <v>111390</v>
      </c>
      <c r="N14575">
        <v>2650</v>
      </c>
      <c r="O14575">
        <v>2478084962913014</v>
      </c>
      <c r="P14575">
        <v>3632838840188807</v>
      </c>
      <c r="Q14575">
        <v>9388907619689818</v>
      </c>
      <c r="R14575">
        <v>2.4359406608226568E+16</v>
      </c>
      <c r="S14575">
        <v>2.3809523809523808E+16</v>
      </c>
      <c r="T14575">
        <v>3944315545243619</v>
      </c>
      <c r="U14575">
        <v>2379028638118323</v>
      </c>
      <c r="V14575">
        <v>8811973112489322</v>
      </c>
      <c r="W14575">
        <v>2183681806365358</v>
      </c>
      <c r="X14575">
        <v>3.2012478181750656E+16</v>
      </c>
      <c r="Y14575">
        <v>8273480150035281</v>
      </c>
      <c r="Z14575">
        <v>2.2503087325509004E+16</v>
      </c>
    </row>
    <row r="14576" spans="1:26" x14ac:dyDescent="0.3">
      <c r="A14576" t="s">
        <v>7580</v>
      </c>
      <c r="B14576">
        <v>130</v>
      </c>
      <c r="C14576" t="s">
        <v>1254</v>
      </c>
      <c r="D14576">
        <v>131180</v>
      </c>
      <c r="E14576">
        <v>1346350</v>
      </c>
      <c r="F14576">
        <v>44354</v>
      </c>
      <c r="G14576">
        <v>120400</v>
      </c>
      <c r="H14576">
        <v>1760</v>
      </c>
      <c r="I14576">
        <v>2990</v>
      </c>
      <c r="J14576">
        <v>50</v>
      </c>
      <c r="K14576">
        <v>4130</v>
      </c>
      <c r="L14576">
        <v>-180</v>
      </c>
      <c r="M14576">
        <v>113280</v>
      </c>
      <c r="N14576">
        <v>1890</v>
      </c>
      <c r="O14576">
        <v>2.4833887043189368E+16</v>
      </c>
      <c r="P14576">
        <v>3430232558139535</v>
      </c>
      <c r="Q14576">
        <v>9408637873754152</v>
      </c>
      <c r="R14576">
        <v>1.4617940199335548E+16</v>
      </c>
      <c r="S14576">
        <v>1.6722408026755852E+16</v>
      </c>
      <c r="T14576">
        <v>-4.3583535108958832E+16</v>
      </c>
      <c r="U14576">
        <v>1.6684322033898306E+16</v>
      </c>
      <c r="V14576">
        <v>8942696921305753</v>
      </c>
      <c r="W14576">
        <v>2.2208192520518436E+16</v>
      </c>
      <c r="X14576">
        <v>3.0675530137037176E+16</v>
      </c>
      <c r="Y14576">
        <v>8413859694730196</v>
      </c>
      <c r="Z14576">
        <v>2.2549746229326864E+16</v>
      </c>
    </row>
    <row r="14577" spans="1:26" x14ac:dyDescent="0.3">
      <c r="A14577" t="s">
        <v>7580</v>
      </c>
      <c r="B14577">
        <v>130</v>
      </c>
      <c r="C14577" t="s">
        <v>1254</v>
      </c>
      <c r="D14577">
        <v>131180</v>
      </c>
      <c r="E14577">
        <v>1346350</v>
      </c>
      <c r="F14577">
        <v>44358</v>
      </c>
      <c r="G14577">
        <v>123480</v>
      </c>
      <c r="H14577">
        <v>3080</v>
      </c>
      <c r="I14577">
        <v>3060</v>
      </c>
      <c r="J14577">
        <v>70</v>
      </c>
      <c r="K14577">
        <v>4550</v>
      </c>
      <c r="L14577">
        <v>420</v>
      </c>
      <c r="M14577">
        <v>115870</v>
      </c>
      <c r="N14577">
        <v>2590</v>
      </c>
      <c r="O14577">
        <v>2478134110787172</v>
      </c>
      <c r="P14577">
        <v>3.6848072562358272E+16</v>
      </c>
      <c r="Q14577">
        <v>93837058632977</v>
      </c>
      <c r="R14577">
        <v>2.4943310657596372E+16</v>
      </c>
      <c r="S14577">
        <v>2287581699346405</v>
      </c>
      <c r="T14577">
        <v>9230769230769232</v>
      </c>
      <c r="U14577">
        <v>2.2352636575472512E+16</v>
      </c>
      <c r="V14577">
        <v>9171463586734504</v>
      </c>
      <c r="W14577">
        <v>2.2728116760129236E+16</v>
      </c>
      <c r="X14577">
        <v>3.3795075574701972E+16</v>
      </c>
      <c r="Y14577">
        <v>8606231663386192</v>
      </c>
      <c r="Z14577">
        <v>2260125813204518</v>
      </c>
    </row>
    <row r="14578" spans="1:26" x14ac:dyDescent="0.3">
      <c r="A14578" t="s">
        <v>7580</v>
      </c>
      <c r="B14578">
        <v>130</v>
      </c>
      <c r="C14578" t="s">
        <v>1254</v>
      </c>
      <c r="D14578">
        <v>131180</v>
      </c>
      <c r="E14578">
        <v>1346350</v>
      </c>
      <c r="F14578">
        <v>44361</v>
      </c>
      <c r="G14578">
        <v>125310</v>
      </c>
      <c r="H14578">
        <v>1830</v>
      </c>
      <c r="I14578">
        <v>3130</v>
      </c>
      <c r="J14578">
        <v>70</v>
      </c>
      <c r="K14578">
        <v>3990</v>
      </c>
      <c r="L14578">
        <v>-560</v>
      </c>
      <c r="M14578">
        <v>118190</v>
      </c>
      <c r="N14578">
        <v>2320</v>
      </c>
      <c r="O14578">
        <v>2.4978054425025936E+16</v>
      </c>
      <c r="P14578">
        <v>3184103423509696</v>
      </c>
      <c r="Q14578">
        <v>9431809113398772</v>
      </c>
      <c r="R14578">
        <v>1.460378261910462E+16</v>
      </c>
      <c r="S14578">
        <v>2.2364217252396164E+16</v>
      </c>
      <c r="T14578">
        <v>-1.4035087719298244E+16</v>
      </c>
      <c r="U14578">
        <v>1.9629410271596584E+16</v>
      </c>
      <c r="V14578">
        <v>9307386637947042</v>
      </c>
      <c r="W14578">
        <v>2.3248040999740036E+16</v>
      </c>
      <c r="X14578">
        <v>2.9635681657815576E+16</v>
      </c>
      <c r="Y14578">
        <v>8778549411371486</v>
      </c>
      <c r="Z14578">
        <v>2264924124928367</v>
      </c>
    </row>
    <row r="14579" spans="1:26" x14ac:dyDescent="0.3">
      <c r="A14579" t="s">
        <v>7580</v>
      </c>
      <c r="B14579">
        <v>130</v>
      </c>
      <c r="C14579" t="s">
        <v>13980</v>
      </c>
      <c r="D14579">
        <v>131190</v>
      </c>
      <c r="E14579">
        <v>5786050</v>
      </c>
      <c r="F14579">
        <v>43920</v>
      </c>
      <c r="G14579">
        <v>430</v>
      </c>
      <c r="H14579">
        <v>430</v>
      </c>
      <c r="I14579">
        <v>0</v>
      </c>
      <c r="J14579">
        <v>0</v>
      </c>
      <c r="K14579">
        <v>430</v>
      </c>
      <c r="L14579">
        <v>430</v>
      </c>
      <c r="M14579">
        <v>0</v>
      </c>
      <c r="N14579">
        <v>0</v>
      </c>
      <c r="O14579">
        <v>0</v>
      </c>
      <c r="P14579">
        <v>10</v>
      </c>
      <c r="Q14579">
        <v>0</v>
      </c>
      <c r="R14579">
        <v>10</v>
      </c>
      <c r="S14579">
        <v>0</v>
      </c>
      <c r="T14579">
        <v>10</v>
      </c>
      <c r="U14579">
        <v>0</v>
      </c>
      <c r="V14579">
        <v>7431667545216511</v>
      </c>
      <c r="W14579">
        <v>0</v>
      </c>
      <c r="X14579">
        <v>7431667545216511</v>
      </c>
      <c r="Y14579">
        <v>0</v>
      </c>
      <c r="Z14579">
        <v>0</v>
      </c>
    </row>
    <row r="14580" spans="1:26" x14ac:dyDescent="0.3">
      <c r="A14580" t="s">
        <v>7580</v>
      </c>
      <c r="B14580">
        <v>130</v>
      </c>
      <c r="C14580" t="s">
        <v>13980</v>
      </c>
      <c r="D14580">
        <v>131190</v>
      </c>
      <c r="E14580">
        <v>5786050</v>
      </c>
      <c r="F14580">
        <v>43922</v>
      </c>
      <c r="G14580">
        <v>550</v>
      </c>
      <c r="H14580">
        <v>120</v>
      </c>
      <c r="I14580">
        <v>0</v>
      </c>
      <c r="J14580">
        <v>0</v>
      </c>
      <c r="K14580">
        <v>550</v>
      </c>
      <c r="L14580">
        <v>120</v>
      </c>
      <c r="M14580">
        <v>0</v>
      </c>
      <c r="N14580">
        <v>0</v>
      </c>
      <c r="O14580">
        <v>0</v>
      </c>
      <c r="P14580">
        <v>10</v>
      </c>
      <c r="Q14580">
        <v>0</v>
      </c>
      <c r="R14580">
        <v>2.1818181818181816E+16</v>
      </c>
      <c r="S14580">
        <v>0</v>
      </c>
      <c r="T14580">
        <v>2.1818181818181816E+16</v>
      </c>
      <c r="U14580">
        <v>0</v>
      </c>
      <c r="V14580">
        <v>9505621278765308</v>
      </c>
      <c r="W14580">
        <v>0</v>
      </c>
      <c r="X14580">
        <v>9505621278765308</v>
      </c>
      <c r="Y14580">
        <v>0</v>
      </c>
      <c r="Z14580">
        <v>0</v>
      </c>
    </row>
    <row r="14581" spans="1:26" x14ac:dyDescent="0.3">
      <c r="A14581" t="s">
        <v>7580</v>
      </c>
      <c r="B14581">
        <v>130</v>
      </c>
      <c r="C14581" t="s">
        <v>13980</v>
      </c>
      <c r="D14581">
        <v>131190</v>
      </c>
      <c r="E14581">
        <v>5786050</v>
      </c>
      <c r="F14581">
        <v>43924</v>
      </c>
      <c r="G14581">
        <v>640</v>
      </c>
      <c r="H14581">
        <v>90</v>
      </c>
      <c r="I14581">
        <v>0</v>
      </c>
      <c r="J14581">
        <v>0</v>
      </c>
      <c r="K14581">
        <v>640</v>
      </c>
      <c r="L14581">
        <v>90</v>
      </c>
      <c r="M14581">
        <v>0</v>
      </c>
      <c r="N14581">
        <v>0</v>
      </c>
      <c r="O14581">
        <v>0</v>
      </c>
      <c r="P14581">
        <v>10</v>
      </c>
      <c r="Q14581">
        <v>0</v>
      </c>
      <c r="R14581">
        <v>140625</v>
      </c>
      <c r="S14581">
        <v>0</v>
      </c>
      <c r="T14581">
        <v>140625</v>
      </c>
      <c r="U14581">
        <v>0</v>
      </c>
      <c r="V14581">
        <v>1.10610865789269E+16</v>
      </c>
      <c r="W14581">
        <v>0</v>
      </c>
      <c r="X14581">
        <v>1.10610865789269E+16</v>
      </c>
      <c r="Y14581">
        <v>0</v>
      </c>
      <c r="Z14581">
        <v>0</v>
      </c>
    </row>
    <row r="14582" spans="1:26" x14ac:dyDescent="0.3">
      <c r="A14582" t="s">
        <v>7580</v>
      </c>
      <c r="B14582">
        <v>130</v>
      </c>
      <c r="C14582" t="s">
        <v>13980</v>
      </c>
      <c r="D14582">
        <v>131190</v>
      </c>
      <c r="E14582">
        <v>5786050</v>
      </c>
      <c r="F14582">
        <v>43927</v>
      </c>
      <c r="G14582">
        <v>830</v>
      </c>
      <c r="H14582">
        <v>190</v>
      </c>
      <c r="I14582">
        <v>0</v>
      </c>
      <c r="J14582">
        <v>0</v>
      </c>
      <c r="K14582">
        <v>830</v>
      </c>
      <c r="L14582">
        <v>190</v>
      </c>
      <c r="M14582">
        <v>0</v>
      </c>
      <c r="N14582">
        <v>0</v>
      </c>
      <c r="O14582">
        <v>0</v>
      </c>
      <c r="P14582">
        <v>10</v>
      </c>
      <c r="Q14582">
        <v>0</v>
      </c>
      <c r="R14582">
        <v>2289156626506024</v>
      </c>
      <c r="S14582">
        <v>0</v>
      </c>
      <c r="T14582">
        <v>2289156626506024</v>
      </c>
      <c r="U14582">
        <v>0</v>
      </c>
      <c r="V14582">
        <v>1.4344846657045828E+16</v>
      </c>
      <c r="W14582">
        <v>0</v>
      </c>
      <c r="X14582">
        <v>1.4344846657045828E+16</v>
      </c>
      <c r="Y14582">
        <v>0</v>
      </c>
      <c r="Z14582">
        <v>0</v>
      </c>
    </row>
    <row r="14583" spans="1:26" x14ac:dyDescent="0.3">
      <c r="A14583" t="s">
        <v>7580</v>
      </c>
      <c r="B14583">
        <v>130</v>
      </c>
      <c r="C14583" t="s">
        <v>13980</v>
      </c>
      <c r="D14583">
        <v>131190</v>
      </c>
      <c r="E14583">
        <v>5786050</v>
      </c>
      <c r="F14583">
        <v>43929</v>
      </c>
      <c r="G14583">
        <v>1060</v>
      </c>
      <c r="H14583">
        <v>230</v>
      </c>
      <c r="I14583">
        <v>0</v>
      </c>
      <c r="J14583">
        <v>0</v>
      </c>
      <c r="K14583">
        <v>1060</v>
      </c>
      <c r="L14583">
        <v>230</v>
      </c>
      <c r="M14583">
        <v>0</v>
      </c>
      <c r="N14583">
        <v>0</v>
      </c>
      <c r="O14583">
        <v>0</v>
      </c>
      <c r="P14583">
        <v>10</v>
      </c>
      <c r="Q14583">
        <v>0</v>
      </c>
      <c r="R14583">
        <v>2169811320754717</v>
      </c>
      <c r="S14583">
        <v>0</v>
      </c>
      <c r="T14583">
        <v>2169811320754717</v>
      </c>
      <c r="U14583">
        <v>0</v>
      </c>
      <c r="V14583">
        <v>1831992464634768</v>
      </c>
      <c r="W14583">
        <v>0</v>
      </c>
      <c r="X14583">
        <v>1831992464634768</v>
      </c>
      <c r="Y14583">
        <v>0</v>
      </c>
      <c r="Z14583">
        <v>0</v>
      </c>
    </row>
    <row r="14584" spans="1:26" x14ac:dyDescent="0.3">
      <c r="A14584" t="s">
        <v>7580</v>
      </c>
      <c r="B14584">
        <v>130</v>
      </c>
      <c r="C14584" t="s">
        <v>13980</v>
      </c>
      <c r="D14584">
        <v>131190</v>
      </c>
      <c r="E14584">
        <v>5786050</v>
      </c>
      <c r="F14584">
        <v>43931</v>
      </c>
      <c r="G14584">
        <v>1670</v>
      </c>
      <c r="H14584">
        <v>610</v>
      </c>
      <c r="I14584">
        <v>0</v>
      </c>
      <c r="J14584">
        <v>0</v>
      </c>
      <c r="K14584">
        <v>1670</v>
      </c>
      <c r="L14584">
        <v>610</v>
      </c>
      <c r="M14584">
        <v>0</v>
      </c>
      <c r="N14584">
        <v>0</v>
      </c>
      <c r="O14584">
        <v>0</v>
      </c>
      <c r="P14584">
        <v>10</v>
      </c>
      <c r="Q14584">
        <v>0</v>
      </c>
      <c r="R14584">
        <v>3652694610778443</v>
      </c>
      <c r="S14584">
        <v>0</v>
      </c>
      <c r="T14584">
        <v>3652694610778443</v>
      </c>
      <c r="U14584">
        <v>0</v>
      </c>
      <c r="V14584">
        <v>2.8862522791887384E+16</v>
      </c>
      <c r="W14584">
        <v>0</v>
      </c>
      <c r="X14584">
        <v>2.8862522791887384E+16</v>
      </c>
      <c r="Y14584">
        <v>0</v>
      </c>
      <c r="Z14584">
        <v>0</v>
      </c>
    </row>
    <row r="14585" spans="1:26" x14ac:dyDescent="0.3">
      <c r="A14585" t="s">
        <v>7580</v>
      </c>
      <c r="B14585">
        <v>130</v>
      </c>
      <c r="C14585" t="s">
        <v>13980</v>
      </c>
      <c r="D14585">
        <v>131190</v>
      </c>
      <c r="E14585">
        <v>5786050</v>
      </c>
      <c r="F14585">
        <v>43934</v>
      </c>
      <c r="G14585">
        <v>2030</v>
      </c>
      <c r="H14585">
        <v>360</v>
      </c>
      <c r="I14585">
        <v>0</v>
      </c>
      <c r="J14585">
        <v>0</v>
      </c>
      <c r="K14585">
        <v>810</v>
      </c>
      <c r="L14585">
        <v>-860</v>
      </c>
      <c r="M14585">
        <v>1220</v>
      </c>
      <c r="N14585">
        <v>1220</v>
      </c>
      <c r="O14585">
        <v>0</v>
      </c>
      <c r="P14585">
        <v>3.990147783251232E+16</v>
      </c>
      <c r="Q14585">
        <v>6009852216748769</v>
      </c>
      <c r="R14585">
        <v>1.7733990147783252E+16</v>
      </c>
      <c r="S14585">
        <v>0</v>
      </c>
      <c r="T14585">
        <v>-1.0617283950617284E+16</v>
      </c>
      <c r="U14585">
        <v>10</v>
      </c>
      <c r="V14585">
        <v>3.5084383992533764E+16</v>
      </c>
      <c r="W14585">
        <v>0</v>
      </c>
      <c r="X14585">
        <v>1399918770145436</v>
      </c>
      <c r="Y14585">
        <v>2.1085196291079408E+16</v>
      </c>
      <c r="Z14585">
        <v>0</v>
      </c>
    </row>
    <row r="14586" spans="1:26" x14ac:dyDescent="0.3">
      <c r="A14586" t="s">
        <v>7580</v>
      </c>
      <c r="B14586">
        <v>130</v>
      </c>
      <c r="C14586" t="s">
        <v>13980</v>
      </c>
      <c r="D14586">
        <v>131190</v>
      </c>
      <c r="E14586">
        <v>5786050</v>
      </c>
      <c r="F14586">
        <v>43936</v>
      </c>
      <c r="G14586">
        <v>2410</v>
      </c>
      <c r="H14586">
        <v>380</v>
      </c>
      <c r="I14586">
        <v>0</v>
      </c>
      <c r="J14586">
        <v>0</v>
      </c>
      <c r="K14586">
        <v>810</v>
      </c>
      <c r="L14586">
        <v>0</v>
      </c>
      <c r="M14586">
        <v>1600</v>
      </c>
      <c r="N14586">
        <v>380</v>
      </c>
      <c r="O14586">
        <v>0</v>
      </c>
      <c r="P14586">
        <v>3360995850622407</v>
      </c>
      <c r="Q14586">
        <v>6639004149377593</v>
      </c>
      <c r="R14586">
        <v>1.5767634854771784E+16</v>
      </c>
      <c r="S14586">
        <v>0</v>
      </c>
      <c r="T14586">
        <v>0</v>
      </c>
      <c r="U14586">
        <v>2375</v>
      </c>
      <c r="V14586">
        <v>4.1651904148771616E+16</v>
      </c>
      <c r="W14586">
        <v>0</v>
      </c>
      <c r="X14586">
        <v>1399918770145436</v>
      </c>
      <c r="Y14586">
        <v>2.7652716447317256E+16</v>
      </c>
      <c r="Z14586">
        <v>2001255532579594</v>
      </c>
    </row>
    <row r="14587" spans="1:26" x14ac:dyDescent="0.3">
      <c r="A14587" t="s">
        <v>7580</v>
      </c>
      <c r="B14587">
        <v>130</v>
      </c>
      <c r="C14587" t="s">
        <v>13980</v>
      </c>
      <c r="D14587">
        <v>131190</v>
      </c>
      <c r="E14587">
        <v>5786050</v>
      </c>
      <c r="F14587">
        <v>43938</v>
      </c>
      <c r="G14587">
        <v>2840</v>
      </c>
      <c r="H14587">
        <v>430</v>
      </c>
      <c r="I14587">
        <v>0</v>
      </c>
      <c r="J14587">
        <v>0</v>
      </c>
      <c r="K14587">
        <v>1020</v>
      </c>
      <c r="L14587">
        <v>210</v>
      </c>
      <c r="M14587">
        <v>1820</v>
      </c>
      <c r="N14587">
        <v>220</v>
      </c>
      <c r="O14587">
        <v>0</v>
      </c>
      <c r="P14587">
        <v>3591549295774648</v>
      </c>
      <c r="Q14587">
        <v>6408450704225352</v>
      </c>
      <c r="R14587">
        <v>1.5140845070422534E+16</v>
      </c>
      <c r="S14587">
        <v>0</v>
      </c>
      <c r="T14587">
        <v>2.0588235294117648E+16</v>
      </c>
      <c r="U14587">
        <v>1.2087912087912088E+16</v>
      </c>
      <c r="V14587">
        <v>4.9083571693988128E+16</v>
      </c>
      <c r="W14587">
        <v>0</v>
      </c>
      <c r="X14587">
        <v>1762860673516475</v>
      </c>
      <c r="Y14587">
        <v>3.1454964958823376E+16</v>
      </c>
      <c r="Z14587">
        <v>23130737921872</v>
      </c>
    </row>
    <row r="14588" spans="1:26" x14ac:dyDescent="0.3">
      <c r="A14588" t="s">
        <v>7580</v>
      </c>
      <c r="B14588">
        <v>130</v>
      </c>
      <c r="C14588" t="s">
        <v>13980</v>
      </c>
      <c r="D14588">
        <v>131190</v>
      </c>
      <c r="E14588">
        <v>5786050</v>
      </c>
      <c r="F14588">
        <v>43941</v>
      </c>
      <c r="G14588">
        <v>3120</v>
      </c>
      <c r="H14588">
        <v>280</v>
      </c>
      <c r="I14588">
        <v>0</v>
      </c>
      <c r="J14588">
        <v>0</v>
      </c>
      <c r="K14588">
        <v>1080</v>
      </c>
      <c r="L14588">
        <v>60</v>
      </c>
      <c r="M14588">
        <v>2040</v>
      </c>
      <c r="N14588">
        <v>220</v>
      </c>
      <c r="O14588">
        <v>0</v>
      </c>
      <c r="P14588">
        <v>3.4615384615384616E+16</v>
      </c>
      <c r="Q14588">
        <v>6538461538461539</v>
      </c>
      <c r="R14588">
        <v>8974358974358974</v>
      </c>
      <c r="S14588">
        <v>0</v>
      </c>
      <c r="T14588">
        <v>5555555555555555</v>
      </c>
      <c r="U14588">
        <v>1.0784313725490196E+16</v>
      </c>
      <c r="V14588">
        <v>5392279707226865</v>
      </c>
      <c r="W14588">
        <v>0</v>
      </c>
      <c r="X14588">
        <v>1.8665583601939148E+16</v>
      </c>
      <c r="Y14588">
        <v>352572134703295</v>
      </c>
      <c r="Z14588">
        <v>2.3599379616621948E+16</v>
      </c>
    </row>
    <row r="14589" spans="1:26" x14ac:dyDescent="0.3">
      <c r="A14589" t="s">
        <v>7580</v>
      </c>
      <c r="B14589">
        <v>130</v>
      </c>
      <c r="C14589" t="s">
        <v>13980</v>
      </c>
      <c r="D14589">
        <v>131190</v>
      </c>
      <c r="E14589">
        <v>5786050</v>
      </c>
      <c r="F14589">
        <v>43945</v>
      </c>
      <c r="G14589">
        <v>3640</v>
      </c>
      <c r="H14589">
        <v>520</v>
      </c>
      <c r="I14589">
        <v>0</v>
      </c>
      <c r="J14589">
        <v>0</v>
      </c>
      <c r="K14589">
        <v>1030</v>
      </c>
      <c r="L14589">
        <v>-50</v>
      </c>
      <c r="M14589">
        <v>2610</v>
      </c>
      <c r="N14589">
        <v>570</v>
      </c>
      <c r="O14589">
        <v>0</v>
      </c>
      <c r="P14589">
        <v>2.8296703296703296E+16</v>
      </c>
      <c r="Q14589">
        <v>717032967032967</v>
      </c>
      <c r="R14589">
        <v>1.4285714285714284E+16</v>
      </c>
      <c r="S14589">
        <v>0</v>
      </c>
      <c r="T14589">
        <v>-4854368932038835</v>
      </c>
      <c r="U14589">
        <v>2.1839080459770116E+16</v>
      </c>
      <c r="V14589">
        <v>6290992991764675</v>
      </c>
      <c r="W14589">
        <v>0</v>
      </c>
      <c r="X14589">
        <v>1.7801436212960482E+16</v>
      </c>
      <c r="Y14589">
        <v>4510849370468627</v>
      </c>
      <c r="Z14589">
        <v>2.1942354241477244E+16</v>
      </c>
    </row>
    <row r="14590" spans="1:26" x14ac:dyDescent="0.3">
      <c r="A14590" t="s">
        <v>7580</v>
      </c>
      <c r="B14590">
        <v>130</v>
      </c>
      <c r="C14590" t="s">
        <v>13980</v>
      </c>
      <c r="D14590">
        <v>131190</v>
      </c>
      <c r="E14590">
        <v>5786050</v>
      </c>
      <c r="F14590">
        <v>43948</v>
      </c>
      <c r="G14590">
        <v>3990</v>
      </c>
      <c r="H14590">
        <v>350</v>
      </c>
      <c r="I14590">
        <v>0</v>
      </c>
      <c r="J14590">
        <v>0</v>
      </c>
      <c r="K14590">
        <v>1180</v>
      </c>
      <c r="L14590">
        <v>150</v>
      </c>
      <c r="M14590">
        <v>2810</v>
      </c>
      <c r="N14590">
        <v>200</v>
      </c>
      <c r="O14590">
        <v>0</v>
      </c>
      <c r="P14590">
        <v>2957393483709273</v>
      </c>
      <c r="Q14590">
        <v>7042606516290727</v>
      </c>
      <c r="R14590">
        <v>8771929824561403</v>
      </c>
      <c r="S14590">
        <v>0</v>
      </c>
      <c r="T14590">
        <v>1271186440677966</v>
      </c>
      <c r="U14590">
        <v>711743772241993</v>
      </c>
      <c r="V14590">
        <v>689589616404974</v>
      </c>
      <c r="W14590">
        <v>0</v>
      </c>
      <c r="X14590">
        <v>2.0393878379896476E+16</v>
      </c>
      <c r="Y14590">
        <v>4.8565083260600928E+16</v>
      </c>
      <c r="Z14590">
        <v>2214672250143522</v>
      </c>
    </row>
    <row r="14591" spans="1:26" x14ac:dyDescent="0.3">
      <c r="A14591" t="s">
        <v>7580</v>
      </c>
      <c r="B14591">
        <v>130</v>
      </c>
      <c r="C14591" t="s">
        <v>13980</v>
      </c>
      <c r="D14591">
        <v>131190</v>
      </c>
      <c r="E14591">
        <v>5786050</v>
      </c>
      <c r="F14591">
        <v>43952</v>
      </c>
      <c r="G14591">
        <v>4800</v>
      </c>
      <c r="H14591">
        <v>810</v>
      </c>
      <c r="I14591">
        <v>0</v>
      </c>
      <c r="J14591">
        <v>0</v>
      </c>
      <c r="K14591">
        <v>1440</v>
      </c>
      <c r="L14591">
        <v>260</v>
      </c>
      <c r="M14591">
        <v>3360</v>
      </c>
      <c r="N14591">
        <v>550</v>
      </c>
      <c r="O14591">
        <v>0</v>
      </c>
      <c r="P14591">
        <v>3</v>
      </c>
      <c r="Q14591">
        <v>7</v>
      </c>
      <c r="R14591">
        <v>16875</v>
      </c>
      <c r="S14591">
        <v>0</v>
      </c>
      <c r="T14591">
        <v>1.8055555555555556E+16</v>
      </c>
      <c r="U14591">
        <v>1636904761904762</v>
      </c>
      <c r="V14591">
        <v>8295814934195176</v>
      </c>
      <c r="W14591">
        <v>0</v>
      </c>
      <c r="X14591">
        <v>2488744480258553</v>
      </c>
      <c r="Y14591">
        <v>5807070453936624</v>
      </c>
      <c r="Z14591">
        <v>2.2715462696340776E+16</v>
      </c>
    </row>
    <row r="14592" spans="1:26" x14ac:dyDescent="0.3">
      <c r="A14592" t="s">
        <v>7580</v>
      </c>
      <c r="B14592">
        <v>130</v>
      </c>
      <c r="C14592" t="s">
        <v>13980</v>
      </c>
      <c r="D14592">
        <v>131190</v>
      </c>
      <c r="E14592">
        <v>5786050</v>
      </c>
      <c r="F14592">
        <v>43955</v>
      </c>
      <c r="G14592">
        <v>5800</v>
      </c>
      <c r="H14592">
        <v>1000</v>
      </c>
      <c r="I14592">
        <v>0</v>
      </c>
      <c r="J14592">
        <v>0</v>
      </c>
      <c r="K14592">
        <v>1950</v>
      </c>
      <c r="L14592">
        <v>510</v>
      </c>
      <c r="M14592">
        <v>3850</v>
      </c>
      <c r="N14592">
        <v>490</v>
      </c>
      <c r="O14592">
        <v>0</v>
      </c>
      <c r="P14592">
        <v>3.3620689655172416E+16</v>
      </c>
      <c r="Q14592">
        <v>6637931034482759</v>
      </c>
      <c r="R14592">
        <v>1724137931034483</v>
      </c>
      <c r="S14592">
        <v>0</v>
      </c>
      <c r="T14592">
        <v>2.6153846153846156E+16</v>
      </c>
      <c r="U14592">
        <v>1.2727272727272726E+16</v>
      </c>
      <c r="V14592">
        <v>1.0024109712152504E+16</v>
      </c>
      <c r="W14592">
        <v>0</v>
      </c>
      <c r="X14592">
        <v>3.3701748170167904E+16</v>
      </c>
      <c r="Y14592">
        <v>6653934895135715</v>
      </c>
      <c r="Z14592">
        <v>2.3859495965726072E+16</v>
      </c>
    </row>
    <row r="14593" spans="1:26" x14ac:dyDescent="0.3">
      <c r="A14593" t="s">
        <v>7580</v>
      </c>
      <c r="B14593">
        <v>130</v>
      </c>
      <c r="C14593" t="s">
        <v>13980</v>
      </c>
      <c r="D14593">
        <v>131190</v>
      </c>
      <c r="E14593">
        <v>5786050</v>
      </c>
      <c r="F14593">
        <v>43959</v>
      </c>
      <c r="G14593">
        <v>7180</v>
      </c>
      <c r="H14593">
        <v>1380</v>
      </c>
      <c r="I14593">
        <v>0</v>
      </c>
      <c r="J14593">
        <v>0</v>
      </c>
      <c r="K14593">
        <v>2600</v>
      </c>
      <c r="L14593">
        <v>650</v>
      </c>
      <c r="M14593">
        <v>4580</v>
      </c>
      <c r="N14593">
        <v>730</v>
      </c>
      <c r="O14593">
        <v>0</v>
      </c>
      <c r="P14593">
        <v>362116991643454</v>
      </c>
      <c r="Q14593">
        <v>637883008356546</v>
      </c>
      <c r="R14593">
        <v>1.9220055710306408E+16</v>
      </c>
      <c r="S14593">
        <v>0</v>
      </c>
      <c r="T14593">
        <v>25</v>
      </c>
      <c r="U14593">
        <v>1.5938864628820962E+16</v>
      </c>
      <c r="V14593">
        <v>1.2409156505733616E+16</v>
      </c>
      <c r="W14593">
        <v>0</v>
      </c>
      <c r="X14593">
        <v>4493566422689054</v>
      </c>
      <c r="Y14593">
        <v>7915590083044564</v>
      </c>
      <c r="Z14593">
        <v>2.5040451239298288E+16</v>
      </c>
    </row>
    <row r="14594" spans="1:26" x14ac:dyDescent="0.3">
      <c r="A14594" t="s">
        <v>7580</v>
      </c>
      <c r="B14594">
        <v>130</v>
      </c>
      <c r="C14594" t="s">
        <v>13980</v>
      </c>
      <c r="D14594">
        <v>131190</v>
      </c>
      <c r="E14594">
        <v>5786050</v>
      </c>
      <c r="F14594">
        <v>43962</v>
      </c>
      <c r="G14594">
        <v>8440</v>
      </c>
      <c r="H14594">
        <v>1260</v>
      </c>
      <c r="I14594">
        <v>0</v>
      </c>
      <c r="J14594">
        <v>0</v>
      </c>
      <c r="K14594">
        <v>3230</v>
      </c>
      <c r="L14594">
        <v>630</v>
      </c>
      <c r="M14594">
        <v>5210</v>
      </c>
      <c r="N14594">
        <v>630</v>
      </c>
      <c r="O14594">
        <v>0</v>
      </c>
      <c r="P14594">
        <v>3.8270142180094784E+16</v>
      </c>
      <c r="Q14594">
        <v>6172985781990521</v>
      </c>
      <c r="R14594">
        <v>1.4928909952606634E+16</v>
      </c>
      <c r="S14594">
        <v>0</v>
      </c>
      <c r="T14594">
        <v>1.9504643962848296E+16</v>
      </c>
      <c r="U14594">
        <v>1.2092130518234164E+16</v>
      </c>
      <c r="V14594">
        <v>1.4586807925959852E+16</v>
      </c>
      <c r="W14594">
        <v>0</v>
      </c>
      <c r="X14594">
        <v>5582392132802171</v>
      </c>
      <c r="Y14594">
        <v>9004415793157681</v>
      </c>
      <c r="Z14594">
        <v>2.5957352752066852E+16</v>
      </c>
    </row>
    <row r="14595" spans="1:26" x14ac:dyDescent="0.3">
      <c r="A14595" t="s">
        <v>7580</v>
      </c>
      <c r="B14595">
        <v>130</v>
      </c>
      <c r="C14595" t="s">
        <v>13980</v>
      </c>
      <c r="D14595">
        <v>131190</v>
      </c>
      <c r="E14595">
        <v>5786050</v>
      </c>
      <c r="F14595">
        <v>43966</v>
      </c>
      <c r="G14595">
        <v>12120</v>
      </c>
      <c r="H14595">
        <v>3680</v>
      </c>
      <c r="I14595">
        <v>0</v>
      </c>
      <c r="J14595">
        <v>0</v>
      </c>
      <c r="K14595">
        <v>5290</v>
      </c>
      <c r="L14595">
        <v>2060</v>
      </c>
      <c r="M14595">
        <v>6830</v>
      </c>
      <c r="N14595">
        <v>1620</v>
      </c>
      <c r="O14595">
        <v>0</v>
      </c>
      <c r="P14595">
        <v>4.3646864686468648E+16</v>
      </c>
      <c r="Q14595">
        <v>5635313531353136</v>
      </c>
      <c r="R14595">
        <v>3.0363036303630364E+16</v>
      </c>
      <c r="S14595">
        <v>0</v>
      </c>
      <c r="T14595">
        <v>389413988657845</v>
      </c>
      <c r="U14595">
        <v>2.3718887262079064E+16</v>
      </c>
      <c r="V14595">
        <v>2094693270884282</v>
      </c>
      <c r="W14595">
        <v>0</v>
      </c>
      <c r="X14595">
        <v>9142679375394268</v>
      </c>
      <c r="Y14595">
        <v>1.1804253333448552E+16</v>
      </c>
      <c r="Z14595">
        <v>2771240952096868</v>
      </c>
    </row>
    <row r="14596" spans="1:26" x14ac:dyDescent="0.3">
      <c r="A14596" t="s">
        <v>7580</v>
      </c>
      <c r="B14596">
        <v>130</v>
      </c>
      <c r="C14596" t="s">
        <v>13980</v>
      </c>
      <c r="D14596">
        <v>131190</v>
      </c>
      <c r="E14596">
        <v>5786050</v>
      </c>
      <c r="F14596">
        <v>43969</v>
      </c>
      <c r="G14596">
        <v>13470</v>
      </c>
      <c r="H14596">
        <v>1350</v>
      </c>
      <c r="I14596">
        <v>0</v>
      </c>
      <c r="J14596">
        <v>0</v>
      </c>
      <c r="K14596">
        <v>5130</v>
      </c>
      <c r="L14596">
        <v>-160</v>
      </c>
      <c r="M14596">
        <v>8340</v>
      </c>
      <c r="N14596">
        <v>1510</v>
      </c>
      <c r="O14596">
        <v>0</v>
      </c>
      <c r="P14596">
        <v>3.8084632516703784E+16</v>
      </c>
      <c r="Q14596">
        <v>6191536748329621</v>
      </c>
      <c r="R14596">
        <v>1.0022271714922048E+16</v>
      </c>
      <c r="S14596">
        <v>0</v>
      </c>
      <c r="T14596">
        <v>-3.1189083820662768E+16</v>
      </c>
      <c r="U14596">
        <v>1.8105515587529976E+16</v>
      </c>
      <c r="V14596">
        <v>2328013065908521</v>
      </c>
      <c r="W14596">
        <v>0</v>
      </c>
      <c r="X14596">
        <v>8866152210921094</v>
      </c>
      <c r="Y14596">
        <v>1.441397844816412E+16</v>
      </c>
      <c r="Z14596">
        <v>2.7182479912237064E+16</v>
      </c>
    </row>
    <row r="14597" spans="1:26" x14ac:dyDescent="0.3">
      <c r="A14597" t="s">
        <v>7580</v>
      </c>
      <c r="B14597">
        <v>130</v>
      </c>
      <c r="C14597" t="s">
        <v>13980</v>
      </c>
      <c r="D14597">
        <v>131190</v>
      </c>
      <c r="E14597">
        <v>5786050</v>
      </c>
      <c r="F14597">
        <v>43973</v>
      </c>
      <c r="G14597">
        <v>20000</v>
      </c>
      <c r="H14597">
        <v>6530</v>
      </c>
      <c r="I14597">
        <v>0</v>
      </c>
      <c r="J14597">
        <v>0</v>
      </c>
      <c r="K14597">
        <v>7720</v>
      </c>
      <c r="L14597">
        <v>2590</v>
      </c>
      <c r="M14597">
        <v>12280</v>
      </c>
      <c r="N14597">
        <v>3940</v>
      </c>
      <c r="O14597">
        <v>0</v>
      </c>
      <c r="P14597">
        <v>386</v>
      </c>
      <c r="Q14597">
        <v>614</v>
      </c>
      <c r="R14597">
        <v>3265</v>
      </c>
      <c r="S14597">
        <v>0</v>
      </c>
      <c r="T14597">
        <v>3.3549222797927464E+16</v>
      </c>
      <c r="U14597">
        <v>3.2084690553745928E+16</v>
      </c>
      <c r="V14597">
        <v>3456589555914657</v>
      </c>
      <c r="W14597">
        <v>0</v>
      </c>
      <c r="X14597">
        <v>1.3342435685830576E+16</v>
      </c>
      <c r="Y14597">
        <v>2122345987331599</v>
      </c>
      <c r="Z14597">
        <v>2685510867612835</v>
      </c>
    </row>
    <row r="14598" spans="1:26" x14ac:dyDescent="0.3">
      <c r="A14598" t="s">
        <v>7580</v>
      </c>
      <c r="B14598">
        <v>130</v>
      </c>
      <c r="C14598" t="s">
        <v>13980</v>
      </c>
      <c r="D14598">
        <v>131190</v>
      </c>
      <c r="E14598">
        <v>5786050</v>
      </c>
      <c r="F14598">
        <v>43976</v>
      </c>
      <c r="G14598">
        <v>25370</v>
      </c>
      <c r="H14598">
        <v>5370</v>
      </c>
      <c r="I14598">
        <v>0</v>
      </c>
      <c r="J14598">
        <v>0</v>
      </c>
      <c r="K14598">
        <v>8900</v>
      </c>
      <c r="L14598">
        <v>1180</v>
      </c>
      <c r="M14598">
        <v>16470</v>
      </c>
      <c r="N14598">
        <v>4190</v>
      </c>
      <c r="O14598">
        <v>0</v>
      </c>
      <c r="P14598">
        <v>3.5080804099329916E+16</v>
      </c>
      <c r="Q14598">
        <v>6491919590067008</v>
      </c>
      <c r="R14598">
        <v>2.1166732361056364E+16</v>
      </c>
      <c r="S14598">
        <v>0</v>
      </c>
      <c r="T14598">
        <v>1.3258426966292136E+16</v>
      </c>
      <c r="U14598">
        <v>2.5440194292653304E+16</v>
      </c>
      <c r="V14598">
        <v>4.3846838516777424E+16</v>
      </c>
      <c r="W14598">
        <v>0</v>
      </c>
      <c r="X14598">
        <v>1.5381823523820224E+16</v>
      </c>
      <c r="Y14598">
        <v>284650149929572</v>
      </c>
      <c r="Z14598">
        <v>2.6054727920117644E+16</v>
      </c>
    </row>
    <row r="14599" spans="1:26" x14ac:dyDescent="0.3">
      <c r="A14599" t="s">
        <v>7580</v>
      </c>
      <c r="B14599">
        <v>130</v>
      </c>
      <c r="C14599" t="s">
        <v>13980</v>
      </c>
      <c r="D14599">
        <v>131190</v>
      </c>
      <c r="E14599">
        <v>5786050</v>
      </c>
      <c r="F14599">
        <v>43980</v>
      </c>
      <c r="G14599">
        <v>31930</v>
      </c>
      <c r="H14599">
        <v>6560</v>
      </c>
      <c r="I14599">
        <v>0</v>
      </c>
      <c r="J14599">
        <v>0</v>
      </c>
      <c r="K14599">
        <v>8730</v>
      </c>
      <c r="L14599">
        <v>-170</v>
      </c>
      <c r="M14599">
        <v>23200</v>
      </c>
      <c r="N14599">
        <v>6730</v>
      </c>
      <c r="O14599">
        <v>0</v>
      </c>
      <c r="P14599">
        <v>2.7341058565612276E+16</v>
      </c>
      <c r="Q14599">
        <v>7265894143438772</v>
      </c>
      <c r="R14599">
        <v>2054494206075791</v>
      </c>
      <c r="S14599">
        <v>0</v>
      </c>
      <c r="T14599">
        <v>-1.9473081328751432E+16</v>
      </c>
      <c r="U14599">
        <v>2.9008620689655172E+16</v>
      </c>
      <c r="V14599">
        <v>5.5184452260177496E+16</v>
      </c>
      <c r="W14599">
        <v>0</v>
      </c>
      <c r="X14599">
        <v>1.5088013411567476E+16</v>
      </c>
      <c r="Y14599">
        <v>4009643884861002</v>
      </c>
      <c r="Z14599">
        <v>2.4574941744289064E+16</v>
      </c>
    </row>
    <row r="14600" spans="1:26" x14ac:dyDescent="0.3">
      <c r="A14600" t="s">
        <v>7580</v>
      </c>
      <c r="B14600">
        <v>130</v>
      </c>
      <c r="C14600" t="s">
        <v>13980</v>
      </c>
      <c r="D14600">
        <v>131190</v>
      </c>
      <c r="E14600">
        <v>5786050</v>
      </c>
      <c r="F14600">
        <v>43983</v>
      </c>
      <c r="G14600">
        <v>37650</v>
      </c>
      <c r="H14600">
        <v>5720</v>
      </c>
      <c r="I14600">
        <v>0</v>
      </c>
      <c r="J14600">
        <v>0</v>
      </c>
      <c r="K14600">
        <v>9290</v>
      </c>
      <c r="L14600">
        <v>560</v>
      </c>
      <c r="M14600">
        <v>28360</v>
      </c>
      <c r="N14600">
        <v>5160</v>
      </c>
      <c r="O14600">
        <v>0</v>
      </c>
      <c r="P14600">
        <v>2.4674634794156704E+16</v>
      </c>
      <c r="Q14600">
        <v>753253652058433</v>
      </c>
      <c r="R14600">
        <v>1.5192563081009296E+16</v>
      </c>
      <c r="S14600">
        <v>0</v>
      </c>
      <c r="T14600">
        <v>6.0279870828848224E+16</v>
      </c>
      <c r="U14600">
        <v>1.8194640338504936E+16</v>
      </c>
      <c r="V14600">
        <v>6507029839009341</v>
      </c>
      <c r="W14600">
        <v>0</v>
      </c>
      <c r="X14600">
        <v>1.6055858487223582E+16</v>
      </c>
      <c r="Y14600">
        <v>4.9014439902869832E+16</v>
      </c>
      <c r="Z14600">
        <v>2.3800323100961176E+16</v>
      </c>
    </row>
    <row r="14601" spans="1:26" x14ac:dyDescent="0.3">
      <c r="A14601" t="s">
        <v>7580</v>
      </c>
      <c r="B14601">
        <v>130</v>
      </c>
      <c r="C14601" t="s">
        <v>13980</v>
      </c>
      <c r="D14601">
        <v>131190</v>
      </c>
      <c r="E14601">
        <v>5786050</v>
      </c>
      <c r="F14601">
        <v>43987</v>
      </c>
      <c r="G14601">
        <v>44990</v>
      </c>
      <c r="H14601">
        <v>7340</v>
      </c>
      <c r="I14601">
        <v>0</v>
      </c>
      <c r="J14601">
        <v>0</v>
      </c>
      <c r="K14601">
        <v>8680</v>
      </c>
      <c r="L14601">
        <v>-610</v>
      </c>
      <c r="M14601">
        <v>36310</v>
      </c>
      <c r="N14601">
        <v>7950</v>
      </c>
      <c r="O14601">
        <v>0</v>
      </c>
      <c r="P14601">
        <v>1929317626139142</v>
      </c>
      <c r="Q14601">
        <v>8070682373860858</v>
      </c>
      <c r="R14601">
        <v>1631473660813514</v>
      </c>
      <c r="S14601">
        <v>0</v>
      </c>
      <c r="T14601">
        <v>-7027649769585254</v>
      </c>
      <c r="U14601">
        <v>2.1894794822362984E+16</v>
      </c>
      <c r="V14601">
        <v>777559820603002</v>
      </c>
      <c r="W14601">
        <v>0</v>
      </c>
      <c r="X14601">
        <v>1500159867266961</v>
      </c>
      <c r="Y14601">
        <v>627543833876306</v>
      </c>
      <c r="Z14601">
        <v>229830259767399</v>
      </c>
    </row>
    <row r="14602" spans="1:26" x14ac:dyDescent="0.3">
      <c r="A14602" t="s">
        <v>7580</v>
      </c>
      <c r="B14602">
        <v>130</v>
      </c>
      <c r="C14602" t="s">
        <v>13980</v>
      </c>
      <c r="D14602">
        <v>131190</v>
      </c>
      <c r="E14602">
        <v>5786050</v>
      </c>
      <c r="F14602">
        <v>43990</v>
      </c>
      <c r="G14602">
        <v>52730</v>
      </c>
      <c r="H14602">
        <v>7740</v>
      </c>
      <c r="I14602">
        <v>0</v>
      </c>
      <c r="J14602">
        <v>0</v>
      </c>
      <c r="K14602">
        <v>9630</v>
      </c>
      <c r="L14602">
        <v>950</v>
      </c>
      <c r="M14602">
        <v>43100</v>
      </c>
      <c r="N14602">
        <v>6790</v>
      </c>
      <c r="O14602">
        <v>0</v>
      </c>
      <c r="P14602">
        <v>1.8262848473354824E+16</v>
      </c>
      <c r="Q14602">
        <v>8173715152664517</v>
      </c>
      <c r="R14602">
        <v>1.4678551109425376E+16</v>
      </c>
      <c r="S14602">
        <v>0</v>
      </c>
      <c r="T14602">
        <v>9865005192107996</v>
      </c>
      <c r="U14602">
        <v>1.5754060324825986E+16</v>
      </c>
      <c r="V14602">
        <v>9113298364168992</v>
      </c>
      <c r="W14602">
        <v>0</v>
      </c>
      <c r="X14602">
        <v>1.6643478711729072E+16</v>
      </c>
      <c r="Y14602">
        <v>7448950492996086</v>
      </c>
      <c r="Z14602">
        <v>2.2564695007488048E+16</v>
      </c>
    </row>
    <row r="14603" spans="1:26" x14ac:dyDescent="0.3">
      <c r="A14603" t="s">
        <v>7580</v>
      </c>
      <c r="B14603">
        <v>130</v>
      </c>
      <c r="C14603" t="s">
        <v>13980</v>
      </c>
      <c r="D14603">
        <v>131190</v>
      </c>
      <c r="E14603">
        <v>5786050</v>
      </c>
      <c r="F14603">
        <v>43994</v>
      </c>
      <c r="G14603">
        <v>62720</v>
      </c>
      <c r="H14603">
        <v>9990</v>
      </c>
      <c r="I14603">
        <v>1130</v>
      </c>
      <c r="J14603">
        <v>1130</v>
      </c>
      <c r="K14603">
        <v>10410</v>
      </c>
      <c r="L14603">
        <v>780</v>
      </c>
      <c r="M14603">
        <v>51180</v>
      </c>
      <c r="N14603">
        <v>8080</v>
      </c>
      <c r="O14603">
        <v>1.8016581632653064E+16</v>
      </c>
      <c r="P14603">
        <v>1.6597576530612246E+16</v>
      </c>
      <c r="Q14603">
        <v>8160076530612245</v>
      </c>
      <c r="R14603">
        <v>1.5927933673469388E+16</v>
      </c>
      <c r="S14603">
        <v>10</v>
      </c>
      <c r="T14603">
        <v>7492795389048991</v>
      </c>
      <c r="U14603">
        <v>1.5787416959749904E+16</v>
      </c>
      <c r="V14603">
        <v>1.0839864847348364E+16</v>
      </c>
      <c r="W14603">
        <v>1952973099091781</v>
      </c>
      <c r="X14603">
        <v>1799154863853579</v>
      </c>
      <c r="Y14603">
        <v>8845412673585606</v>
      </c>
      <c r="Z14603">
        <v>2.2487805226394896E+16</v>
      </c>
    </row>
    <row r="14604" spans="1:26" x14ac:dyDescent="0.3">
      <c r="A14604" t="s">
        <v>7580</v>
      </c>
      <c r="B14604">
        <v>130</v>
      </c>
      <c r="C14604" t="s">
        <v>13980</v>
      </c>
      <c r="D14604">
        <v>131190</v>
      </c>
      <c r="E14604">
        <v>5786050</v>
      </c>
      <c r="F14604">
        <v>43997</v>
      </c>
      <c r="G14604">
        <v>70410</v>
      </c>
      <c r="H14604">
        <v>7690</v>
      </c>
      <c r="I14604">
        <v>1300</v>
      </c>
      <c r="J14604">
        <v>170</v>
      </c>
      <c r="K14604">
        <v>10670</v>
      </c>
      <c r="L14604">
        <v>260</v>
      </c>
      <c r="M14604">
        <v>58440</v>
      </c>
      <c r="N14604">
        <v>7260</v>
      </c>
      <c r="O14604">
        <v>1.8463286464990768E+16</v>
      </c>
      <c r="P14604">
        <v>1.5154097429342422E+16</v>
      </c>
      <c r="Q14604">
        <v>829995739241585</v>
      </c>
      <c r="R14604">
        <v>1.092174407044454E+16</v>
      </c>
      <c r="S14604">
        <v>1.3076923076923078E+16</v>
      </c>
      <c r="T14604">
        <v>2436738519212746</v>
      </c>
      <c r="U14604">
        <v>1.2422997946611908E+16</v>
      </c>
      <c r="V14604">
        <v>1216892353159755</v>
      </c>
      <c r="W14604">
        <v>2246783211344527</v>
      </c>
      <c r="X14604">
        <v>1.8440905280804692E+16</v>
      </c>
      <c r="Y14604">
        <v>1.0100154682382628E+16</v>
      </c>
      <c r="Z14604">
        <v>2.2390492408401648E+16</v>
      </c>
    </row>
    <row r="14605" spans="1:26" x14ac:dyDescent="0.3">
      <c r="A14605" t="s">
        <v>7580</v>
      </c>
      <c r="B14605">
        <v>130</v>
      </c>
      <c r="C14605" t="s">
        <v>13980</v>
      </c>
      <c r="D14605">
        <v>131190</v>
      </c>
      <c r="E14605">
        <v>5786050</v>
      </c>
      <c r="F14605">
        <v>44001</v>
      </c>
      <c r="G14605">
        <v>93610</v>
      </c>
      <c r="H14605">
        <v>23200</v>
      </c>
      <c r="I14605">
        <v>1550</v>
      </c>
      <c r="J14605">
        <v>250</v>
      </c>
      <c r="K14605">
        <v>17580</v>
      </c>
      <c r="L14605">
        <v>6910</v>
      </c>
      <c r="M14605">
        <v>74480</v>
      </c>
      <c r="N14605">
        <v>16040</v>
      </c>
      <c r="O14605">
        <v>1.6558060036320908E+16</v>
      </c>
      <c r="P14605">
        <v>1878004486700139</v>
      </c>
      <c r="Q14605">
        <v>7956414912936652</v>
      </c>
      <c r="R14605">
        <v>2478367695759</v>
      </c>
      <c r="S14605">
        <v>1.6129032258064516E+16</v>
      </c>
      <c r="T14605">
        <v>3930602957906712</v>
      </c>
      <c r="U14605">
        <v>2.1535982814178304E+16</v>
      </c>
      <c r="V14605">
        <v>1617856741645855</v>
      </c>
      <c r="W14605">
        <v>2678856905833859</v>
      </c>
      <c r="X14605">
        <v>3.0383422196489832E+16</v>
      </c>
      <c r="Y14605">
        <v>1.2872339506226182E+16</v>
      </c>
      <c r="Z14605">
        <v>2.2606225607264244E+16</v>
      </c>
    </row>
    <row r="14606" spans="1:26" x14ac:dyDescent="0.3">
      <c r="A14606" t="s">
        <v>7580</v>
      </c>
      <c r="B14606">
        <v>130</v>
      </c>
      <c r="C14606" t="s">
        <v>13980</v>
      </c>
      <c r="D14606">
        <v>131190</v>
      </c>
      <c r="E14606">
        <v>5786050</v>
      </c>
      <c r="F14606">
        <v>44005</v>
      </c>
      <c r="G14606">
        <v>102400</v>
      </c>
      <c r="H14606">
        <v>8790</v>
      </c>
      <c r="I14606">
        <v>1800</v>
      </c>
      <c r="J14606">
        <v>250</v>
      </c>
      <c r="K14606">
        <v>15420</v>
      </c>
      <c r="L14606">
        <v>-2160</v>
      </c>
      <c r="M14606">
        <v>85180</v>
      </c>
      <c r="N14606">
        <v>10700</v>
      </c>
      <c r="O14606">
        <v>17578125</v>
      </c>
      <c r="P14606">
        <v>1505859375</v>
      </c>
      <c r="Q14606">
        <v>8318359375</v>
      </c>
      <c r="R14606">
        <v>8583984375</v>
      </c>
      <c r="S14606">
        <v>1388888888888889</v>
      </c>
      <c r="T14606">
        <v>-1.4007782101167316E+16</v>
      </c>
      <c r="U14606">
        <v>1.2561634186428738E+16</v>
      </c>
      <c r="V14606">
        <v>1.7697738526283044E+16</v>
      </c>
      <c r="W14606">
        <v>3110930600323191</v>
      </c>
      <c r="X14606">
        <v>2.6650305476102004E+16</v>
      </c>
      <c r="Y14606">
        <v>1.4721614918640524E+16</v>
      </c>
      <c r="Z14606">
        <v>2253641860427613</v>
      </c>
    </row>
    <row r="14607" spans="1:26" x14ac:dyDescent="0.3">
      <c r="A14607" t="s">
        <v>7580</v>
      </c>
      <c r="B14607">
        <v>130</v>
      </c>
      <c r="C14607" t="s">
        <v>13980</v>
      </c>
      <c r="D14607">
        <v>131190</v>
      </c>
      <c r="E14607">
        <v>5786050</v>
      </c>
      <c r="F14607">
        <v>44010</v>
      </c>
      <c r="G14607">
        <v>113120</v>
      </c>
      <c r="H14607">
        <v>10720</v>
      </c>
      <c r="I14607">
        <v>2290</v>
      </c>
      <c r="J14607">
        <v>490</v>
      </c>
      <c r="K14607">
        <v>14600</v>
      </c>
      <c r="L14607">
        <v>-820</v>
      </c>
      <c r="M14607">
        <v>96230</v>
      </c>
      <c r="N14607">
        <v>11050</v>
      </c>
      <c r="O14607">
        <v>2.0243988684582744E+16</v>
      </c>
      <c r="P14607">
        <v>1.2906647807637904E+16</v>
      </c>
      <c r="Q14607">
        <v>8506895332390382</v>
      </c>
      <c r="R14607">
        <v>9476661951909476</v>
      </c>
      <c r="S14607">
        <v>2.1397379912663756E+16</v>
      </c>
      <c r="T14607">
        <v>-5.6164383561643832E+16</v>
      </c>
      <c r="U14607">
        <v>1148290553881326</v>
      </c>
      <c r="V14607">
        <v>195504705282533</v>
      </c>
      <c r="W14607">
        <v>3957795041522282</v>
      </c>
      <c r="X14607">
        <v>2.5233103758176992E+16</v>
      </c>
      <c r="Y14607">
        <v>1663138064828337</v>
      </c>
      <c r="Z14607">
        <v>2243026541367747</v>
      </c>
    </row>
    <row r="14608" spans="1:26" x14ac:dyDescent="0.3">
      <c r="A14608" t="s">
        <v>7580</v>
      </c>
      <c r="B14608">
        <v>130</v>
      </c>
      <c r="C14608" t="s">
        <v>13980</v>
      </c>
      <c r="D14608">
        <v>131190</v>
      </c>
      <c r="E14608">
        <v>5786050</v>
      </c>
      <c r="F14608">
        <v>44013</v>
      </c>
      <c r="G14608">
        <v>116660</v>
      </c>
      <c r="H14608">
        <v>3540</v>
      </c>
      <c r="I14608">
        <v>2460</v>
      </c>
      <c r="J14608">
        <v>170</v>
      </c>
      <c r="K14608">
        <v>11970</v>
      </c>
      <c r="L14608">
        <v>-2630</v>
      </c>
      <c r="M14608">
        <v>102230</v>
      </c>
      <c r="N14608">
        <v>6000</v>
      </c>
      <c r="O14608">
        <v>2.1086919252528716E+16</v>
      </c>
      <c r="P14608">
        <v>1.026058631921824E+16</v>
      </c>
      <c r="Q14608">
        <v>8763072175552888</v>
      </c>
      <c r="R14608">
        <v>3034459111949254</v>
      </c>
      <c r="S14608">
        <v>6910569105691057</v>
      </c>
      <c r="T14608">
        <v>-2197159565580618</v>
      </c>
      <c r="U14608">
        <v>5869118654015455</v>
      </c>
      <c r="V14608">
        <v>2.0162286879650192E+16</v>
      </c>
      <c r="W14608">
        <v>4251605153775028</v>
      </c>
      <c r="X14608">
        <v>2.0687688492149224E+16</v>
      </c>
      <c r="Y14608">
        <v>1.7668357515057768E+16</v>
      </c>
      <c r="Z14608">
        <v>2.2271282801588448E+16</v>
      </c>
    </row>
    <row r="14609" spans="1:26" x14ac:dyDescent="0.3">
      <c r="A14609" t="s">
        <v>7580</v>
      </c>
      <c r="B14609">
        <v>130</v>
      </c>
      <c r="C14609" t="s">
        <v>13980</v>
      </c>
      <c r="D14609">
        <v>131190</v>
      </c>
      <c r="E14609">
        <v>5786050</v>
      </c>
      <c r="F14609">
        <v>44017</v>
      </c>
      <c r="G14609">
        <v>123060</v>
      </c>
      <c r="H14609">
        <v>6400</v>
      </c>
      <c r="I14609">
        <v>2660</v>
      </c>
      <c r="J14609">
        <v>200</v>
      </c>
      <c r="K14609">
        <v>11280</v>
      </c>
      <c r="L14609">
        <v>-690</v>
      </c>
      <c r="M14609">
        <v>109120</v>
      </c>
      <c r="N14609">
        <v>6890</v>
      </c>
      <c r="O14609">
        <v>2161547212741752</v>
      </c>
      <c r="P14609">
        <v>916626036079961</v>
      </c>
      <c r="Q14609">
        <v>8867219242645864</v>
      </c>
      <c r="R14609">
        <v>520071509832602</v>
      </c>
      <c r="S14609">
        <v>7518796992481203</v>
      </c>
      <c r="T14609">
        <v>-6.1170212765957448E+16</v>
      </c>
      <c r="U14609">
        <v>6314149560117302</v>
      </c>
      <c r="V14609">
        <v>2.1268395537542884E+16</v>
      </c>
      <c r="W14609">
        <v>4.5972641093664936E+16</v>
      </c>
      <c r="X14609">
        <v>1.9495165095358664E+16</v>
      </c>
      <c r="Y14609">
        <v>1885915261707037</v>
      </c>
      <c r="Z14609">
        <v>2.2140774257245456E+16</v>
      </c>
    </row>
    <row r="14610" spans="1:26" x14ac:dyDescent="0.3">
      <c r="A14610" t="s">
        <v>7580</v>
      </c>
      <c r="B14610">
        <v>130</v>
      </c>
      <c r="C14610" t="s">
        <v>13980</v>
      </c>
      <c r="D14610">
        <v>131190</v>
      </c>
      <c r="E14610">
        <v>5786050</v>
      </c>
      <c r="F14610">
        <v>44022</v>
      </c>
      <c r="G14610">
        <v>129020</v>
      </c>
      <c r="H14610">
        <v>5960</v>
      </c>
      <c r="I14610">
        <v>2890</v>
      </c>
      <c r="J14610">
        <v>230</v>
      </c>
      <c r="K14610">
        <v>9040</v>
      </c>
      <c r="L14610">
        <v>-2240</v>
      </c>
      <c r="M14610">
        <v>117090</v>
      </c>
      <c r="N14610">
        <v>7970</v>
      </c>
      <c r="O14610">
        <v>2239962796465664</v>
      </c>
      <c r="P14610">
        <v>7006665633235157</v>
      </c>
      <c r="Q14610">
        <v>9075337157029918</v>
      </c>
      <c r="R14610">
        <v>4619438846690436</v>
      </c>
      <c r="S14610">
        <v>7958477508650519</v>
      </c>
      <c r="T14610">
        <v>-2.4778761061946904E+16</v>
      </c>
      <c r="U14610">
        <v>6806729865915108</v>
      </c>
      <c r="V14610">
        <v>2229845922520545</v>
      </c>
      <c r="W14610">
        <v>4994771908296679</v>
      </c>
      <c r="X14610">
        <v>1.5623784792734248E+16</v>
      </c>
      <c r="Y14610">
        <v>2023660355510236</v>
      </c>
      <c r="Z14610">
        <v>2199264186089458</v>
      </c>
    </row>
    <row r="14611" spans="1:26" x14ac:dyDescent="0.3">
      <c r="A14611" t="s">
        <v>7580</v>
      </c>
      <c r="B14611">
        <v>130</v>
      </c>
      <c r="C14611" t="s">
        <v>13980</v>
      </c>
      <c r="D14611">
        <v>131190</v>
      </c>
      <c r="E14611">
        <v>5786050</v>
      </c>
      <c r="F14611">
        <v>44025</v>
      </c>
      <c r="G14611">
        <v>132720</v>
      </c>
      <c r="H14611">
        <v>3700</v>
      </c>
      <c r="I14611">
        <v>3060</v>
      </c>
      <c r="J14611">
        <v>170</v>
      </c>
      <c r="K14611">
        <v>8510</v>
      </c>
      <c r="L14611">
        <v>-530</v>
      </c>
      <c r="M14611">
        <v>121150</v>
      </c>
      <c r="N14611">
        <v>4060</v>
      </c>
      <c r="O14611">
        <v>2305605786618445</v>
      </c>
      <c r="P14611">
        <v>6411995177817963</v>
      </c>
      <c r="Q14611">
        <v>9128239903556360</v>
      </c>
      <c r="R14611">
        <v>2787823990355636</v>
      </c>
      <c r="S14611">
        <v>5555555555555555</v>
      </c>
      <c r="T14611">
        <v>-6227967097532315</v>
      </c>
      <c r="U14611">
        <v>3351217498968221</v>
      </c>
      <c r="V14611">
        <v>2.2937928293049664E+16</v>
      </c>
      <c r="W14611">
        <v>5288582020549425</v>
      </c>
      <c r="X14611">
        <v>1.4707788560416864E+16</v>
      </c>
      <c r="Y14611">
        <v>2.0938291234953032E+16</v>
      </c>
      <c r="Z14611">
        <v>2.1882308027478216E+16</v>
      </c>
    </row>
    <row r="14612" spans="1:26" x14ac:dyDescent="0.3">
      <c r="A14612" t="s">
        <v>7580</v>
      </c>
      <c r="B14612">
        <v>130</v>
      </c>
      <c r="C14612" t="s">
        <v>13980</v>
      </c>
      <c r="D14612">
        <v>131190</v>
      </c>
      <c r="E14612">
        <v>5786050</v>
      </c>
      <c r="F14612">
        <v>44029</v>
      </c>
      <c r="G14612">
        <v>135610</v>
      </c>
      <c r="H14612">
        <v>2890</v>
      </c>
      <c r="I14612">
        <v>3150</v>
      </c>
      <c r="J14612">
        <v>90</v>
      </c>
      <c r="K14612">
        <v>6890</v>
      </c>
      <c r="L14612">
        <v>-1620</v>
      </c>
      <c r="M14612">
        <v>125570</v>
      </c>
      <c r="N14612">
        <v>4420</v>
      </c>
      <c r="O14612">
        <v>2.3228375488533292E+16</v>
      </c>
      <c r="P14612">
        <v>5080746257650616</v>
      </c>
      <c r="Q14612">
        <v>9259641619349606</v>
      </c>
      <c r="R14612">
        <v>2.1311112749797216E+16</v>
      </c>
      <c r="S14612">
        <v>2857142857142857</v>
      </c>
      <c r="T14612">
        <v>-2351233671988389</v>
      </c>
      <c r="U14612">
        <v>3519949032412201</v>
      </c>
      <c r="V14612">
        <v>2343740548387933</v>
      </c>
      <c r="W14612">
        <v>5444128550565584</v>
      </c>
      <c r="X14612">
        <v>1.1907951020125992E+16</v>
      </c>
      <c r="Y14612">
        <v>2.1702197526810176E+16</v>
      </c>
      <c r="Z14612">
        <v>2.1773543469337968E+16</v>
      </c>
    </row>
    <row r="14613" spans="1:26" x14ac:dyDescent="0.3">
      <c r="A14613" t="s">
        <v>7580</v>
      </c>
      <c r="B14613">
        <v>130</v>
      </c>
      <c r="C14613" t="s">
        <v>13980</v>
      </c>
      <c r="D14613">
        <v>131190</v>
      </c>
      <c r="E14613">
        <v>5786050</v>
      </c>
      <c r="F14613">
        <v>44032</v>
      </c>
      <c r="G14613">
        <v>136560</v>
      </c>
      <c r="H14613">
        <v>950</v>
      </c>
      <c r="I14613">
        <v>3260</v>
      </c>
      <c r="J14613">
        <v>110</v>
      </c>
      <c r="K14613">
        <v>5520</v>
      </c>
      <c r="L14613">
        <v>-1370</v>
      </c>
      <c r="M14613">
        <v>127780</v>
      </c>
      <c r="N14613">
        <v>2210</v>
      </c>
      <c r="O14613">
        <v>2387229056824839</v>
      </c>
      <c r="P14613">
        <v>4.0421792618629176E+16</v>
      </c>
      <c r="Q14613">
        <v>9357059168131224</v>
      </c>
      <c r="R14613">
        <v>6956649091974224</v>
      </c>
      <c r="S14613">
        <v>3374233128834356</v>
      </c>
      <c r="T14613">
        <v>-2.4818840579710144E+16</v>
      </c>
      <c r="U14613">
        <v>172953513851933</v>
      </c>
      <c r="V14613">
        <v>2.360159348778528E+16</v>
      </c>
      <c r="W14613">
        <v>5634240976140891</v>
      </c>
      <c r="X14613">
        <v>9540187174324452</v>
      </c>
      <c r="Y14613">
        <v>2.2084150672738744E+16</v>
      </c>
      <c r="Z14613">
        <v>2.1675758424288088E+16</v>
      </c>
    </row>
    <row r="14614" spans="1:26" x14ac:dyDescent="0.3">
      <c r="A14614" t="s">
        <v>7580</v>
      </c>
      <c r="B14614">
        <v>130</v>
      </c>
      <c r="C14614" t="s">
        <v>13980</v>
      </c>
      <c r="D14614">
        <v>131190</v>
      </c>
      <c r="E14614">
        <v>5786050</v>
      </c>
      <c r="F14614">
        <v>44036</v>
      </c>
      <c r="G14614">
        <v>138480</v>
      </c>
      <c r="H14614">
        <v>1920</v>
      </c>
      <c r="I14614">
        <v>3340</v>
      </c>
      <c r="J14614">
        <v>80</v>
      </c>
      <c r="K14614">
        <v>4650</v>
      </c>
      <c r="L14614">
        <v>-870</v>
      </c>
      <c r="M14614">
        <v>130490</v>
      </c>
      <c r="N14614">
        <v>2710</v>
      </c>
      <c r="O14614">
        <v>2411900635470826</v>
      </c>
      <c r="P14614">
        <v>33578856152513</v>
      </c>
      <c r="Q14614">
        <v>9423021374927788</v>
      </c>
      <c r="R14614">
        <v>1386481802426343</v>
      </c>
      <c r="S14614">
        <v>2.3952095808383236E+16</v>
      </c>
      <c r="T14614">
        <v>-1870967741935484</v>
      </c>
      <c r="U14614">
        <v>2.0767874932945052E+16</v>
      </c>
      <c r="V14614">
        <v>2.3933426085153084E+16</v>
      </c>
      <c r="W14614">
        <v>5772504558377477</v>
      </c>
      <c r="X14614">
        <v>8036570717501577</v>
      </c>
      <c r="Y14614">
        <v>2.2552518557565176E+16</v>
      </c>
      <c r="Z14614">
        <v>2159026017417085</v>
      </c>
    </row>
    <row r="14615" spans="1:26" x14ac:dyDescent="0.3">
      <c r="A14615" t="s">
        <v>7580</v>
      </c>
      <c r="B14615">
        <v>130</v>
      </c>
      <c r="C14615" t="s">
        <v>13980</v>
      </c>
      <c r="D14615">
        <v>131190</v>
      </c>
      <c r="E14615">
        <v>5786050</v>
      </c>
      <c r="F14615">
        <v>44039</v>
      </c>
      <c r="G14615">
        <v>139600</v>
      </c>
      <c r="H14615">
        <v>1120</v>
      </c>
      <c r="I14615">
        <v>3490</v>
      </c>
      <c r="J14615">
        <v>150</v>
      </c>
      <c r="K14615">
        <v>4080</v>
      </c>
      <c r="L14615">
        <v>-570</v>
      </c>
      <c r="M14615">
        <v>132030</v>
      </c>
      <c r="N14615">
        <v>1540</v>
      </c>
      <c r="O14615">
        <v>25</v>
      </c>
      <c r="P14615">
        <v>2.9226361031518624E+16</v>
      </c>
      <c r="Q14615">
        <v>9457736389684812</v>
      </c>
      <c r="R14615">
        <v>8022922636103151</v>
      </c>
      <c r="S14615">
        <v>4297994269340974</v>
      </c>
      <c r="T14615">
        <v>-1.3970588235294118E+16</v>
      </c>
      <c r="U14615">
        <v>1.1664015753995304E+16</v>
      </c>
      <c r="V14615">
        <v>2.4126995100284304E+16</v>
      </c>
      <c r="W14615">
        <v>6031748775071076</v>
      </c>
      <c r="X14615">
        <v>70514426940659</v>
      </c>
      <c r="Y14615">
        <v>2.2818675953370608E+16</v>
      </c>
      <c r="Z14615">
        <v>215202621236003</v>
      </c>
    </row>
    <row r="14616" spans="1:26" x14ac:dyDescent="0.3">
      <c r="A14616" t="s">
        <v>7580</v>
      </c>
      <c r="B14616">
        <v>130</v>
      </c>
      <c r="C14616" t="s">
        <v>13980</v>
      </c>
      <c r="D14616">
        <v>131190</v>
      </c>
      <c r="E14616">
        <v>5786050</v>
      </c>
      <c r="F14616">
        <v>44043</v>
      </c>
      <c r="G14616">
        <v>140850</v>
      </c>
      <c r="H14616">
        <v>1250</v>
      </c>
      <c r="I14616">
        <v>3590</v>
      </c>
      <c r="J14616">
        <v>100</v>
      </c>
      <c r="K14616">
        <v>3720</v>
      </c>
      <c r="L14616">
        <v>-360</v>
      </c>
      <c r="M14616">
        <v>133540</v>
      </c>
      <c r="N14616">
        <v>1510</v>
      </c>
      <c r="O14616">
        <v>2.5488107916222936E+16</v>
      </c>
      <c r="P14616">
        <v>2.6411075612353568E+16</v>
      </c>
      <c r="Q14616">
        <v>9481008164714236</v>
      </c>
      <c r="R14616">
        <v>8874689385871494</v>
      </c>
      <c r="S14616">
        <v>2.7855153203342616E+16</v>
      </c>
      <c r="T14616">
        <v>-967741935483871</v>
      </c>
      <c r="U14616">
        <v>1.1307473416204884E+16</v>
      </c>
      <c r="V14616">
        <v>2434303194752897</v>
      </c>
      <c r="W14616">
        <v>6204578252866809</v>
      </c>
      <c r="X14616">
        <v>6429256574001262</v>
      </c>
      <c r="Y14616">
        <v>2.3079648464842164E+16</v>
      </c>
      <c r="Z14616">
        <v>2146236966852497</v>
      </c>
    </row>
    <row r="14617" spans="1:26" x14ac:dyDescent="0.3">
      <c r="A14617" t="s">
        <v>7580</v>
      </c>
      <c r="B14617">
        <v>130</v>
      </c>
      <c r="C14617" t="s">
        <v>13980</v>
      </c>
      <c r="D14617">
        <v>131190</v>
      </c>
      <c r="E14617">
        <v>5786050</v>
      </c>
      <c r="F14617">
        <v>44046</v>
      </c>
      <c r="G14617">
        <v>142430</v>
      </c>
      <c r="H14617">
        <v>1580</v>
      </c>
      <c r="I14617">
        <v>3700</v>
      </c>
      <c r="J14617">
        <v>110</v>
      </c>
      <c r="K14617">
        <v>3740</v>
      </c>
      <c r="L14617">
        <v>20</v>
      </c>
      <c r="M14617">
        <v>134990</v>
      </c>
      <c r="N14617">
        <v>1450</v>
      </c>
      <c r="O14617">
        <v>2597767324299656</v>
      </c>
      <c r="P14617">
        <v>2.6258512953731656E+16</v>
      </c>
      <c r="Q14617">
        <v>9477638138032718</v>
      </c>
      <c r="R14617">
        <v>1109316857403637</v>
      </c>
      <c r="S14617">
        <v>2972972972972973</v>
      </c>
      <c r="T14617">
        <v>53475935828877</v>
      </c>
      <c r="U14617">
        <v>1.0741536410104452E+16</v>
      </c>
      <c r="V14617">
        <v>2461610252244623</v>
      </c>
      <c r="W14617">
        <v>6394690678442115</v>
      </c>
      <c r="X14617">
        <v>6463822469560408</v>
      </c>
      <c r="Y14617">
        <v>2.3330251207645976E+16</v>
      </c>
      <c r="Z14617">
        <v>2.1417210895206968E+16</v>
      </c>
    </row>
    <row r="14618" spans="1:26" x14ac:dyDescent="0.3">
      <c r="A14618" t="s">
        <v>7580</v>
      </c>
      <c r="B14618">
        <v>130</v>
      </c>
      <c r="C14618" t="s">
        <v>13980</v>
      </c>
      <c r="D14618">
        <v>131190</v>
      </c>
      <c r="E14618">
        <v>5786050</v>
      </c>
      <c r="F14618">
        <v>44050</v>
      </c>
      <c r="G14618">
        <v>144110</v>
      </c>
      <c r="H14618">
        <v>1680</v>
      </c>
      <c r="I14618">
        <v>3760</v>
      </c>
      <c r="J14618">
        <v>60</v>
      </c>
      <c r="K14618">
        <v>3440</v>
      </c>
      <c r="L14618">
        <v>-300</v>
      </c>
      <c r="M14618">
        <v>136910</v>
      </c>
      <c r="N14618">
        <v>1920</v>
      </c>
      <c r="O14618">
        <v>2.6091180348345016E+16</v>
      </c>
      <c r="P14618">
        <v>2387065436125182</v>
      </c>
      <c r="Q14618">
        <v>9500381652904032</v>
      </c>
      <c r="R14618">
        <v>1.165776143223926E+16</v>
      </c>
      <c r="S14618">
        <v>1.5957446808510636E+16</v>
      </c>
      <c r="T14618">
        <v>-872093023255814</v>
      </c>
      <c r="U14618">
        <v>1402381126287342</v>
      </c>
      <c r="V14618">
        <v>2490645604514306</v>
      </c>
      <c r="W14618">
        <v>6498388365119555</v>
      </c>
      <c r="X14618">
        <v>5945334036173209</v>
      </c>
      <c r="Y14618">
        <v>2.3662083805013784E+16</v>
      </c>
      <c r="Z14618">
        <v>2.1377547845007788E+16</v>
      </c>
    </row>
    <row r="14619" spans="1:26" x14ac:dyDescent="0.3">
      <c r="A14619" t="s">
        <v>7580</v>
      </c>
      <c r="B14619">
        <v>130</v>
      </c>
      <c r="C14619" t="s">
        <v>13980</v>
      </c>
      <c r="D14619">
        <v>131190</v>
      </c>
      <c r="E14619">
        <v>5786050</v>
      </c>
      <c r="F14619">
        <v>44053</v>
      </c>
      <c r="G14619">
        <v>145700</v>
      </c>
      <c r="H14619">
        <v>1590</v>
      </c>
      <c r="I14619">
        <v>3810</v>
      </c>
      <c r="J14619">
        <v>50</v>
      </c>
      <c r="K14619">
        <v>3760</v>
      </c>
      <c r="L14619">
        <v>320</v>
      </c>
      <c r="M14619">
        <v>138130</v>
      </c>
      <c r="N14619">
        <v>1220</v>
      </c>
      <c r="O14619">
        <v>2.6149622512010984E+16</v>
      </c>
      <c r="P14619">
        <v>2.5806451612903224E+16</v>
      </c>
      <c r="Q14619">
        <v>9480439258750858</v>
      </c>
      <c r="R14619">
        <v>1091283459162663</v>
      </c>
      <c r="S14619">
        <v>1.3123359580052492E+16</v>
      </c>
      <c r="T14619">
        <v>851063829787234</v>
      </c>
      <c r="U14619">
        <v>8832259465720698</v>
      </c>
      <c r="V14619">
        <v>2.5181254914838276E+16</v>
      </c>
      <c r="W14619">
        <v>6584803104017421</v>
      </c>
      <c r="X14619">
        <v>6498388365119555</v>
      </c>
      <c r="Y14619">
        <v>2.3872935767924576E+16</v>
      </c>
      <c r="Z14619">
        <v>2.1347572839159216E+16</v>
      </c>
    </row>
    <row r="14620" spans="1:26" x14ac:dyDescent="0.3">
      <c r="A14620" t="s">
        <v>7580</v>
      </c>
      <c r="B14620">
        <v>130</v>
      </c>
      <c r="C14620" t="s">
        <v>13980</v>
      </c>
      <c r="D14620">
        <v>131190</v>
      </c>
      <c r="E14620">
        <v>5786050</v>
      </c>
      <c r="F14620">
        <v>44057</v>
      </c>
      <c r="G14620">
        <v>147740</v>
      </c>
      <c r="H14620">
        <v>2040</v>
      </c>
      <c r="I14620">
        <v>3930</v>
      </c>
      <c r="J14620">
        <v>120</v>
      </c>
      <c r="K14620">
        <v>3690</v>
      </c>
      <c r="L14620">
        <v>-70</v>
      </c>
      <c r="M14620">
        <v>140120</v>
      </c>
      <c r="N14620">
        <v>1990</v>
      </c>
      <c r="O14620">
        <v>2.6600785163124408E+16</v>
      </c>
      <c r="P14620">
        <v>2.497630973331528E+16</v>
      </c>
      <c r="Q14620">
        <v>9484229051035604</v>
      </c>
      <c r="R14620">
        <v>1.3808041153377556E+16</v>
      </c>
      <c r="S14620">
        <v>3.0534351145038168E+16</v>
      </c>
      <c r="T14620">
        <v>-1.8970189701897016E+16</v>
      </c>
      <c r="U14620">
        <v>1420211247502141</v>
      </c>
      <c r="V14620">
        <v>2553382704954157</v>
      </c>
      <c r="W14620">
        <v>6792198477372301</v>
      </c>
      <c r="X14620">
        <v>6377407730662542</v>
      </c>
      <c r="Y14620">
        <v>2.4216866428738084E+16</v>
      </c>
      <c r="Z14620">
        <v>2132286906775771</v>
      </c>
    </row>
    <row r="14621" spans="1:26" x14ac:dyDescent="0.3">
      <c r="A14621" t="s">
        <v>7580</v>
      </c>
      <c r="B14621">
        <v>130</v>
      </c>
      <c r="C14621" t="s">
        <v>13980</v>
      </c>
      <c r="D14621">
        <v>131190</v>
      </c>
      <c r="E14621">
        <v>5786050</v>
      </c>
      <c r="F14621">
        <v>44060</v>
      </c>
      <c r="G14621">
        <v>148720</v>
      </c>
      <c r="H14621">
        <v>980</v>
      </c>
      <c r="I14621">
        <v>4010</v>
      </c>
      <c r="J14621">
        <v>80</v>
      </c>
      <c r="K14621">
        <v>3300</v>
      </c>
      <c r="L14621">
        <v>-390</v>
      </c>
      <c r="M14621">
        <v>141410</v>
      </c>
      <c r="N14621">
        <v>1290</v>
      </c>
      <c r="O14621">
        <v>2.6963421194190424E+16</v>
      </c>
      <c r="P14621">
        <v>2.2189349112426032E+16</v>
      </c>
      <c r="Q14621">
        <v>9508472296933836</v>
      </c>
      <c r="R14621">
        <v>6.5895642818719744E+16</v>
      </c>
      <c r="S14621">
        <v>199501246882793</v>
      </c>
      <c r="T14621">
        <v>-1.1818181818181818E+16</v>
      </c>
      <c r="U14621">
        <v>9122410013436108</v>
      </c>
      <c r="V14621">
        <v>2.5703199937781388E+16</v>
      </c>
      <c r="W14621">
        <v>6930462059608886</v>
      </c>
      <c r="X14621">
        <v>5703372767259184</v>
      </c>
      <c r="Y14621">
        <v>2443981645509458</v>
      </c>
      <c r="Z14621">
        <v>2.1299855601216128E+16</v>
      </c>
    </row>
    <row r="14622" spans="1:26" x14ac:dyDescent="0.3">
      <c r="A14622" t="s">
        <v>7580</v>
      </c>
      <c r="B14622">
        <v>130</v>
      </c>
      <c r="C14622" t="s">
        <v>13980</v>
      </c>
      <c r="D14622">
        <v>131190</v>
      </c>
      <c r="E14622">
        <v>5786050</v>
      </c>
      <c r="F14622">
        <v>44064</v>
      </c>
      <c r="G14622">
        <v>150170</v>
      </c>
      <c r="H14622">
        <v>1450</v>
      </c>
      <c r="I14622">
        <v>4050</v>
      </c>
      <c r="J14622">
        <v>40</v>
      </c>
      <c r="K14622">
        <v>3000</v>
      </c>
      <c r="L14622">
        <v>-300</v>
      </c>
      <c r="M14622">
        <v>143120</v>
      </c>
      <c r="N14622">
        <v>1710</v>
      </c>
      <c r="O14622">
        <v>2.6969434640740492E+16</v>
      </c>
      <c r="P14622">
        <v>1.9977358993141108E+16</v>
      </c>
      <c r="Q14622">
        <v>9530532063661184</v>
      </c>
      <c r="R14622">
        <v>9655723513351536</v>
      </c>
      <c r="S14622">
        <v>9876543209876544</v>
      </c>
      <c r="T14622">
        <v>-1</v>
      </c>
      <c r="U14622">
        <v>1.1948015651201788E+16</v>
      </c>
      <c r="V14622">
        <v>2.59538026805852E+16</v>
      </c>
      <c r="W14622">
        <v>699959385072718</v>
      </c>
      <c r="X14622">
        <v>5184884333871985</v>
      </c>
      <c r="Y14622">
        <v>2.4735354862125284E+16</v>
      </c>
      <c r="Z14622">
        <v>2.1278125139683844E+16</v>
      </c>
    </row>
    <row r="14623" spans="1:26" x14ac:dyDescent="0.3">
      <c r="A14623" t="s">
        <v>7580</v>
      </c>
      <c r="B14623">
        <v>130</v>
      </c>
      <c r="C14623" t="s">
        <v>13980</v>
      </c>
      <c r="D14623">
        <v>131190</v>
      </c>
      <c r="E14623">
        <v>5786050</v>
      </c>
      <c r="F14623">
        <v>44067</v>
      </c>
      <c r="G14623">
        <v>151180</v>
      </c>
      <c r="H14623">
        <v>1010</v>
      </c>
      <c r="I14623">
        <v>4130</v>
      </c>
      <c r="J14623">
        <v>80</v>
      </c>
      <c r="K14623">
        <v>2940</v>
      </c>
      <c r="L14623">
        <v>-60</v>
      </c>
      <c r="M14623">
        <v>144110</v>
      </c>
      <c r="N14623">
        <v>990</v>
      </c>
      <c r="O14623">
        <v>2731842836354015</v>
      </c>
      <c r="P14623">
        <v>1.9447016801164176E+16</v>
      </c>
      <c r="Q14623">
        <v>9532345548352956</v>
      </c>
      <c r="R14623">
        <v>6680777880672046</v>
      </c>
      <c r="S14623">
        <v>1937046004842615</v>
      </c>
      <c r="T14623">
        <v>-2040816326530612</v>
      </c>
      <c r="U14623">
        <v>6869752272569565</v>
      </c>
      <c r="V14623">
        <v>2612836045315889</v>
      </c>
      <c r="W14623">
        <v>7137857432963766</v>
      </c>
      <c r="X14623">
        <v>5.0811866471945456E+16</v>
      </c>
      <c r="Y14623">
        <v>2490645604514306</v>
      </c>
      <c r="Z14623">
        <v>2125978009019022</v>
      </c>
    </row>
    <row r="14624" spans="1:26" x14ac:dyDescent="0.3">
      <c r="A14624" t="s">
        <v>7580</v>
      </c>
      <c r="B14624">
        <v>130</v>
      </c>
      <c r="C14624" t="s">
        <v>13980</v>
      </c>
      <c r="D14624">
        <v>131190</v>
      </c>
      <c r="E14624">
        <v>5786050</v>
      </c>
      <c r="F14624">
        <v>44071</v>
      </c>
      <c r="G14624">
        <v>153000</v>
      </c>
      <c r="H14624">
        <v>1820</v>
      </c>
      <c r="I14624">
        <v>4210</v>
      </c>
      <c r="J14624">
        <v>80</v>
      </c>
      <c r="K14624">
        <v>3290</v>
      </c>
      <c r="L14624">
        <v>350</v>
      </c>
      <c r="M14624">
        <v>145500</v>
      </c>
      <c r="N14624">
        <v>1390</v>
      </c>
      <c r="O14624">
        <v>2.7516339869281048E+16</v>
      </c>
      <c r="P14624">
        <v>2150326797385621</v>
      </c>
      <c r="Q14624">
        <v>9509803921568628</v>
      </c>
      <c r="R14624">
        <v>1.1895424836601308E+16</v>
      </c>
      <c r="S14624">
        <v>1.9002375296912116E+16</v>
      </c>
      <c r="T14624">
        <v>1.0638297872340426E+16</v>
      </c>
      <c r="U14624">
        <v>9553264604810996</v>
      </c>
      <c r="V14624">
        <v>2.6442910102747128E+16</v>
      </c>
      <c r="W14624">
        <v>7276121015200353</v>
      </c>
      <c r="X14624">
        <v>5686089819479611</v>
      </c>
      <c r="Y14624">
        <v>2514668901927913</v>
      </c>
      <c r="Z14624">
        <v>2.1246598890012516E+16</v>
      </c>
    </row>
    <row r="14625" spans="1:26" x14ac:dyDescent="0.3">
      <c r="A14625" t="s">
        <v>7580</v>
      </c>
      <c r="B14625">
        <v>130</v>
      </c>
      <c r="C14625" t="s">
        <v>13980</v>
      </c>
      <c r="D14625">
        <v>131190</v>
      </c>
      <c r="E14625">
        <v>5786050</v>
      </c>
      <c r="F14625">
        <v>44074</v>
      </c>
      <c r="G14625">
        <v>153990</v>
      </c>
      <c r="H14625">
        <v>990</v>
      </c>
      <c r="I14625">
        <v>4230</v>
      </c>
      <c r="J14625">
        <v>20</v>
      </c>
      <c r="K14625">
        <v>3200</v>
      </c>
      <c r="L14625">
        <v>-90</v>
      </c>
      <c r="M14625">
        <v>146560</v>
      </c>
      <c r="N14625">
        <v>1060</v>
      </c>
      <c r="O14625">
        <v>2.7469316189362944E+16</v>
      </c>
      <c r="P14625">
        <v>2.0780570166893956E+16</v>
      </c>
      <c r="Q14625">
        <v>9517501136437432</v>
      </c>
      <c r="R14625">
        <v>6428988895382817</v>
      </c>
      <c r="S14625">
        <v>4728132387706856</v>
      </c>
      <c r="T14625">
        <v>-28125</v>
      </c>
      <c r="U14625">
        <v>7.232532751091704E+16</v>
      </c>
      <c r="V14625">
        <v>266140112857649</v>
      </c>
      <c r="W14625">
        <v>7310686910759499</v>
      </c>
      <c r="X14625">
        <v>5530543289463451</v>
      </c>
      <c r="Y14625">
        <v>2.5329888265742604E+16</v>
      </c>
      <c r="Z14625">
        <v>2.1234593539133956E+16</v>
      </c>
    </row>
    <row r="14626" spans="1:26" x14ac:dyDescent="0.3">
      <c r="A14626" t="s">
        <v>7580</v>
      </c>
      <c r="B14626">
        <v>130</v>
      </c>
      <c r="C14626" t="s">
        <v>13980</v>
      </c>
      <c r="D14626">
        <v>131190</v>
      </c>
      <c r="E14626">
        <v>5786050</v>
      </c>
      <c r="F14626">
        <v>44078</v>
      </c>
      <c r="G14626">
        <v>155310</v>
      </c>
      <c r="H14626">
        <v>1320</v>
      </c>
      <c r="I14626">
        <v>4290</v>
      </c>
      <c r="J14626">
        <v>60</v>
      </c>
      <c r="K14626">
        <v>2860</v>
      </c>
      <c r="L14626">
        <v>-340</v>
      </c>
      <c r="M14626">
        <v>148160</v>
      </c>
      <c r="N14626">
        <v>1600</v>
      </c>
      <c r="O14626">
        <v>2.7622175004829052E+16</v>
      </c>
      <c r="P14626">
        <v>184147833365527</v>
      </c>
      <c r="Q14626">
        <v>9539630416586182</v>
      </c>
      <c r="R14626">
        <v>8499130770716632</v>
      </c>
      <c r="S14626">
        <v>1.3986013986013986E+16</v>
      </c>
      <c r="T14626">
        <v>-1.1888111888111888E+16</v>
      </c>
      <c r="U14626">
        <v>1079913606911447</v>
      </c>
      <c r="V14626">
        <v>2684214619645527</v>
      </c>
      <c r="W14626">
        <v>7414384597436939</v>
      </c>
      <c r="X14626">
        <v>4942923064957959</v>
      </c>
      <c r="Y14626">
        <v>2.5606415430215776E+16</v>
      </c>
      <c r="Z14626">
        <v>2.1222540597735168E+16</v>
      </c>
    </row>
    <row r="14627" spans="1:26" x14ac:dyDescent="0.3">
      <c r="A14627" t="s">
        <v>7580</v>
      </c>
      <c r="B14627">
        <v>130</v>
      </c>
      <c r="C14627" t="s">
        <v>13980</v>
      </c>
      <c r="D14627">
        <v>131190</v>
      </c>
      <c r="E14627">
        <v>5786050</v>
      </c>
      <c r="F14627">
        <v>44081</v>
      </c>
      <c r="G14627">
        <v>156470</v>
      </c>
      <c r="H14627">
        <v>1160</v>
      </c>
      <c r="I14627">
        <v>4340</v>
      </c>
      <c r="J14627">
        <v>50</v>
      </c>
      <c r="K14627">
        <v>2920</v>
      </c>
      <c r="L14627">
        <v>60</v>
      </c>
      <c r="M14627">
        <v>149210</v>
      </c>
      <c r="N14627">
        <v>1050</v>
      </c>
      <c r="O14627">
        <v>2.7736946379497668E+16</v>
      </c>
      <c r="P14627">
        <v>1.8661724292196588E+16</v>
      </c>
      <c r="Q14627">
        <v>9536013293283058</v>
      </c>
      <c r="R14627">
        <v>7413561705119192</v>
      </c>
      <c r="S14627">
        <v>1152073732718894</v>
      </c>
      <c r="T14627">
        <v>2054794520547945</v>
      </c>
      <c r="U14627">
        <v>7.0370618591247232E+16</v>
      </c>
      <c r="V14627">
        <v>2704262839069832</v>
      </c>
      <c r="W14627">
        <v>7500799336334806</v>
      </c>
      <c r="X14627">
        <v>5046620751635399</v>
      </c>
      <c r="Y14627">
        <v>257878863819013</v>
      </c>
      <c r="Z14627">
        <v>2.1212565388944252E+16</v>
      </c>
    </row>
    <row r="14628" spans="1:26" x14ac:dyDescent="0.3">
      <c r="A14628" t="s">
        <v>7580</v>
      </c>
      <c r="B14628">
        <v>130</v>
      </c>
      <c r="C14628" t="s">
        <v>13980</v>
      </c>
      <c r="D14628">
        <v>131190</v>
      </c>
      <c r="E14628">
        <v>5786050</v>
      </c>
      <c r="F14628">
        <v>44085</v>
      </c>
      <c r="G14628">
        <v>158510</v>
      </c>
      <c r="H14628">
        <v>2040</v>
      </c>
      <c r="I14628">
        <v>4480</v>
      </c>
      <c r="J14628">
        <v>140</v>
      </c>
      <c r="K14628">
        <v>3440</v>
      </c>
      <c r="L14628">
        <v>520</v>
      </c>
      <c r="M14628">
        <v>150590</v>
      </c>
      <c r="N14628">
        <v>1380</v>
      </c>
      <c r="O14628">
        <v>2826320105987004</v>
      </c>
      <c r="P14628">
        <v>2170210081382878</v>
      </c>
      <c r="Q14628">
        <v>9500346981263012</v>
      </c>
      <c r="R14628">
        <v>1.2869850482619392E+16</v>
      </c>
      <c r="S14628">
        <v>3125</v>
      </c>
      <c r="T14628">
        <v>1511627906976744</v>
      </c>
      <c r="U14628">
        <v>9163955109901056</v>
      </c>
      <c r="V14628">
        <v>2739520052540161</v>
      </c>
      <c r="W14628">
        <v>7742760605248832</v>
      </c>
      <c r="X14628">
        <v>5945334036173209</v>
      </c>
      <c r="Y14628">
        <v>2.6026391061259408E+16</v>
      </c>
      <c r="Z14628">
        <v>2.1207557880682692E+16</v>
      </c>
    </row>
    <row r="14629" spans="1:26" x14ac:dyDescent="0.3">
      <c r="A14629" t="s">
        <v>7580</v>
      </c>
      <c r="B14629">
        <v>130</v>
      </c>
      <c r="C14629" t="s">
        <v>13980</v>
      </c>
      <c r="D14629">
        <v>131190</v>
      </c>
      <c r="E14629">
        <v>5786050</v>
      </c>
      <c r="F14629">
        <v>44088</v>
      </c>
      <c r="G14629">
        <v>159560</v>
      </c>
      <c r="H14629">
        <v>1050</v>
      </c>
      <c r="I14629">
        <v>4530</v>
      </c>
      <c r="J14629">
        <v>50</v>
      </c>
      <c r="K14629">
        <v>3370</v>
      </c>
      <c r="L14629">
        <v>-70</v>
      </c>
      <c r="M14629">
        <v>151660</v>
      </c>
      <c r="N14629">
        <v>1070</v>
      </c>
      <c r="O14629">
        <v>2839057407871647</v>
      </c>
      <c r="P14629">
        <v>2.1120581599398344E+16</v>
      </c>
      <c r="Q14629">
        <v>9504888443218852</v>
      </c>
      <c r="R14629">
        <v>6.5805966407620952E+16</v>
      </c>
      <c r="S14629">
        <v>1.1037527593818984E+16</v>
      </c>
      <c r="T14629">
        <v>-2.0771513353115728E+16</v>
      </c>
      <c r="U14629">
        <v>7055255176051695</v>
      </c>
      <c r="V14629">
        <v>2.7576671477087132E+16</v>
      </c>
      <c r="W14629">
        <v>7829175344146697</v>
      </c>
      <c r="X14629">
        <v>5824353401716197</v>
      </c>
      <c r="Y14629">
        <v>2.6211318602500844E+16</v>
      </c>
      <c r="Z14629">
        <v>2120315508121916</v>
      </c>
    </row>
    <row r="14630" spans="1:26" x14ac:dyDescent="0.3">
      <c r="A14630" t="s">
        <v>7580</v>
      </c>
      <c r="B14630">
        <v>130</v>
      </c>
      <c r="C14630" t="s">
        <v>13980</v>
      </c>
      <c r="D14630">
        <v>131190</v>
      </c>
      <c r="E14630">
        <v>5786050</v>
      </c>
      <c r="F14630">
        <v>44092</v>
      </c>
      <c r="G14630">
        <v>161250</v>
      </c>
      <c r="H14630">
        <v>1690</v>
      </c>
      <c r="I14630">
        <v>4640</v>
      </c>
      <c r="J14630">
        <v>110</v>
      </c>
      <c r="K14630">
        <v>3380</v>
      </c>
      <c r="L14630">
        <v>10</v>
      </c>
      <c r="M14630">
        <v>153230</v>
      </c>
      <c r="N14630">
        <v>1570</v>
      </c>
      <c r="O14630">
        <v>2.8775193798449612E+16</v>
      </c>
      <c r="P14630">
        <v>2.096124031007752E+16</v>
      </c>
      <c r="Q14630">
        <v>9502635658914728</v>
      </c>
      <c r="R14630">
        <v>1.048062015503876E+16</v>
      </c>
      <c r="S14630">
        <v>2.3706896551724136E+16</v>
      </c>
      <c r="T14630">
        <v>2.9585798816568048E+16</v>
      </c>
      <c r="U14630">
        <v>1.0246035371663512E+16</v>
      </c>
      <c r="V14630">
        <v>2786875329456192</v>
      </c>
      <c r="W14630">
        <v>8019287769722004</v>
      </c>
      <c r="X14630">
        <v>584163634949577</v>
      </c>
      <c r="Y14630">
        <v>2.6482660882640144E+16</v>
      </c>
      <c r="Z14630">
        <v>2.1200184144366076E+16</v>
      </c>
    </row>
    <row r="14631" spans="1:26" x14ac:dyDescent="0.3">
      <c r="A14631" t="s">
        <v>7580</v>
      </c>
      <c r="B14631">
        <v>130</v>
      </c>
      <c r="C14631" t="s">
        <v>13980</v>
      </c>
      <c r="D14631">
        <v>131190</v>
      </c>
      <c r="E14631">
        <v>5786050</v>
      </c>
      <c r="F14631">
        <v>44095</v>
      </c>
      <c r="G14631">
        <v>162180</v>
      </c>
      <c r="H14631">
        <v>930</v>
      </c>
      <c r="I14631">
        <v>4670</v>
      </c>
      <c r="J14631">
        <v>30</v>
      </c>
      <c r="K14631">
        <v>3070</v>
      </c>
      <c r="L14631">
        <v>-310</v>
      </c>
      <c r="M14631">
        <v>154440</v>
      </c>
      <c r="N14631">
        <v>1210</v>
      </c>
      <c r="O14631">
        <v>2.8795165865088172E+16</v>
      </c>
      <c r="P14631">
        <v>1.8929584412381304E+16</v>
      </c>
      <c r="Q14631">
        <v>9522752497225304</v>
      </c>
      <c r="R14631">
        <v>5.7343692193858672E+16</v>
      </c>
      <c r="S14631">
        <v>6423982869379015</v>
      </c>
      <c r="T14631">
        <v>-1.009771986970684E+16</v>
      </c>
      <c r="U14631">
        <v>7834757834757835</v>
      </c>
      <c r="V14631">
        <v>2802948470891195</v>
      </c>
      <c r="W14631">
        <v>8071136613060723</v>
      </c>
      <c r="X14631">
        <v>5305864968328998</v>
      </c>
      <c r="Y14631">
        <v>2669178455077298</v>
      </c>
      <c r="Z14631">
        <v>2.1196333825150316E+16</v>
      </c>
    </row>
    <row r="14632" spans="1:26" x14ac:dyDescent="0.3">
      <c r="A14632" t="s">
        <v>7580</v>
      </c>
      <c r="B14632">
        <v>130</v>
      </c>
      <c r="C14632" t="s">
        <v>13980</v>
      </c>
      <c r="D14632">
        <v>131190</v>
      </c>
      <c r="E14632">
        <v>5786050</v>
      </c>
      <c r="F14632">
        <v>44099</v>
      </c>
      <c r="G14632">
        <v>163770</v>
      </c>
      <c r="H14632">
        <v>1590</v>
      </c>
      <c r="I14632">
        <v>4760</v>
      </c>
      <c r="J14632">
        <v>90</v>
      </c>
      <c r="K14632">
        <v>3060</v>
      </c>
      <c r="L14632">
        <v>-10</v>
      </c>
      <c r="M14632">
        <v>155950</v>
      </c>
      <c r="N14632">
        <v>1510</v>
      </c>
      <c r="O14632">
        <v>2.9065152347804848E+16</v>
      </c>
      <c r="P14632">
        <v>186847407950174</v>
      </c>
      <c r="Q14632">
        <v>9522501068571776</v>
      </c>
      <c r="R14632">
        <v>9708737864077668</v>
      </c>
      <c r="S14632">
        <v>1.8907563025210084E+16</v>
      </c>
      <c r="T14632">
        <v>-3.2679738562091504E+16</v>
      </c>
      <c r="U14632">
        <v>9682590573901892</v>
      </c>
      <c r="V14632">
        <v>2.8304283578607168E+16</v>
      </c>
      <c r="W14632">
        <v>8226683143076883</v>
      </c>
      <c r="X14632">
        <v>5288582020549425</v>
      </c>
      <c r="Y14632">
        <v>2695275706224454</v>
      </c>
      <c r="Z14632">
        <v>2119353232237311</v>
      </c>
    </row>
    <row r="14633" spans="1:26" x14ac:dyDescent="0.3">
      <c r="A14633" t="s">
        <v>7580</v>
      </c>
      <c r="B14633">
        <v>130</v>
      </c>
      <c r="C14633" t="s">
        <v>13980</v>
      </c>
      <c r="D14633">
        <v>131190</v>
      </c>
      <c r="E14633">
        <v>5786050</v>
      </c>
      <c r="F14633">
        <v>44102</v>
      </c>
      <c r="G14633">
        <v>165300</v>
      </c>
      <c r="H14633">
        <v>1530</v>
      </c>
      <c r="I14633">
        <v>4810</v>
      </c>
      <c r="J14633">
        <v>50</v>
      </c>
      <c r="K14633">
        <v>3460</v>
      </c>
      <c r="L14633">
        <v>400</v>
      </c>
      <c r="M14633">
        <v>157030</v>
      </c>
      <c r="N14633">
        <v>1080</v>
      </c>
      <c r="O14633">
        <v>2909860859044162</v>
      </c>
      <c r="P14633">
        <v>2.0931639443436176E+16</v>
      </c>
      <c r="Q14633">
        <v>9499697519661222</v>
      </c>
      <c r="R14633">
        <v>9255898366606172</v>
      </c>
      <c r="S14633">
        <v>1.0395010395010396E+16</v>
      </c>
      <c r="T14633">
        <v>1.1560693641618496E+16</v>
      </c>
      <c r="U14633">
        <v>6877666687894033</v>
      </c>
      <c r="V14633">
        <v>2856871267963464</v>
      </c>
      <c r="W14633">
        <v>831309788197475</v>
      </c>
      <c r="X14633">
        <v>5979899931732356</v>
      </c>
      <c r="Y14633">
        <v>2.7139412898263928E+16</v>
      </c>
      <c r="Z14633">
        <v>2.1193077162623196E+16</v>
      </c>
    </row>
    <row r="14634" spans="1:26" x14ac:dyDescent="0.3">
      <c r="A14634" t="s">
        <v>7580</v>
      </c>
      <c r="B14634">
        <v>130</v>
      </c>
      <c r="C14634" t="s">
        <v>13980</v>
      </c>
      <c r="D14634">
        <v>131190</v>
      </c>
      <c r="E14634">
        <v>5786050</v>
      </c>
      <c r="F14634">
        <v>44106</v>
      </c>
      <c r="G14634">
        <v>167000</v>
      </c>
      <c r="H14634">
        <v>1700</v>
      </c>
      <c r="I14634">
        <v>4940</v>
      </c>
      <c r="J14634">
        <v>130</v>
      </c>
      <c r="K14634">
        <v>3350</v>
      </c>
      <c r="L14634">
        <v>-110</v>
      </c>
      <c r="M14634">
        <v>158710</v>
      </c>
      <c r="N14634">
        <v>1680</v>
      </c>
      <c r="O14634">
        <v>2.9580838323353296E+16</v>
      </c>
      <c r="P14634">
        <v>2.0059880239520956E+16</v>
      </c>
      <c r="Q14634">
        <v>9503592814371258</v>
      </c>
      <c r="R14634">
        <v>1.0179640718562874E+16</v>
      </c>
      <c r="S14634">
        <v>2631578947368421</v>
      </c>
      <c r="T14634">
        <v>-3283582089552239</v>
      </c>
      <c r="U14634">
        <v>1.058534433873102E+16</v>
      </c>
      <c r="V14634">
        <v>2.8862522791887384E+16</v>
      </c>
      <c r="W14634">
        <v>8537776203109203</v>
      </c>
      <c r="X14634">
        <v>578978750615705</v>
      </c>
      <c r="Y14634">
        <v>2.7429766420960756E+16</v>
      </c>
      <c r="Z14634">
        <v>2.1193280855793656E+16</v>
      </c>
    </row>
    <row r="14635" spans="1:26" x14ac:dyDescent="0.3">
      <c r="A14635" t="s">
        <v>7580</v>
      </c>
      <c r="B14635">
        <v>130</v>
      </c>
      <c r="C14635" t="s">
        <v>13980</v>
      </c>
      <c r="D14635">
        <v>131190</v>
      </c>
      <c r="E14635">
        <v>5786050</v>
      </c>
      <c r="F14635">
        <v>44109</v>
      </c>
      <c r="G14635">
        <v>167740</v>
      </c>
      <c r="H14635">
        <v>740</v>
      </c>
      <c r="I14635">
        <v>4980</v>
      </c>
      <c r="J14635">
        <v>40</v>
      </c>
      <c r="K14635">
        <v>3120</v>
      </c>
      <c r="L14635">
        <v>-230</v>
      </c>
      <c r="M14635">
        <v>159640</v>
      </c>
      <c r="N14635">
        <v>930</v>
      </c>
      <c r="O14635">
        <v>2.9688804101585788E+16</v>
      </c>
      <c r="P14635">
        <v>1.8600214617860976E+16</v>
      </c>
      <c r="Q14635">
        <v>9517109812805532</v>
      </c>
      <c r="R14635">
        <v>4.4115893644926672E+16</v>
      </c>
      <c r="S14635">
        <v>8032128514056224</v>
      </c>
      <c r="T14635">
        <v>-7371794871794872</v>
      </c>
      <c r="U14635">
        <v>5825607617138562</v>
      </c>
      <c r="V14635">
        <v>2.8990416605456228E+16</v>
      </c>
      <c r="W14635">
        <v>8606907994227496</v>
      </c>
      <c r="X14635">
        <v>5392279707226865</v>
      </c>
      <c r="Y14635">
        <v>2759049783531079</v>
      </c>
      <c r="Z14635">
        <v>2.1192879481251128E+16</v>
      </c>
    </row>
    <row r="14636" spans="1:26" x14ac:dyDescent="0.3">
      <c r="A14636" t="s">
        <v>7580</v>
      </c>
      <c r="B14636">
        <v>130</v>
      </c>
      <c r="C14636" t="s">
        <v>13980</v>
      </c>
      <c r="D14636">
        <v>131190</v>
      </c>
      <c r="E14636">
        <v>5786050</v>
      </c>
      <c r="F14636">
        <v>44113</v>
      </c>
      <c r="G14636">
        <v>168880</v>
      </c>
      <c r="H14636">
        <v>1140</v>
      </c>
      <c r="I14636">
        <v>5080</v>
      </c>
      <c r="J14636">
        <v>100</v>
      </c>
      <c r="K14636">
        <v>2550</v>
      </c>
      <c r="L14636">
        <v>-570</v>
      </c>
      <c r="M14636">
        <v>161250</v>
      </c>
      <c r="N14636">
        <v>1610</v>
      </c>
      <c r="O14636">
        <v>3.0080530554239696E+16</v>
      </c>
      <c r="P14636">
        <v>1.5099478919943154E+16</v>
      </c>
      <c r="Q14636">
        <v>9548199905258172</v>
      </c>
      <c r="R14636">
        <v>675035528185694</v>
      </c>
      <c r="S14636">
        <v>1968503937007874</v>
      </c>
      <c r="T14636">
        <v>-2235294117647059</v>
      </c>
      <c r="U14636">
        <v>9984496124031008</v>
      </c>
      <c r="V14636">
        <v>2.9187442210143364E+16</v>
      </c>
      <c r="W14636">
        <v>8779737472023228</v>
      </c>
      <c r="X14636">
        <v>4407151683791187</v>
      </c>
      <c r="Y14636">
        <v>2786875329456192</v>
      </c>
      <c r="Z14636">
        <v>211910885034748</v>
      </c>
    </row>
    <row r="14637" spans="1:26" x14ac:dyDescent="0.3">
      <c r="A14637" t="s">
        <v>7580</v>
      </c>
      <c r="B14637">
        <v>130</v>
      </c>
      <c r="C14637" t="s">
        <v>13980</v>
      </c>
      <c r="D14637">
        <v>131190</v>
      </c>
      <c r="E14637">
        <v>5786050</v>
      </c>
      <c r="F14637">
        <v>44116</v>
      </c>
      <c r="G14637">
        <v>169760</v>
      </c>
      <c r="H14637">
        <v>880</v>
      </c>
      <c r="I14637">
        <v>5120</v>
      </c>
      <c r="J14637">
        <v>40</v>
      </c>
      <c r="K14637">
        <v>2740</v>
      </c>
      <c r="L14637">
        <v>190</v>
      </c>
      <c r="M14637">
        <v>161900</v>
      </c>
      <c r="N14637">
        <v>650</v>
      </c>
      <c r="O14637">
        <v>3.0160226201696512E+16</v>
      </c>
      <c r="P14637">
        <v>1614043355325165</v>
      </c>
      <c r="Q14637">
        <v>9536993402450520</v>
      </c>
      <c r="R14637">
        <v>5.1837888784165888E+16</v>
      </c>
      <c r="S14637">
        <v>78125</v>
      </c>
      <c r="T14637">
        <v>6934306569343066</v>
      </c>
      <c r="U14637">
        <v>4014823965410748</v>
      </c>
      <c r="V14637">
        <v>2.9339532150603604E+16</v>
      </c>
      <c r="W14637">
        <v>8848869263141521</v>
      </c>
      <c r="X14637">
        <v>473552769160308</v>
      </c>
      <c r="Y14637">
        <v>2.7981092455129144E+16</v>
      </c>
      <c r="Z14637">
        <v>2119046054510572</v>
      </c>
    </row>
    <row r="14638" spans="1:26" x14ac:dyDescent="0.3">
      <c r="A14638" t="s">
        <v>7580</v>
      </c>
      <c r="B14638">
        <v>130</v>
      </c>
      <c r="C14638" t="s">
        <v>13980</v>
      </c>
      <c r="D14638">
        <v>131190</v>
      </c>
      <c r="E14638">
        <v>5786050</v>
      </c>
      <c r="F14638">
        <v>44120</v>
      </c>
      <c r="G14638">
        <v>170930</v>
      </c>
      <c r="H14638">
        <v>1170</v>
      </c>
      <c r="I14638">
        <v>5170</v>
      </c>
      <c r="J14638">
        <v>50</v>
      </c>
      <c r="K14638">
        <v>2860</v>
      </c>
      <c r="L14638">
        <v>120</v>
      </c>
      <c r="M14638">
        <v>162900</v>
      </c>
      <c r="N14638">
        <v>1000</v>
      </c>
      <c r="O14638">
        <v>3.0246299654829464E+16</v>
      </c>
      <c r="P14638">
        <v>1.6731995553735446E+16</v>
      </c>
      <c r="Q14638">
        <v>9530217047914352</v>
      </c>
      <c r="R14638">
        <v>6844907271982683</v>
      </c>
      <c r="S14638">
        <v>9671179883945842</v>
      </c>
      <c r="T14638">
        <v>4195804195804196</v>
      </c>
      <c r="U14638">
        <v>6138735420503376</v>
      </c>
      <c r="V14638">
        <v>2.9541742639624616E+16</v>
      </c>
      <c r="W14638">
        <v>8935284002039388</v>
      </c>
      <c r="X14638">
        <v>4942923064957959</v>
      </c>
      <c r="Y14638">
        <v>2815392193292488</v>
      </c>
      <c r="Z14638">
        <v>2.119069502805212E+16</v>
      </c>
    </row>
    <row r="14639" spans="1:26" x14ac:dyDescent="0.3">
      <c r="A14639" t="s">
        <v>7580</v>
      </c>
      <c r="B14639">
        <v>130</v>
      </c>
      <c r="C14639" t="s">
        <v>13980</v>
      </c>
      <c r="D14639">
        <v>131190</v>
      </c>
      <c r="E14639">
        <v>5786050</v>
      </c>
      <c r="F14639">
        <v>44123</v>
      </c>
      <c r="G14639">
        <v>172000</v>
      </c>
      <c r="H14639">
        <v>1070</v>
      </c>
      <c r="I14639">
        <v>5220</v>
      </c>
      <c r="J14639">
        <v>50</v>
      </c>
      <c r="K14639">
        <v>3010</v>
      </c>
      <c r="L14639">
        <v>150</v>
      </c>
      <c r="M14639">
        <v>163770</v>
      </c>
      <c r="N14639">
        <v>870</v>
      </c>
      <c r="O14639">
        <v>3.0348837209302328E+16</v>
      </c>
      <c r="P14639">
        <v>175</v>
      </c>
      <c r="Q14639">
        <v>9521511627906976</v>
      </c>
      <c r="R14639">
        <v>622093023255814</v>
      </c>
      <c r="S14639">
        <v>9578544061302680</v>
      </c>
      <c r="T14639">
        <v>4983388704318937</v>
      </c>
      <c r="U14639">
        <v>5312328265250046</v>
      </c>
      <c r="V14639">
        <v>2.9726670180866048E+16</v>
      </c>
      <c r="W14639">
        <v>9021698740937254</v>
      </c>
      <c r="X14639">
        <v>5202167281651558</v>
      </c>
      <c r="Y14639">
        <v>2.8304283578607168E+16</v>
      </c>
      <c r="Z14639">
        <v>2.1191811837030616E+16</v>
      </c>
    </row>
    <row r="14640" spans="1:26" x14ac:dyDescent="0.3">
      <c r="A14640" t="s">
        <v>7580</v>
      </c>
      <c r="B14640">
        <v>130</v>
      </c>
      <c r="C14640" t="s">
        <v>13980</v>
      </c>
      <c r="D14640">
        <v>131190</v>
      </c>
      <c r="E14640">
        <v>5786050</v>
      </c>
      <c r="F14640">
        <v>44128</v>
      </c>
      <c r="G14640">
        <v>173480</v>
      </c>
      <c r="H14640">
        <v>1480</v>
      </c>
      <c r="I14640">
        <v>5370</v>
      </c>
      <c r="J14640">
        <v>150</v>
      </c>
      <c r="K14640">
        <v>2060</v>
      </c>
      <c r="L14640">
        <v>-950</v>
      </c>
      <c r="M14640">
        <v>166050</v>
      </c>
      <c r="N14640">
        <v>2280</v>
      </c>
      <c r="O14640">
        <v>3.0954576896472216E+16</v>
      </c>
      <c r="P14640">
        <v>1.1874567673507032E+16</v>
      </c>
      <c r="Q14640">
        <v>9571708554300208</v>
      </c>
      <c r="R14640">
        <v>853124279455845</v>
      </c>
      <c r="S14640">
        <v>2.7932960893854748E+16</v>
      </c>
      <c r="T14640">
        <v>-4.6116504854368936E+16</v>
      </c>
      <c r="U14640">
        <v>1.3730803974706414E+16</v>
      </c>
      <c r="V14640">
        <v>2998245780800373</v>
      </c>
      <c r="W14640">
        <v>9280942957630854</v>
      </c>
      <c r="X14640">
        <v>3.5602872425920964E+16</v>
      </c>
      <c r="Y14640">
        <v>2869833478798144</v>
      </c>
      <c r="Z14640">
        <v>2119065076019853</v>
      </c>
    </row>
    <row r="14641" spans="1:26" x14ac:dyDescent="0.3">
      <c r="A14641" t="s">
        <v>7580</v>
      </c>
      <c r="B14641">
        <v>130</v>
      </c>
      <c r="C14641" t="s">
        <v>13980</v>
      </c>
      <c r="D14641">
        <v>131190</v>
      </c>
      <c r="E14641">
        <v>5786050</v>
      </c>
      <c r="F14641">
        <v>44130</v>
      </c>
      <c r="G14641">
        <v>174080</v>
      </c>
      <c r="H14641">
        <v>600</v>
      </c>
      <c r="I14641">
        <v>5440</v>
      </c>
      <c r="J14641">
        <v>70</v>
      </c>
      <c r="K14641">
        <v>1910</v>
      </c>
      <c r="L14641">
        <v>-150</v>
      </c>
      <c r="M14641">
        <v>166730</v>
      </c>
      <c r="N14641">
        <v>680</v>
      </c>
      <c r="O14641">
        <v>3125</v>
      </c>
      <c r="P14641">
        <v>1.0971966911764704E+16</v>
      </c>
      <c r="Q14641">
        <v>9577780330882352</v>
      </c>
      <c r="R14641">
        <v>3446691176470588</v>
      </c>
      <c r="S14641">
        <v>1.2867647058823528E+16</v>
      </c>
      <c r="T14641">
        <v>-7853403141361257</v>
      </c>
      <c r="U14641">
        <v>4078450188928207</v>
      </c>
      <c r="V14641">
        <v>3.0086155494681176E+16</v>
      </c>
      <c r="W14641">
        <v>9401923592087868</v>
      </c>
      <c r="X14641">
        <v>3.3010430258984976E+16</v>
      </c>
      <c r="Y14641">
        <v>2.8815858832882536E+16</v>
      </c>
      <c r="Z14641">
        <v>2.1189555626333176E+16</v>
      </c>
    </row>
    <row r="14642" spans="1:26" x14ac:dyDescent="0.3">
      <c r="A14642" t="s">
        <v>7580</v>
      </c>
      <c r="B14642">
        <v>130</v>
      </c>
      <c r="C14642" t="s">
        <v>13980</v>
      </c>
      <c r="D14642">
        <v>131190</v>
      </c>
      <c r="E14642">
        <v>5786050</v>
      </c>
      <c r="F14642">
        <v>44134</v>
      </c>
      <c r="G14642">
        <v>174890</v>
      </c>
      <c r="H14642">
        <v>810</v>
      </c>
      <c r="I14642">
        <v>5500</v>
      </c>
      <c r="J14642">
        <v>60</v>
      </c>
      <c r="K14642">
        <v>1470</v>
      </c>
      <c r="L14642">
        <v>-440</v>
      </c>
      <c r="M14642">
        <v>167920</v>
      </c>
      <c r="N14642">
        <v>1190</v>
      </c>
      <c r="O14642">
        <v>3.1448338955915144E+16</v>
      </c>
      <c r="P14642">
        <v>8405283320944593</v>
      </c>
      <c r="Q14642">
        <v>9601463777231404</v>
      </c>
      <c r="R14642">
        <v>4631482646234776</v>
      </c>
      <c r="S14642">
        <v>1090909090909091</v>
      </c>
      <c r="T14642">
        <v>-2.9931972789115648E+16</v>
      </c>
      <c r="U14642">
        <v>7086707956169605</v>
      </c>
      <c r="V14642">
        <v>3.0226147371695716E+16</v>
      </c>
      <c r="W14642">
        <v>9505621278765308</v>
      </c>
      <c r="X14642">
        <v>2.5405933235972728E+16</v>
      </c>
      <c r="Y14642">
        <v>2902152591145946</v>
      </c>
      <c r="Z14642">
        <v>2.1187501894670312E+16</v>
      </c>
    </row>
    <row r="14643" spans="1:26" x14ac:dyDescent="0.3">
      <c r="A14643" t="s">
        <v>7580</v>
      </c>
      <c r="B14643">
        <v>130</v>
      </c>
      <c r="C14643" t="s">
        <v>13980</v>
      </c>
      <c r="D14643">
        <v>131190</v>
      </c>
      <c r="E14643">
        <v>5786050</v>
      </c>
      <c r="F14643">
        <v>44137</v>
      </c>
      <c r="G14643">
        <v>175650</v>
      </c>
      <c r="H14643">
        <v>760</v>
      </c>
      <c r="I14643">
        <v>5560</v>
      </c>
      <c r="J14643">
        <v>60</v>
      </c>
      <c r="K14643">
        <v>1400</v>
      </c>
      <c r="L14643">
        <v>-70</v>
      </c>
      <c r="M14643">
        <v>168690</v>
      </c>
      <c r="N14643">
        <v>770</v>
      </c>
      <c r="O14643">
        <v>3165385710219186</v>
      </c>
      <c r="P14643">
        <v>7970395673213778</v>
      </c>
      <c r="Q14643">
        <v>9603757472245944</v>
      </c>
      <c r="R14643">
        <v>4326786222601765</v>
      </c>
      <c r="S14643">
        <v>1079136690647482</v>
      </c>
      <c r="T14643">
        <v>-5</v>
      </c>
      <c r="U14643">
        <v>4564585926848065</v>
      </c>
      <c r="V14643">
        <v>3.0357497774820472E+16</v>
      </c>
      <c r="W14643">
        <v>9609318965442744</v>
      </c>
      <c r="X14643">
        <v>2.4196126891402596E+16</v>
      </c>
      <c r="Y14643">
        <v>2.9154604609362176E+16</v>
      </c>
      <c r="Z14643">
        <v>2.1185767225829396E+16</v>
      </c>
    </row>
    <row r="14644" spans="1:26" x14ac:dyDescent="0.3">
      <c r="A14644" t="s">
        <v>7580</v>
      </c>
      <c r="B14644">
        <v>130</v>
      </c>
      <c r="C14644" t="s">
        <v>13980</v>
      </c>
      <c r="D14644">
        <v>131190</v>
      </c>
      <c r="E14644">
        <v>5786050</v>
      </c>
      <c r="F14644">
        <v>44141</v>
      </c>
      <c r="G14644">
        <v>176440</v>
      </c>
      <c r="H14644">
        <v>790</v>
      </c>
      <c r="I14644">
        <v>5610</v>
      </c>
      <c r="J14644">
        <v>50</v>
      </c>
      <c r="K14644">
        <v>1370</v>
      </c>
      <c r="L14644">
        <v>-30</v>
      </c>
      <c r="M14644">
        <v>169460</v>
      </c>
      <c r="N14644">
        <v>770</v>
      </c>
      <c r="O14644">
        <v>3.1795511221945136E+16</v>
      </c>
      <c r="P14644">
        <v>7764679211063251</v>
      </c>
      <c r="Q14644">
        <v>9604398095669916</v>
      </c>
      <c r="R14644">
        <v>4477442756744502</v>
      </c>
      <c r="S14644">
        <v>8912655971479501</v>
      </c>
      <c r="T14644">
        <v>-2.1897810218978104E+16</v>
      </c>
      <c r="U14644">
        <v>4543845155198867</v>
      </c>
      <c r="V14644">
        <v>304940330622791</v>
      </c>
      <c r="W14644">
        <v>9695733704340612</v>
      </c>
      <c r="X14644">
        <v>236776384580154</v>
      </c>
      <c r="Y14644">
        <v>2.9287683307264888E+16</v>
      </c>
      <c r="Z14644">
        <v>2.1184386683374064E+16</v>
      </c>
    </row>
    <row r="14645" spans="1:26" x14ac:dyDescent="0.3">
      <c r="A14645" t="s">
        <v>7580</v>
      </c>
      <c r="B14645">
        <v>130</v>
      </c>
      <c r="C14645" t="s">
        <v>13980</v>
      </c>
      <c r="D14645">
        <v>131190</v>
      </c>
      <c r="E14645">
        <v>5786050</v>
      </c>
      <c r="F14645">
        <v>44144</v>
      </c>
      <c r="G14645">
        <v>177100</v>
      </c>
      <c r="H14645">
        <v>660</v>
      </c>
      <c r="I14645">
        <v>5650</v>
      </c>
      <c r="J14645">
        <v>40</v>
      </c>
      <c r="K14645">
        <v>1390</v>
      </c>
      <c r="L14645">
        <v>20</v>
      </c>
      <c r="M14645">
        <v>170060</v>
      </c>
      <c r="N14645">
        <v>600</v>
      </c>
      <c r="O14645">
        <v>3190287972896669</v>
      </c>
      <c r="P14645">
        <v>784867306606437</v>
      </c>
      <c r="Q14645">
        <v>9602484472049688</v>
      </c>
      <c r="R14645">
        <v>3.7267080745341616E+16</v>
      </c>
      <c r="S14645">
        <v>7079646017699115</v>
      </c>
      <c r="T14645">
        <v>1.4388489208633094E+16</v>
      </c>
      <c r="U14645">
        <v>3.5281665294601904E+16</v>
      </c>
      <c r="V14645">
        <v>3.0608100517624288E+16</v>
      </c>
      <c r="W14645">
        <v>9764865495458904</v>
      </c>
      <c r="X14645">
        <v>2.4023297413606864E+16</v>
      </c>
      <c r="Y14645">
        <v>2.9391380993942328E+16</v>
      </c>
      <c r="Z14645">
        <v>2118341875147691</v>
      </c>
    </row>
    <row r="14646" spans="1:26" x14ac:dyDescent="0.3">
      <c r="A14646" t="s">
        <v>7580</v>
      </c>
      <c r="B14646">
        <v>130</v>
      </c>
      <c r="C14646" t="s">
        <v>13980</v>
      </c>
      <c r="D14646">
        <v>131190</v>
      </c>
      <c r="E14646">
        <v>5786050</v>
      </c>
      <c r="F14646">
        <v>44148</v>
      </c>
      <c r="G14646">
        <v>177820</v>
      </c>
      <c r="H14646">
        <v>720</v>
      </c>
      <c r="I14646">
        <v>5760</v>
      </c>
      <c r="J14646">
        <v>110</v>
      </c>
      <c r="K14646">
        <v>1340</v>
      </c>
      <c r="L14646">
        <v>-50</v>
      </c>
      <c r="M14646">
        <v>170720</v>
      </c>
      <c r="N14646">
        <v>660</v>
      </c>
      <c r="O14646">
        <v>3.2392306827128556E+16</v>
      </c>
      <c r="P14646">
        <v>7.5357102688111568E+16</v>
      </c>
      <c r="Q14646">
        <v>9600719829040604</v>
      </c>
      <c r="R14646">
        <v>4.0490383533910696E+16</v>
      </c>
      <c r="S14646">
        <v>1.9097222222222224E+16</v>
      </c>
      <c r="T14646">
        <v>-3731343283582089</v>
      </c>
      <c r="U14646">
        <v>3865979381443299</v>
      </c>
      <c r="V14646">
        <v>3.0732537741637216E+16</v>
      </c>
      <c r="W14646">
        <v>9954977921034212</v>
      </c>
      <c r="X14646">
        <v>231591500246282</v>
      </c>
      <c r="Y14646">
        <v>2950544844928751</v>
      </c>
      <c r="Z14646">
        <v>2118303668675736</v>
      </c>
    </row>
    <row r="14647" spans="1:26" x14ac:dyDescent="0.3">
      <c r="A14647" t="s">
        <v>7580</v>
      </c>
      <c r="B14647">
        <v>130</v>
      </c>
      <c r="C14647" t="s">
        <v>13980</v>
      </c>
      <c r="D14647">
        <v>131190</v>
      </c>
      <c r="E14647">
        <v>5786050</v>
      </c>
      <c r="F14647">
        <v>44151</v>
      </c>
      <c r="G14647">
        <v>178730</v>
      </c>
      <c r="H14647">
        <v>910</v>
      </c>
      <c r="I14647">
        <v>5790</v>
      </c>
      <c r="J14647">
        <v>30</v>
      </c>
      <c r="K14647">
        <v>1490</v>
      </c>
      <c r="L14647">
        <v>150</v>
      </c>
      <c r="M14647">
        <v>171450</v>
      </c>
      <c r="N14647">
        <v>730</v>
      </c>
      <c r="O14647">
        <v>3.2395233033066636E+16</v>
      </c>
      <c r="P14647">
        <v>8336597101773625</v>
      </c>
      <c r="Q14647">
        <v>9592681698651596</v>
      </c>
      <c r="R14647">
        <v>5091478766855033</v>
      </c>
      <c r="S14647">
        <v>5.1813471502590672E+16</v>
      </c>
      <c r="T14647">
        <v>1.0067114093959732E+16</v>
      </c>
      <c r="U14647">
        <v>4257801108194809</v>
      </c>
      <c r="V14647">
        <v>3088981256643133</v>
      </c>
      <c r="W14647">
        <v>1.0006826764372932E+16</v>
      </c>
      <c r="X14647">
        <v>2575159219156419</v>
      </c>
      <c r="Y14647">
        <v>2.9631613968078396E+16</v>
      </c>
      <c r="Z14647">
        <v>2.1183310197422256E+16</v>
      </c>
    </row>
    <row r="14648" spans="1:26" x14ac:dyDescent="0.3">
      <c r="A14648" t="s">
        <v>7580</v>
      </c>
      <c r="B14648">
        <v>130</v>
      </c>
      <c r="C14648" t="s">
        <v>13980</v>
      </c>
      <c r="D14648">
        <v>131190</v>
      </c>
      <c r="E14648">
        <v>5786050</v>
      </c>
      <c r="F14648">
        <v>44155</v>
      </c>
      <c r="G14648">
        <v>179720</v>
      </c>
      <c r="H14648">
        <v>990</v>
      </c>
      <c r="I14648">
        <v>5850</v>
      </c>
      <c r="J14648">
        <v>60</v>
      </c>
      <c r="K14648">
        <v>1660</v>
      </c>
      <c r="L14648">
        <v>170</v>
      </c>
      <c r="M14648">
        <v>172210</v>
      </c>
      <c r="N14648">
        <v>760</v>
      </c>
      <c r="O14648">
        <v>3.2550634320053416E+16</v>
      </c>
      <c r="P14648">
        <v>9236590251502336</v>
      </c>
      <c r="Q14648">
        <v>9582127754284444</v>
      </c>
      <c r="R14648">
        <v>5.5085688849321168E+16</v>
      </c>
      <c r="S14648">
        <v>1.0256410256410256E+16</v>
      </c>
      <c r="T14648">
        <v>1.0240963855421686E+16</v>
      </c>
      <c r="U14648">
        <v>441321642181058</v>
      </c>
      <c r="V14648">
        <v>3.1060913749449108E+16</v>
      </c>
      <c r="W14648">
        <v>1.0110524451050372E+16</v>
      </c>
      <c r="X14648">
        <v>2.8689693314091652E+16</v>
      </c>
      <c r="Y14648">
        <v>2.9762964371203152E+16</v>
      </c>
      <c r="Z14648">
        <v>2.1184415665468204E+16</v>
      </c>
    </row>
    <row r="14649" spans="1:26" x14ac:dyDescent="0.3">
      <c r="A14649" t="s">
        <v>7580</v>
      </c>
      <c r="B14649">
        <v>130</v>
      </c>
      <c r="C14649" t="s">
        <v>13980</v>
      </c>
      <c r="D14649">
        <v>131190</v>
      </c>
      <c r="E14649">
        <v>5786050</v>
      </c>
      <c r="F14649">
        <v>44158</v>
      </c>
      <c r="G14649">
        <v>180360</v>
      </c>
      <c r="H14649">
        <v>640</v>
      </c>
      <c r="I14649">
        <v>5880</v>
      </c>
      <c r="J14649">
        <v>30</v>
      </c>
      <c r="K14649">
        <v>1520</v>
      </c>
      <c r="L14649">
        <v>-140</v>
      </c>
      <c r="M14649">
        <v>172960</v>
      </c>
      <c r="N14649">
        <v>750</v>
      </c>
      <c r="O14649">
        <v>3260146373918829</v>
      </c>
      <c r="P14649">
        <v>842758926591262</v>
      </c>
      <c r="Q14649">
        <v>958970946994899</v>
      </c>
      <c r="R14649">
        <v>3.5484586382789976E+16</v>
      </c>
      <c r="S14649">
        <v>510204081632653</v>
      </c>
      <c r="T14649">
        <v>-9210526315789472</v>
      </c>
      <c r="U14649">
        <v>4336262719703977</v>
      </c>
      <c r="V14649">
        <v>3.1171524615238372E+16</v>
      </c>
      <c r="W14649">
        <v>1.0162373294389092E+16</v>
      </c>
      <c r="X14649">
        <v>2627008062495139</v>
      </c>
      <c r="Y14649">
        <v>2989258647954995</v>
      </c>
      <c r="Z14649">
        <v>2118526500058131</v>
      </c>
    </row>
    <row r="14650" spans="1:26" x14ac:dyDescent="0.3">
      <c r="A14650" t="s">
        <v>7580</v>
      </c>
      <c r="B14650">
        <v>130</v>
      </c>
      <c r="C14650" t="s">
        <v>13980</v>
      </c>
      <c r="D14650">
        <v>131190</v>
      </c>
      <c r="E14650">
        <v>5786050</v>
      </c>
      <c r="F14650">
        <v>44162</v>
      </c>
      <c r="G14650">
        <v>181330</v>
      </c>
      <c r="H14650">
        <v>970</v>
      </c>
      <c r="I14650">
        <v>5950</v>
      </c>
      <c r="J14650">
        <v>70</v>
      </c>
      <c r="K14650">
        <v>1600</v>
      </c>
      <c r="L14650">
        <v>80</v>
      </c>
      <c r="M14650">
        <v>173780</v>
      </c>
      <c r="N14650">
        <v>820</v>
      </c>
      <c r="O14650">
        <v>3.2813103182043784E+16</v>
      </c>
      <c r="P14650">
        <v>882369161197816</v>
      </c>
      <c r="Q14650">
        <v>9583632052059780</v>
      </c>
      <c r="R14650">
        <v>534936303976176</v>
      </c>
      <c r="S14650">
        <v>1.176470588235294E+16</v>
      </c>
      <c r="T14650">
        <v>5</v>
      </c>
      <c r="U14650">
        <v>4718609736448383</v>
      </c>
      <c r="V14650">
        <v>3.133916920870024E+16</v>
      </c>
      <c r="W14650">
        <v>1.0283353928846104E+16</v>
      </c>
      <c r="X14650">
        <v>2.7652716447317256E+16</v>
      </c>
      <c r="Y14650">
        <v>3.0034306651342452E+16</v>
      </c>
      <c r="Z14650">
        <v>211866955144591</v>
      </c>
    </row>
    <row r="14651" spans="1:26" x14ac:dyDescent="0.3">
      <c r="A14651" t="s">
        <v>7580</v>
      </c>
      <c r="B14651">
        <v>130</v>
      </c>
      <c r="C14651" t="s">
        <v>13980</v>
      </c>
      <c r="D14651">
        <v>131190</v>
      </c>
      <c r="E14651">
        <v>5786050</v>
      </c>
      <c r="F14651">
        <v>44165</v>
      </c>
      <c r="G14651">
        <v>182980</v>
      </c>
      <c r="H14651">
        <v>1650</v>
      </c>
      <c r="I14651">
        <v>6000</v>
      </c>
      <c r="J14651">
        <v>50</v>
      </c>
      <c r="K14651">
        <v>1810</v>
      </c>
      <c r="L14651">
        <v>210</v>
      </c>
      <c r="M14651">
        <v>175170</v>
      </c>
      <c r="N14651">
        <v>1390</v>
      </c>
      <c r="O14651">
        <v>3279046890370532</v>
      </c>
      <c r="P14651">
        <v>9891791452617772</v>
      </c>
      <c r="Q14651">
        <v>957317739643677</v>
      </c>
      <c r="R14651">
        <v>9017378948518964</v>
      </c>
      <c r="S14651">
        <v>8333333333333333</v>
      </c>
      <c r="T14651">
        <v>1.160220994475138E+16</v>
      </c>
      <c r="U14651">
        <v>7935148712679111</v>
      </c>
      <c r="V14651">
        <v>3.1624337847063192E+16</v>
      </c>
      <c r="W14651">
        <v>1036976866774397</v>
      </c>
      <c r="X14651">
        <v>3.1282135481027644E+16</v>
      </c>
      <c r="Y14651">
        <v>3.0274539625478524E+16</v>
      </c>
      <c r="Z14651">
        <v>2118894619842962</v>
      </c>
    </row>
    <row r="14652" spans="1:26" x14ac:dyDescent="0.3">
      <c r="A14652" t="s">
        <v>7580</v>
      </c>
      <c r="B14652">
        <v>130</v>
      </c>
      <c r="C14652" t="s">
        <v>13980</v>
      </c>
      <c r="D14652">
        <v>131190</v>
      </c>
      <c r="E14652">
        <v>5786050</v>
      </c>
      <c r="F14652">
        <v>44169</v>
      </c>
      <c r="G14652">
        <v>184020</v>
      </c>
      <c r="H14652">
        <v>1040</v>
      </c>
      <c r="I14652">
        <v>6060</v>
      </c>
      <c r="J14652">
        <v>60</v>
      </c>
      <c r="K14652">
        <v>1810</v>
      </c>
      <c r="L14652">
        <v>0</v>
      </c>
      <c r="M14652">
        <v>176150</v>
      </c>
      <c r="N14652">
        <v>980</v>
      </c>
      <c r="O14652">
        <v>3293120313009455</v>
      </c>
      <c r="P14652">
        <v>9835887403543092</v>
      </c>
      <c r="Q14652">
        <v>9572329094663624</v>
      </c>
      <c r="R14652">
        <v>5651559613085534</v>
      </c>
      <c r="S14652">
        <v>9900990099009900</v>
      </c>
      <c r="T14652">
        <v>0</v>
      </c>
      <c r="U14652">
        <v>5563440249787113</v>
      </c>
      <c r="V14652">
        <v>3.1804080503970756E+16</v>
      </c>
      <c r="W14652">
        <v>1047346635442141</v>
      </c>
      <c r="X14652">
        <v>3.1282135481027644E+16</v>
      </c>
      <c r="Y14652">
        <v>3044391251371834</v>
      </c>
      <c r="Z14652">
        <v>2.1191440913365344E+16</v>
      </c>
    </row>
    <row r="14653" spans="1:26" x14ac:dyDescent="0.3">
      <c r="A14653" t="s">
        <v>7580</v>
      </c>
      <c r="B14653">
        <v>130</v>
      </c>
      <c r="C14653" t="s">
        <v>13980</v>
      </c>
      <c r="D14653">
        <v>131190</v>
      </c>
      <c r="E14653">
        <v>5786050</v>
      </c>
      <c r="F14653">
        <v>44172</v>
      </c>
      <c r="G14653">
        <v>184770</v>
      </c>
      <c r="H14653">
        <v>750</v>
      </c>
      <c r="I14653">
        <v>6060</v>
      </c>
      <c r="J14653">
        <v>0</v>
      </c>
      <c r="K14653">
        <v>1750</v>
      </c>
      <c r="L14653">
        <v>-60</v>
      </c>
      <c r="M14653">
        <v>176960</v>
      </c>
      <c r="N14653">
        <v>810</v>
      </c>
      <c r="O14653">
        <v>3.2797532066893976E+16</v>
      </c>
      <c r="P14653">
        <v>9471234507766412</v>
      </c>
      <c r="Q14653">
        <v>9577312334253396</v>
      </c>
      <c r="R14653">
        <v>4059100503328463</v>
      </c>
      <c r="S14653">
        <v>0</v>
      </c>
      <c r="T14653">
        <v>-3428571428571429</v>
      </c>
      <c r="U14653">
        <v>4577305605786618</v>
      </c>
      <c r="V14653">
        <v>3.1933702612317556E+16</v>
      </c>
      <c r="W14653">
        <v>1047346635442141</v>
      </c>
      <c r="X14653">
        <v>3.0245158614253244E+16</v>
      </c>
      <c r="Y14653">
        <v>3.0583904390732884E+16</v>
      </c>
      <c r="Z14653">
        <v>2119368710931796</v>
      </c>
    </row>
    <row r="14654" spans="1:26" x14ac:dyDescent="0.3">
      <c r="A14654" t="s">
        <v>7580</v>
      </c>
      <c r="B14654">
        <v>130</v>
      </c>
      <c r="C14654" t="s">
        <v>13980</v>
      </c>
      <c r="D14654">
        <v>131190</v>
      </c>
      <c r="E14654">
        <v>5786050</v>
      </c>
      <c r="F14654">
        <v>44176</v>
      </c>
      <c r="G14654">
        <v>185830</v>
      </c>
      <c r="H14654">
        <v>1060</v>
      </c>
      <c r="I14654">
        <v>6110</v>
      </c>
      <c r="J14654">
        <v>50</v>
      </c>
      <c r="K14654">
        <v>1700</v>
      </c>
      <c r="L14654">
        <v>-50</v>
      </c>
      <c r="M14654">
        <v>178020</v>
      </c>
      <c r="N14654">
        <v>1060</v>
      </c>
      <c r="O14654">
        <v>3287951353387505</v>
      </c>
      <c r="P14654">
        <v>9148146155087984</v>
      </c>
      <c r="Q14654">
        <v>957972340311037</v>
      </c>
      <c r="R14654">
        <v>5704138190819566</v>
      </c>
      <c r="S14654">
        <v>8183306055646482</v>
      </c>
      <c r="T14654">
        <v>-2.9411764705882352E+16</v>
      </c>
      <c r="U14654">
        <v>5954387147511515</v>
      </c>
      <c r="V14654">
        <v>3.2116901858781036E+16</v>
      </c>
      <c r="W14654">
        <v>1.0559881093319276E+16</v>
      </c>
      <c r="X14654">
        <v>2.9381011225274584E+16</v>
      </c>
      <c r="Y14654">
        <v>3076710363719636</v>
      </c>
      <c r="Z14654">
        <v>2.1196000195663784E+16</v>
      </c>
    </row>
    <row r="14655" spans="1:26" x14ac:dyDescent="0.3">
      <c r="A14655" t="s">
        <v>7580</v>
      </c>
      <c r="B14655">
        <v>130</v>
      </c>
      <c r="C14655" t="s">
        <v>13980</v>
      </c>
      <c r="D14655">
        <v>131190</v>
      </c>
      <c r="E14655">
        <v>5786050</v>
      </c>
      <c r="F14655">
        <v>44179</v>
      </c>
      <c r="G14655">
        <v>187220</v>
      </c>
      <c r="H14655">
        <v>1390</v>
      </c>
      <c r="I14655">
        <v>6140</v>
      </c>
      <c r="J14655">
        <v>30</v>
      </c>
      <c r="K14655">
        <v>1990</v>
      </c>
      <c r="L14655">
        <v>290</v>
      </c>
      <c r="M14655">
        <v>179090</v>
      </c>
      <c r="N14655">
        <v>1070</v>
      </c>
      <c r="O14655">
        <v>3.2795641491293664E+16</v>
      </c>
      <c r="P14655">
        <v>1.0629206281380194E+16</v>
      </c>
      <c r="Q14655">
        <v>9565751522273260</v>
      </c>
      <c r="R14655">
        <v>7424420467898729</v>
      </c>
      <c r="S14655">
        <v>4885993485342019</v>
      </c>
      <c r="T14655">
        <v>1457286432160804</v>
      </c>
      <c r="U14655">
        <v>5.9746496175107488E+16</v>
      </c>
      <c r="V14655">
        <v>323571348329171</v>
      </c>
      <c r="W14655">
        <v>1.0611729936657996E+16</v>
      </c>
      <c r="X14655">
        <v>3439306608135083</v>
      </c>
      <c r="Y14655">
        <v>3.0952031178437796E+16</v>
      </c>
      <c r="Z14655">
        <v>2.1199131602115724E+16</v>
      </c>
    </row>
    <row r="14656" spans="1:26" x14ac:dyDescent="0.3">
      <c r="A14656" t="s">
        <v>7580</v>
      </c>
      <c r="B14656">
        <v>130</v>
      </c>
      <c r="C14656" t="s">
        <v>13980</v>
      </c>
      <c r="D14656">
        <v>131190</v>
      </c>
      <c r="E14656">
        <v>5786050</v>
      </c>
      <c r="F14656">
        <v>44183</v>
      </c>
      <c r="G14656">
        <v>188840</v>
      </c>
      <c r="H14656">
        <v>1620</v>
      </c>
      <c r="I14656">
        <v>6150</v>
      </c>
      <c r="J14656">
        <v>10</v>
      </c>
      <c r="K14656">
        <v>2590</v>
      </c>
      <c r="L14656">
        <v>600</v>
      </c>
      <c r="M14656">
        <v>180100</v>
      </c>
      <c r="N14656">
        <v>1010</v>
      </c>
      <c r="O14656">
        <v>3.2567252700699004E+16</v>
      </c>
      <c r="P14656">
        <v>1.3715314552001696E+16</v>
      </c>
      <c r="Q14656">
        <v>9537174327472992</v>
      </c>
      <c r="R14656">
        <v>8578690955306079</v>
      </c>
      <c r="S14656">
        <v>1.6260162601626016E+16</v>
      </c>
      <c r="T14656">
        <v>2.3166023166023168E+16</v>
      </c>
      <c r="U14656">
        <v>560799555802332</v>
      </c>
      <c r="V14656">
        <v>3.2637118586946188E+16</v>
      </c>
      <c r="W14656">
        <v>1062901288443757</v>
      </c>
      <c r="X14656">
        <v>4.47628347490948E+16</v>
      </c>
      <c r="Y14656">
        <v>3.1126588951011484E+16</v>
      </c>
      <c r="Z14656">
        <v>2.1203697487396984E+16</v>
      </c>
    </row>
    <row r="14657" spans="1:26" x14ac:dyDescent="0.3">
      <c r="A14657" t="s">
        <v>7580</v>
      </c>
      <c r="B14657">
        <v>130</v>
      </c>
      <c r="C14657" t="s">
        <v>13980</v>
      </c>
      <c r="D14657">
        <v>131190</v>
      </c>
      <c r="E14657">
        <v>5786050</v>
      </c>
      <c r="F14657">
        <v>44186</v>
      </c>
      <c r="G14657">
        <v>190190</v>
      </c>
      <c r="H14657">
        <v>1350</v>
      </c>
      <c r="I14657">
        <v>6170</v>
      </c>
      <c r="J14657">
        <v>20</v>
      </c>
      <c r="K14657">
        <v>2750</v>
      </c>
      <c r="L14657">
        <v>160</v>
      </c>
      <c r="M14657">
        <v>181270</v>
      </c>
      <c r="N14657">
        <v>1170</v>
      </c>
      <c r="O14657">
        <v>3244124296755876</v>
      </c>
      <c r="P14657">
        <v>1.4459224985540776E+16</v>
      </c>
      <c r="Q14657">
        <v>9530995320469004</v>
      </c>
      <c r="R14657">
        <v>7098164992901835</v>
      </c>
      <c r="S14657">
        <v>3.2414910858995136E+16</v>
      </c>
      <c r="T14657">
        <v>5818181818181818</v>
      </c>
      <c r="U14657">
        <v>6454460197495448</v>
      </c>
      <c r="V14657">
        <v>3287043838197043</v>
      </c>
      <c r="W14657">
        <v>1.0663578779996716E+16</v>
      </c>
      <c r="X14657">
        <v>4.7528106393826536E+16</v>
      </c>
      <c r="Y14657">
        <v>3.1328799440032492E+16</v>
      </c>
      <c r="Z14657">
        <v>2.1208610589273236E+16</v>
      </c>
    </row>
    <row r="14658" spans="1:26" x14ac:dyDescent="0.3">
      <c r="A14658" t="s">
        <v>7580</v>
      </c>
      <c r="B14658">
        <v>130</v>
      </c>
      <c r="C14658" t="s">
        <v>13980</v>
      </c>
      <c r="D14658">
        <v>131190</v>
      </c>
      <c r="E14658">
        <v>5786050</v>
      </c>
      <c r="F14658">
        <v>44190</v>
      </c>
      <c r="G14658">
        <v>191710</v>
      </c>
      <c r="H14658">
        <v>1520</v>
      </c>
      <c r="I14658">
        <v>6240</v>
      </c>
      <c r="J14658">
        <v>70</v>
      </c>
      <c r="K14658">
        <v>2720</v>
      </c>
      <c r="L14658">
        <v>-30</v>
      </c>
      <c r="M14658">
        <v>182750</v>
      </c>
      <c r="N14658">
        <v>1480</v>
      </c>
      <c r="O14658">
        <v>3254916279797611</v>
      </c>
      <c r="P14658">
        <v>1.4188096604245996E+16</v>
      </c>
      <c r="Q14658">
        <v>9532627405977780</v>
      </c>
      <c r="R14658">
        <v>7928642220019821</v>
      </c>
      <c r="S14658">
        <v>1.1217948717948718E+16</v>
      </c>
      <c r="T14658">
        <v>-1.1029411764705884E+16</v>
      </c>
      <c r="U14658">
        <v>8098495212038304</v>
      </c>
      <c r="V14658">
        <v>3.3133139188219944E+16</v>
      </c>
      <c r="W14658">
        <v>1078455941445373</v>
      </c>
      <c r="X14658">
        <v>4.7009617960439336E+16</v>
      </c>
      <c r="Y14658">
        <v>3.1584587067170176E+16</v>
      </c>
      <c r="Z14658">
        <v>2121367275136427</v>
      </c>
    </row>
    <row r="14659" spans="1:26" x14ac:dyDescent="0.3">
      <c r="A14659" t="s">
        <v>7580</v>
      </c>
      <c r="B14659">
        <v>130</v>
      </c>
      <c r="C14659" t="s">
        <v>13980</v>
      </c>
      <c r="D14659">
        <v>131190</v>
      </c>
      <c r="E14659">
        <v>5786050</v>
      </c>
      <c r="F14659">
        <v>44193</v>
      </c>
      <c r="G14659">
        <v>192720</v>
      </c>
      <c r="H14659">
        <v>1010</v>
      </c>
      <c r="I14659">
        <v>6260</v>
      </c>
      <c r="J14659">
        <v>20</v>
      </c>
      <c r="K14659">
        <v>2520</v>
      </c>
      <c r="L14659">
        <v>-200</v>
      </c>
      <c r="M14659">
        <v>183940</v>
      </c>
      <c r="N14659">
        <v>1190</v>
      </c>
      <c r="O14659">
        <v>3248235782482358</v>
      </c>
      <c r="P14659">
        <v>1.3075965130759652E+16</v>
      </c>
      <c r="Q14659">
        <v>9544416770444168</v>
      </c>
      <c r="R14659">
        <v>5.2407638024076384E+16</v>
      </c>
      <c r="S14659">
        <v>3194888178913738</v>
      </c>
      <c r="T14659">
        <v>-7936507936507936</v>
      </c>
      <c r="U14659">
        <v>6469500924214418</v>
      </c>
      <c r="V14659">
        <v>3330769696079363</v>
      </c>
      <c r="W14659">
        <v>1.0819125310012876E+16</v>
      </c>
      <c r="X14659">
        <v>4.3553028404524672E+16</v>
      </c>
      <c r="Y14659">
        <v>3.1790254145747096E+16</v>
      </c>
      <c r="Z14659">
        <v>2.1218198359902588E+16</v>
      </c>
    </row>
    <row r="14660" spans="1:26" x14ac:dyDescent="0.3">
      <c r="A14660" t="s">
        <v>7580</v>
      </c>
      <c r="B14660">
        <v>130</v>
      </c>
      <c r="C14660" t="s">
        <v>13980</v>
      </c>
      <c r="D14660">
        <v>131190</v>
      </c>
      <c r="E14660">
        <v>5786050</v>
      </c>
      <c r="F14660">
        <v>44197</v>
      </c>
      <c r="G14660">
        <v>195110</v>
      </c>
      <c r="H14660">
        <v>2390</v>
      </c>
      <c r="I14660">
        <v>6330</v>
      </c>
      <c r="J14660">
        <v>70</v>
      </c>
      <c r="K14660">
        <v>3290</v>
      </c>
      <c r="L14660">
        <v>770</v>
      </c>
      <c r="M14660">
        <v>185490</v>
      </c>
      <c r="N14660">
        <v>1550</v>
      </c>
      <c r="O14660">
        <v>3244323714827533</v>
      </c>
      <c r="P14660">
        <v>1.6862282814822408E+16</v>
      </c>
      <c r="Q14660">
        <v>9506944800369024</v>
      </c>
      <c r="R14660">
        <v>1.2249500281892266E+16</v>
      </c>
      <c r="S14660">
        <v>1.1058451816745656E+16</v>
      </c>
      <c r="T14660">
        <v>2.3404255319148936E+16</v>
      </c>
      <c r="U14660">
        <v>8356245619709957</v>
      </c>
      <c r="V14660">
        <v>3.3720759412725432E+16</v>
      </c>
      <c r="W14660">
        <v>1094010594446989</v>
      </c>
      <c r="X14660">
        <v>5686089819479611</v>
      </c>
      <c r="Y14660">
        <v>3.2058139836330484E+16</v>
      </c>
      <c r="Z14660">
        <v>2.1224800630017056E+16</v>
      </c>
    </row>
    <row r="14661" spans="1:26" x14ac:dyDescent="0.3">
      <c r="A14661" t="s">
        <v>7580</v>
      </c>
      <c r="B14661">
        <v>130</v>
      </c>
      <c r="C14661" t="s">
        <v>13980</v>
      </c>
      <c r="D14661">
        <v>131190</v>
      </c>
      <c r="E14661">
        <v>5786050</v>
      </c>
      <c r="F14661">
        <v>44200</v>
      </c>
      <c r="G14661">
        <v>196070</v>
      </c>
      <c r="H14661">
        <v>960</v>
      </c>
      <c r="I14661">
        <v>6360</v>
      </c>
      <c r="J14661">
        <v>30</v>
      </c>
      <c r="K14661">
        <v>2750</v>
      </c>
      <c r="L14661">
        <v>-540</v>
      </c>
      <c r="M14661">
        <v>186960</v>
      </c>
      <c r="N14661">
        <v>1470</v>
      </c>
      <c r="O14661">
        <v>3243739480797674</v>
      </c>
      <c r="P14661">
        <v>1.402560310093334E+16</v>
      </c>
      <c r="Q14661">
        <v>9535370020910900</v>
      </c>
      <c r="R14661">
        <v>4896210537053094</v>
      </c>
      <c r="S14661">
        <v>4.7169811320754712E+16</v>
      </c>
      <c r="T14661">
        <v>-1.9636363636363636E+16</v>
      </c>
      <c r="U14661">
        <v>7862644415917844</v>
      </c>
      <c r="V14661">
        <v>3388667571140934</v>
      </c>
      <c r="W14661">
        <v>1.0991954787808608E+16</v>
      </c>
      <c r="X14661">
        <v>4.7528106393826536E+16</v>
      </c>
      <c r="Y14661">
        <v>3231219916869021</v>
      </c>
      <c r="Z14661">
        <v>2.1230097583935376E+16</v>
      </c>
    </row>
    <row r="14662" spans="1:26" x14ac:dyDescent="0.3">
      <c r="A14662" t="s">
        <v>7580</v>
      </c>
      <c r="B14662">
        <v>130</v>
      </c>
      <c r="C14662" t="s">
        <v>13980</v>
      </c>
      <c r="D14662">
        <v>131190</v>
      </c>
      <c r="E14662">
        <v>5786050</v>
      </c>
      <c r="F14662">
        <v>44204</v>
      </c>
      <c r="G14662">
        <v>198570</v>
      </c>
      <c r="H14662">
        <v>2500</v>
      </c>
      <c r="I14662">
        <v>6410</v>
      </c>
      <c r="J14662">
        <v>50</v>
      </c>
      <c r="K14662">
        <v>3420</v>
      </c>
      <c r="L14662">
        <v>670</v>
      </c>
      <c r="M14662">
        <v>188740</v>
      </c>
      <c r="N14662">
        <v>1780</v>
      </c>
      <c r="O14662">
        <v>3.2280807775595504E+16</v>
      </c>
      <c r="P14662">
        <v>1.7223145490255324E+16</v>
      </c>
      <c r="Q14662">
        <v>9504960467341492</v>
      </c>
      <c r="R14662">
        <v>1.2590018633227578E+16</v>
      </c>
      <c r="S14662">
        <v>7.8003120124804992E+16</v>
      </c>
      <c r="T14662">
        <v>195906432748538</v>
      </c>
      <c r="U14662">
        <v>9430963229839992</v>
      </c>
      <c r="V14662">
        <v>3431874940589867</v>
      </c>
      <c r="W14662">
        <v>1.1078369526706474E+16</v>
      </c>
      <c r="X14662">
        <v>5910768140614064</v>
      </c>
      <c r="Y14662">
        <v>3.2619835639166616E+16</v>
      </c>
      <c r="Z14662">
        <v>2123712377616602</v>
      </c>
    </row>
    <row r="14663" spans="1:26" x14ac:dyDescent="0.3">
      <c r="A14663" t="s">
        <v>7580</v>
      </c>
      <c r="B14663">
        <v>130</v>
      </c>
      <c r="C14663" t="s">
        <v>13980</v>
      </c>
      <c r="D14663">
        <v>131190</v>
      </c>
      <c r="E14663">
        <v>5786050</v>
      </c>
      <c r="F14663">
        <v>44207</v>
      </c>
      <c r="G14663">
        <v>200730</v>
      </c>
      <c r="H14663">
        <v>2160</v>
      </c>
      <c r="I14663">
        <v>6420</v>
      </c>
      <c r="J14663">
        <v>10</v>
      </c>
      <c r="K14663">
        <v>3960</v>
      </c>
      <c r="L14663">
        <v>540</v>
      </c>
      <c r="M14663">
        <v>190350</v>
      </c>
      <c r="N14663">
        <v>1610</v>
      </c>
      <c r="O14663">
        <v>3.1983261096995968E+16</v>
      </c>
      <c r="P14663">
        <v>1.9727992826184424E+16</v>
      </c>
      <c r="Q14663">
        <v>9482887460768196</v>
      </c>
      <c r="R14663">
        <v>1076072335973696</v>
      </c>
      <c r="S14663">
        <v>1557632398753894</v>
      </c>
      <c r="T14663">
        <v>1.3636363636363636E+16</v>
      </c>
      <c r="U14663">
        <v>8458103493564486</v>
      </c>
      <c r="V14663">
        <v>3.4692061077937456E+16</v>
      </c>
      <c r="W14663">
        <v>1.1095652474486048E+16</v>
      </c>
      <c r="X14663">
        <v>6844047320711021</v>
      </c>
      <c r="Y14663">
        <v>3.2898091098417744E+16</v>
      </c>
      <c r="Z14663">
        <v>2.1245299228660572E+16</v>
      </c>
    </row>
    <row r="14664" spans="1:26" x14ac:dyDescent="0.3">
      <c r="A14664" t="s">
        <v>7580</v>
      </c>
      <c r="B14664">
        <v>130</v>
      </c>
      <c r="C14664" t="s">
        <v>13980</v>
      </c>
      <c r="D14664">
        <v>131190</v>
      </c>
      <c r="E14664">
        <v>5786050</v>
      </c>
      <c r="F14664">
        <v>44211</v>
      </c>
      <c r="G14664">
        <v>203090</v>
      </c>
      <c r="H14664">
        <v>2360</v>
      </c>
      <c r="I14664">
        <v>6450</v>
      </c>
      <c r="J14664">
        <v>30</v>
      </c>
      <c r="K14664">
        <v>4260</v>
      </c>
      <c r="L14664">
        <v>300</v>
      </c>
      <c r="M14664">
        <v>192380</v>
      </c>
      <c r="N14664">
        <v>2030</v>
      </c>
      <c r="O14664">
        <v>317593185287311</v>
      </c>
      <c r="P14664">
        <v>2.0975922005022404E+16</v>
      </c>
      <c r="Q14664">
        <v>9472647594662464</v>
      </c>
      <c r="R14664">
        <v>1162046383376828</v>
      </c>
      <c r="S14664">
        <v>4651162790697674</v>
      </c>
      <c r="T14664">
        <v>7042253521126761</v>
      </c>
      <c r="U14664">
        <v>1.0552032435804136E+16</v>
      </c>
      <c r="V14664">
        <v>3509993864553538</v>
      </c>
      <c r="W14664">
        <v>1.1147501317824768E+16</v>
      </c>
      <c r="X14664">
        <v>7362535754098219</v>
      </c>
      <c r="Y14664">
        <v>3324893493834308</v>
      </c>
      <c r="Z14664">
        <v>2125418414450037</v>
      </c>
    </row>
    <row r="14665" spans="1:26" x14ac:dyDescent="0.3">
      <c r="A14665" t="s">
        <v>7580</v>
      </c>
      <c r="B14665">
        <v>130</v>
      </c>
      <c r="C14665" t="s">
        <v>13980</v>
      </c>
      <c r="D14665">
        <v>131190</v>
      </c>
      <c r="E14665">
        <v>5786050</v>
      </c>
      <c r="F14665">
        <v>44214</v>
      </c>
      <c r="G14665">
        <v>204780</v>
      </c>
      <c r="H14665">
        <v>1690</v>
      </c>
      <c r="I14665">
        <v>6490</v>
      </c>
      <c r="J14665">
        <v>40</v>
      </c>
      <c r="K14665">
        <v>3750</v>
      </c>
      <c r="L14665">
        <v>-510</v>
      </c>
      <c r="M14665">
        <v>194540</v>
      </c>
      <c r="N14665">
        <v>2160</v>
      </c>
      <c r="O14665">
        <v>3169254810040043</v>
      </c>
      <c r="P14665">
        <v>183123351889833</v>
      </c>
      <c r="Q14665">
        <v>9499951167106164</v>
      </c>
      <c r="R14665">
        <v>8252759058501806</v>
      </c>
      <c r="S14665">
        <v>6.1633281972265024E+16</v>
      </c>
      <c r="T14665">
        <v>-136</v>
      </c>
      <c r="U14665">
        <v>1.1103115040608616E+16</v>
      </c>
      <c r="V14665">
        <v>3539202046301017</v>
      </c>
      <c r="W14665">
        <v>1121663310894306</v>
      </c>
      <c r="X14665">
        <v>6481105417339982</v>
      </c>
      <c r="Y14665">
        <v>3.3622246610381864E+16</v>
      </c>
      <c r="Z14665">
        <v>2.1261927269495592E+16</v>
      </c>
    </row>
    <row r="14666" spans="1:26" x14ac:dyDescent="0.3">
      <c r="A14666" t="s">
        <v>7580</v>
      </c>
      <c r="B14666">
        <v>130</v>
      </c>
      <c r="C14666" t="s">
        <v>13980</v>
      </c>
      <c r="D14666">
        <v>131190</v>
      </c>
      <c r="E14666">
        <v>5786050</v>
      </c>
      <c r="F14666">
        <v>44218</v>
      </c>
      <c r="G14666">
        <v>206960</v>
      </c>
      <c r="H14666">
        <v>2180</v>
      </c>
      <c r="I14666">
        <v>6500</v>
      </c>
      <c r="J14666">
        <v>10</v>
      </c>
      <c r="K14666">
        <v>3470</v>
      </c>
      <c r="L14666">
        <v>-280</v>
      </c>
      <c r="M14666">
        <v>196990</v>
      </c>
      <c r="N14666">
        <v>2450</v>
      </c>
      <c r="O14666">
        <v>3.1407035175879392E+16</v>
      </c>
      <c r="P14666">
        <v>1.6766524932354076E+16</v>
      </c>
      <c r="Q14666">
        <v>9518264398917664</v>
      </c>
      <c r="R14666">
        <v>1.0533436412833398E+16</v>
      </c>
      <c r="S14666">
        <v>1.5384615384615384E+16</v>
      </c>
      <c r="T14666">
        <v>-8069164265129683</v>
      </c>
      <c r="U14666">
        <v>1.2437179552261536E+16</v>
      </c>
      <c r="V14666">
        <v>3576878872460487</v>
      </c>
      <c r="W14666">
        <v>1.1233916056722636E+16</v>
      </c>
      <c r="X14666">
        <v>5997182879511929</v>
      </c>
      <c r="Y14666">
        <v>3.4045678830981416E+16</v>
      </c>
      <c r="Z14666">
        <v>212689999021641</v>
      </c>
    </row>
    <row r="14667" spans="1:26" x14ac:dyDescent="0.3">
      <c r="A14667" t="s">
        <v>7580</v>
      </c>
      <c r="B14667">
        <v>130</v>
      </c>
      <c r="C14667" t="s">
        <v>13980</v>
      </c>
      <c r="D14667">
        <v>131190</v>
      </c>
      <c r="E14667">
        <v>5786050</v>
      </c>
      <c r="F14667">
        <v>44221</v>
      </c>
      <c r="G14667">
        <v>208900</v>
      </c>
      <c r="H14667">
        <v>1940</v>
      </c>
      <c r="I14667">
        <v>6520</v>
      </c>
      <c r="J14667">
        <v>20</v>
      </c>
      <c r="K14667">
        <v>3530</v>
      </c>
      <c r="L14667">
        <v>60</v>
      </c>
      <c r="M14667">
        <v>198850</v>
      </c>
      <c r="N14667">
        <v>1860</v>
      </c>
      <c r="O14667">
        <v>3.1211105792245092E+16</v>
      </c>
      <c r="P14667">
        <v>1.6898037338439444E+16</v>
      </c>
      <c r="Q14667">
        <v>9518908568693156</v>
      </c>
      <c r="R14667">
        <v>9286740067017712</v>
      </c>
      <c r="S14667">
        <v>3067484662576687</v>
      </c>
      <c r="T14667">
        <v>169971671388102</v>
      </c>
      <c r="U14667">
        <v>935378425949208</v>
      </c>
      <c r="V14667">
        <v>3610407791152859</v>
      </c>
      <c r="W14667">
        <v>1.1268481952281782E+16</v>
      </c>
      <c r="X14667">
        <v>6100880566189369</v>
      </c>
      <c r="Y14667">
        <v>3.4367141659681472E+16</v>
      </c>
      <c r="Z14667">
        <v>2.1276177794620804E+16</v>
      </c>
    </row>
    <row r="14668" spans="1:26" x14ac:dyDescent="0.3">
      <c r="A14668" t="s">
        <v>7580</v>
      </c>
      <c r="B14668">
        <v>130</v>
      </c>
      <c r="C14668" t="s">
        <v>13980</v>
      </c>
      <c r="D14668">
        <v>131190</v>
      </c>
      <c r="E14668">
        <v>5786050</v>
      </c>
      <c r="F14668">
        <v>44225</v>
      </c>
      <c r="G14668">
        <v>210940</v>
      </c>
      <c r="H14668">
        <v>2040</v>
      </c>
      <c r="I14668">
        <v>6550</v>
      </c>
      <c r="J14668">
        <v>30</v>
      </c>
      <c r="K14668">
        <v>3570</v>
      </c>
      <c r="L14668">
        <v>40</v>
      </c>
      <c r="M14668">
        <v>200820</v>
      </c>
      <c r="N14668">
        <v>1970</v>
      </c>
      <c r="O14668">
        <v>3.1051483834265668E+16</v>
      </c>
      <c r="P14668">
        <v>1.6924243860813502E+16</v>
      </c>
      <c r="Q14668">
        <v>9520242723049208</v>
      </c>
      <c r="R14668">
        <v>967099649189343</v>
      </c>
      <c r="S14668">
        <v>4580152671755725</v>
      </c>
      <c r="T14668">
        <v>1.1204481792717088E+16</v>
      </c>
      <c r="U14668">
        <v>980977990240016</v>
      </c>
      <c r="V14668">
        <v>3645665004623189</v>
      </c>
      <c r="W14668">
        <v>113203307956205</v>
      </c>
      <c r="X14668">
        <v>6170012357307662</v>
      </c>
      <c r="Y14668">
        <v>3470761573093907</v>
      </c>
      <c r="Z14668">
        <v>2.1283474078761352E+16</v>
      </c>
    </row>
    <row r="14669" spans="1:26" x14ac:dyDescent="0.3">
      <c r="A14669" t="s">
        <v>7580</v>
      </c>
      <c r="B14669">
        <v>130</v>
      </c>
      <c r="C14669" t="s">
        <v>13980</v>
      </c>
      <c r="D14669">
        <v>131190</v>
      </c>
      <c r="E14669">
        <v>5786050</v>
      </c>
      <c r="F14669">
        <v>44228</v>
      </c>
      <c r="G14669">
        <v>212120</v>
      </c>
      <c r="H14669">
        <v>1180</v>
      </c>
      <c r="I14669">
        <v>6610</v>
      </c>
      <c r="J14669">
        <v>60</v>
      </c>
      <c r="K14669">
        <v>3180</v>
      </c>
      <c r="L14669">
        <v>-390</v>
      </c>
      <c r="M14669">
        <v>202330</v>
      </c>
      <c r="N14669">
        <v>1510</v>
      </c>
      <c r="O14669">
        <v>3.1161606637752216E+16</v>
      </c>
      <c r="P14669">
        <v>1.4991514237224212E+16</v>
      </c>
      <c r="Q14669">
        <v>9538468791250236</v>
      </c>
      <c r="R14669">
        <v>556288893079389</v>
      </c>
      <c r="S14669">
        <v>9077155824508320</v>
      </c>
      <c r="T14669">
        <v>-1.2264150943396226E+16</v>
      </c>
      <c r="U14669">
        <v>7463055404537142</v>
      </c>
      <c r="V14669">
        <v>3666058883003085</v>
      </c>
      <c r="W14669">
        <v>1142402848229794</v>
      </c>
      <c r="X14669">
        <v>5495977393904304</v>
      </c>
      <c r="Y14669">
        <v>3.4968588242410624E+16</v>
      </c>
      <c r="Z14669">
        <v>2.1289957928577288E+16</v>
      </c>
    </row>
    <row r="14670" spans="1:26" x14ac:dyDescent="0.3">
      <c r="A14670" t="s">
        <v>7580</v>
      </c>
      <c r="B14670">
        <v>130</v>
      </c>
      <c r="C14670" t="s">
        <v>13980</v>
      </c>
      <c r="D14670">
        <v>131190</v>
      </c>
      <c r="E14670">
        <v>5786050</v>
      </c>
      <c r="F14670">
        <v>44232</v>
      </c>
      <c r="G14670">
        <v>214270</v>
      </c>
      <c r="H14670">
        <v>2150</v>
      </c>
      <c r="I14670">
        <v>6650</v>
      </c>
      <c r="J14670">
        <v>40</v>
      </c>
      <c r="K14670">
        <v>3240</v>
      </c>
      <c r="L14670">
        <v>60</v>
      </c>
      <c r="M14670">
        <v>204380</v>
      </c>
      <c r="N14670">
        <v>2050</v>
      </c>
      <c r="O14670">
        <v>3.103560927801372E+16</v>
      </c>
      <c r="P14670">
        <v>1.5121108881317962E+16</v>
      </c>
      <c r="Q14670">
        <v>9538432818406684</v>
      </c>
      <c r="R14670">
        <v>1.0034069165072104E+16</v>
      </c>
      <c r="S14670">
        <v>6015037593984963</v>
      </c>
      <c r="T14670">
        <v>1.8518518518518516E+16</v>
      </c>
      <c r="U14670">
        <v>1.0030335649280752E+16</v>
      </c>
      <c r="V14670">
        <v>3.7032172207291672E+16</v>
      </c>
      <c r="W14670">
        <v>1.1493160273416232E+16</v>
      </c>
      <c r="X14670">
        <v>5599675080581744</v>
      </c>
      <c r="Y14670">
        <v>3532288867189188</v>
      </c>
      <c r="Z14670">
        <v>2.1296686526983396E+16</v>
      </c>
    </row>
    <row r="14671" spans="1:26" x14ac:dyDescent="0.3">
      <c r="A14671" t="s">
        <v>7580</v>
      </c>
      <c r="B14671">
        <v>130</v>
      </c>
      <c r="C14671" t="s">
        <v>13980</v>
      </c>
      <c r="D14671">
        <v>131190</v>
      </c>
      <c r="E14671">
        <v>5786050</v>
      </c>
      <c r="F14671">
        <v>44235</v>
      </c>
      <c r="G14671">
        <v>215650</v>
      </c>
      <c r="H14671">
        <v>1380</v>
      </c>
      <c r="I14671">
        <v>6700</v>
      </c>
      <c r="J14671">
        <v>50</v>
      </c>
      <c r="K14671">
        <v>2830</v>
      </c>
      <c r="L14671">
        <v>-410</v>
      </c>
      <c r="M14671">
        <v>206120</v>
      </c>
      <c r="N14671">
        <v>1740</v>
      </c>
      <c r="O14671">
        <v>3106886158126594</v>
      </c>
      <c r="P14671">
        <v>1.3123116160445166E+16</v>
      </c>
      <c r="Q14671">
        <v>9558080222582888</v>
      </c>
      <c r="R14671">
        <v>6399258057036865</v>
      </c>
      <c r="S14671">
        <v>7462686567164179</v>
      </c>
      <c r="T14671">
        <v>-1.4487632508833924E+16</v>
      </c>
      <c r="U14671">
        <v>8441684455656899</v>
      </c>
      <c r="V14671">
        <v>3727067688664979</v>
      </c>
      <c r="W14671">
        <v>115795750123141</v>
      </c>
      <c r="X14671">
        <v>4891074221619239</v>
      </c>
      <c r="Y14671">
        <v>3562361196325645</v>
      </c>
      <c r="Z14671">
        <v>2130257367463367</v>
      </c>
    </row>
    <row r="14672" spans="1:26" x14ac:dyDescent="0.3">
      <c r="A14672" t="s">
        <v>7580</v>
      </c>
      <c r="B14672">
        <v>130</v>
      </c>
      <c r="C14672" t="s">
        <v>13980</v>
      </c>
      <c r="D14672">
        <v>131190</v>
      </c>
      <c r="E14672">
        <v>5786050</v>
      </c>
      <c r="F14672">
        <v>44239</v>
      </c>
      <c r="G14672">
        <v>217920</v>
      </c>
      <c r="H14672">
        <v>2270</v>
      </c>
      <c r="I14672">
        <v>6800</v>
      </c>
      <c r="J14672">
        <v>100</v>
      </c>
      <c r="K14672">
        <v>3190</v>
      </c>
      <c r="L14672">
        <v>360</v>
      </c>
      <c r="M14672">
        <v>207930</v>
      </c>
      <c r="N14672">
        <v>1810</v>
      </c>
      <c r="O14672">
        <v>3120411160058737</v>
      </c>
      <c r="P14672">
        <v>1.4638399412628488E+16</v>
      </c>
      <c r="Q14672">
        <v>9541574889867840</v>
      </c>
      <c r="R14672">
        <v>1.0416666666666666E+16</v>
      </c>
      <c r="S14672">
        <v>1.4705882352941176E+16</v>
      </c>
      <c r="T14672">
        <v>1.1285266457680252E+16</v>
      </c>
      <c r="U14672">
        <v>870485259462319</v>
      </c>
      <c r="V14672">
        <v>376629998012461</v>
      </c>
      <c r="W14672">
        <v>1.1752404490109834E+16</v>
      </c>
      <c r="X14672">
        <v>5513260341683878</v>
      </c>
      <c r="Y14672">
        <v>3593643331806673</v>
      </c>
      <c r="Z14672">
        <v>2.1309649636650432E+16</v>
      </c>
    </row>
    <row r="14673" spans="1:26" x14ac:dyDescent="0.3">
      <c r="A14673" t="s">
        <v>7580</v>
      </c>
      <c r="B14673">
        <v>130</v>
      </c>
      <c r="C14673" t="s">
        <v>13980</v>
      </c>
      <c r="D14673">
        <v>131190</v>
      </c>
      <c r="E14673">
        <v>5786050</v>
      </c>
      <c r="F14673">
        <v>44242</v>
      </c>
      <c r="G14673">
        <v>219400</v>
      </c>
      <c r="H14673">
        <v>1480</v>
      </c>
      <c r="I14673">
        <v>6880</v>
      </c>
      <c r="J14673">
        <v>80</v>
      </c>
      <c r="K14673">
        <v>2960</v>
      </c>
      <c r="L14673">
        <v>-230</v>
      </c>
      <c r="M14673">
        <v>209560</v>
      </c>
      <c r="N14673">
        <v>1630</v>
      </c>
      <c r="O14673">
        <v>3.1358249772105744E+16</v>
      </c>
      <c r="P14673">
        <v>1349134001823154</v>
      </c>
      <c r="Q14673">
        <v>9551504102096628</v>
      </c>
      <c r="R14673">
        <v>674567000911577</v>
      </c>
      <c r="S14673">
        <v>1.1627906976744186E+16</v>
      </c>
      <c r="T14673">
        <v>-777027027027027</v>
      </c>
      <c r="U14673">
        <v>7778201946936438</v>
      </c>
      <c r="V14673">
        <v>3791878742838379</v>
      </c>
      <c r="W14673">
        <v>1.1890668072346418E+16</v>
      </c>
      <c r="X14673">
        <v>5115752542753692</v>
      </c>
      <c r="Y14673">
        <v>3.6218145366873776E+16</v>
      </c>
      <c r="Z14673">
        <v>2.1316412106572876E+16</v>
      </c>
    </row>
    <row r="14674" spans="1:26" x14ac:dyDescent="0.3">
      <c r="A14674" t="s">
        <v>7580</v>
      </c>
      <c r="B14674">
        <v>130</v>
      </c>
      <c r="C14674" t="s">
        <v>13980</v>
      </c>
      <c r="D14674">
        <v>131190</v>
      </c>
      <c r="E14674">
        <v>5786050</v>
      </c>
      <c r="F14674">
        <v>44246</v>
      </c>
      <c r="G14674">
        <v>221790</v>
      </c>
      <c r="H14674">
        <v>2390</v>
      </c>
      <c r="I14674">
        <v>6930</v>
      </c>
      <c r="J14674">
        <v>50</v>
      </c>
      <c r="K14674">
        <v>3550</v>
      </c>
      <c r="L14674">
        <v>590</v>
      </c>
      <c r="M14674">
        <v>211310</v>
      </c>
      <c r="N14674">
        <v>1750</v>
      </c>
      <c r="O14674">
        <v>3124577302854051</v>
      </c>
      <c r="P14674">
        <v>1.6006131926597232E+16</v>
      </c>
      <c r="Q14674">
        <v>9527480950448622</v>
      </c>
      <c r="R14674">
        <v>1.0775959240723208E+16</v>
      </c>
      <c r="S14674">
        <v>7215007215007215</v>
      </c>
      <c r="T14674">
        <v>1.6619718309859156E+16</v>
      </c>
      <c r="U14674">
        <v>828167147792343</v>
      </c>
      <c r="V14674">
        <v>3833184988031559</v>
      </c>
      <c r="W14674">
        <v>1.1977082811244286E+16</v>
      </c>
      <c r="X14674">
        <v>6135446461748516</v>
      </c>
      <c r="Y14674">
        <v>3.6520596953016304E+16</v>
      </c>
      <c r="Z14674">
        <v>213246014007602</v>
      </c>
    </row>
    <row r="14675" spans="1:26" x14ac:dyDescent="0.3">
      <c r="A14675" t="s">
        <v>7580</v>
      </c>
      <c r="B14675">
        <v>130</v>
      </c>
      <c r="C14675" t="s">
        <v>13980</v>
      </c>
      <c r="D14675">
        <v>131190</v>
      </c>
      <c r="E14675">
        <v>5786050</v>
      </c>
      <c r="F14675">
        <v>44249</v>
      </c>
      <c r="G14675">
        <v>223730</v>
      </c>
      <c r="H14675">
        <v>1940</v>
      </c>
      <c r="I14675">
        <v>6950</v>
      </c>
      <c r="J14675">
        <v>20</v>
      </c>
      <c r="K14675">
        <v>3360</v>
      </c>
      <c r="L14675">
        <v>-190</v>
      </c>
      <c r="M14675">
        <v>213420</v>
      </c>
      <c r="N14675">
        <v>2110</v>
      </c>
      <c r="O14675">
        <v>3.1064229204845128E+16</v>
      </c>
      <c r="P14675">
        <v>1501810217673088</v>
      </c>
      <c r="Q14675">
        <v>953917668618424</v>
      </c>
      <c r="R14675">
        <v>867116613775533</v>
      </c>
      <c r="S14675">
        <v>2.8776978417266188E+16</v>
      </c>
      <c r="T14675">
        <v>-5654761904761905</v>
      </c>
      <c r="U14675">
        <v>9886608565270358</v>
      </c>
      <c r="V14675">
        <v>3866713906723931</v>
      </c>
      <c r="W14675">
        <v>1.2011648706803432E+16</v>
      </c>
      <c r="X14675">
        <v>5807070453936624</v>
      </c>
      <c r="Y14675">
        <v>368852671511653</v>
      </c>
      <c r="Z14675">
        <v>2.1332339403011944E+16</v>
      </c>
    </row>
    <row r="14676" spans="1:26" x14ac:dyDescent="0.3">
      <c r="A14676" t="s">
        <v>7580</v>
      </c>
      <c r="B14676">
        <v>130</v>
      </c>
      <c r="C14676" t="s">
        <v>13980</v>
      </c>
      <c r="D14676">
        <v>131190</v>
      </c>
      <c r="E14676">
        <v>5786050</v>
      </c>
      <c r="F14676">
        <v>44253</v>
      </c>
      <c r="G14676">
        <v>226690</v>
      </c>
      <c r="H14676">
        <v>2960</v>
      </c>
      <c r="I14676">
        <v>6990</v>
      </c>
      <c r="J14676">
        <v>40</v>
      </c>
      <c r="K14676">
        <v>4450</v>
      </c>
      <c r="L14676">
        <v>1090</v>
      </c>
      <c r="M14676">
        <v>215250</v>
      </c>
      <c r="N14676">
        <v>1830</v>
      </c>
      <c r="O14676">
        <v>3.0835061096651816E+16</v>
      </c>
      <c r="P14676">
        <v>1963033217168821</v>
      </c>
      <c r="Q14676">
        <v>94953460673166</v>
      </c>
      <c r="R14676">
        <v>1.3057479377122944E+16</v>
      </c>
      <c r="S14676">
        <v>5722460658082976</v>
      </c>
      <c r="T14676">
        <v>2449438202247191</v>
      </c>
      <c r="U14676">
        <v>8501742160278747</v>
      </c>
      <c r="V14676">
        <v>3917871432151468</v>
      </c>
      <c r="W14676">
        <v>1.2080780497921726E+16</v>
      </c>
      <c r="X14676">
        <v>7690911761910112</v>
      </c>
      <c r="Y14676">
        <v>3.7201545095531496E+16</v>
      </c>
      <c r="Z14676">
        <v>2134253931671236</v>
      </c>
    </row>
    <row r="14677" spans="1:26" x14ac:dyDescent="0.3">
      <c r="A14677" t="s">
        <v>7580</v>
      </c>
      <c r="B14677">
        <v>130</v>
      </c>
      <c r="C14677" t="s">
        <v>13980</v>
      </c>
      <c r="D14677">
        <v>131190</v>
      </c>
      <c r="E14677">
        <v>5786050</v>
      </c>
      <c r="F14677">
        <v>44256</v>
      </c>
      <c r="G14677">
        <v>229090</v>
      </c>
      <c r="H14677">
        <v>2400</v>
      </c>
      <c r="I14677">
        <v>7140</v>
      </c>
      <c r="J14677">
        <v>150</v>
      </c>
      <c r="K14677">
        <v>4720</v>
      </c>
      <c r="L14677">
        <v>270</v>
      </c>
      <c r="M14677">
        <v>217230</v>
      </c>
      <c r="N14677">
        <v>1980</v>
      </c>
      <c r="O14677">
        <v>3116679034440613</v>
      </c>
      <c r="P14677">
        <v>2060325636212842</v>
      </c>
      <c r="Q14677">
        <v>9482299532934656</v>
      </c>
      <c r="R14677">
        <v>1.0476232048539876E+16</v>
      </c>
      <c r="S14677">
        <v>2100840336134454</v>
      </c>
      <c r="T14677">
        <v>5.7203389830508472E+16</v>
      </c>
      <c r="U14677">
        <v>9114763154260462</v>
      </c>
      <c r="V14677">
        <v>3959350506822443</v>
      </c>
      <c r="W14677">
        <v>1.2340024714615324E+16</v>
      </c>
      <c r="X14677">
        <v>815755135195859</v>
      </c>
      <c r="Y14677">
        <v>3754374746156704</v>
      </c>
      <c r="Z14677">
        <v>2.1353800971123356E+16</v>
      </c>
    </row>
    <row r="14678" spans="1:26" x14ac:dyDescent="0.3">
      <c r="A14678" t="s">
        <v>7580</v>
      </c>
      <c r="B14678">
        <v>130</v>
      </c>
      <c r="C14678" t="s">
        <v>13980</v>
      </c>
      <c r="D14678">
        <v>131190</v>
      </c>
      <c r="E14678">
        <v>5786050</v>
      </c>
      <c r="F14678">
        <v>44260</v>
      </c>
      <c r="G14678">
        <v>233060</v>
      </c>
      <c r="H14678">
        <v>3970</v>
      </c>
      <c r="I14678">
        <v>7280</v>
      </c>
      <c r="J14678">
        <v>140</v>
      </c>
      <c r="K14678">
        <v>5670</v>
      </c>
      <c r="L14678">
        <v>950</v>
      </c>
      <c r="M14678">
        <v>220110</v>
      </c>
      <c r="N14678">
        <v>2880</v>
      </c>
      <c r="O14678">
        <v>3.1236591435681796E+16</v>
      </c>
      <c r="P14678">
        <v>2.432849909894448E+16</v>
      </c>
      <c r="Q14678">
        <v>9444349094653736</v>
      </c>
      <c r="R14678">
        <v>1703424010984296</v>
      </c>
      <c r="S14678">
        <v>1.9230769230769232E+16</v>
      </c>
      <c r="T14678">
        <v>1675485008818342</v>
      </c>
      <c r="U14678">
        <v>1.3084366907455364E+16</v>
      </c>
      <c r="V14678">
        <v>402796380950735</v>
      </c>
      <c r="W14678">
        <v>1258198598352935</v>
      </c>
      <c r="X14678">
        <v>9799431391018052</v>
      </c>
      <c r="Y14678">
        <v>3804149635761876</v>
      </c>
      <c r="Z14678">
        <v>2.1367742639178972E+16</v>
      </c>
    </row>
    <row r="14679" spans="1:26" x14ac:dyDescent="0.3">
      <c r="A14679" t="s">
        <v>7580</v>
      </c>
      <c r="B14679">
        <v>130</v>
      </c>
      <c r="C14679" t="s">
        <v>13980</v>
      </c>
      <c r="D14679">
        <v>131190</v>
      </c>
      <c r="E14679">
        <v>5786050</v>
      </c>
      <c r="F14679">
        <v>44263</v>
      </c>
      <c r="G14679">
        <v>236480</v>
      </c>
      <c r="H14679">
        <v>3420</v>
      </c>
      <c r="I14679">
        <v>7390</v>
      </c>
      <c r="J14679">
        <v>110</v>
      </c>
      <c r="K14679">
        <v>6180</v>
      </c>
      <c r="L14679">
        <v>510</v>
      </c>
      <c r="M14679">
        <v>222910</v>
      </c>
      <c r="N14679">
        <v>2800</v>
      </c>
      <c r="O14679">
        <v>3125</v>
      </c>
      <c r="P14679">
        <v>2.6133288227334236E+16</v>
      </c>
      <c r="Q14679">
        <v>9426167117726658</v>
      </c>
      <c r="R14679">
        <v>1446211096075778</v>
      </c>
      <c r="S14679">
        <v>1.4884979702300408E+16</v>
      </c>
      <c r="T14679">
        <v>825242718446602</v>
      </c>
      <c r="U14679">
        <v>1.2561123323314344E+16</v>
      </c>
      <c r="V14679">
        <v>4.0870714909134904E+16</v>
      </c>
      <c r="W14679">
        <v>1.2772098409104658E+16</v>
      </c>
      <c r="X14679">
        <v>1068086172777629</v>
      </c>
      <c r="Y14679">
        <v>3.8525418895446808E+16</v>
      </c>
      <c r="Z14679">
        <v>2.1383161490279844E+16</v>
      </c>
    </row>
    <row r="14680" spans="1:26" x14ac:dyDescent="0.3">
      <c r="A14680" t="s">
        <v>7580</v>
      </c>
      <c r="B14680">
        <v>130</v>
      </c>
      <c r="C14680" t="s">
        <v>13980</v>
      </c>
      <c r="D14680">
        <v>131190</v>
      </c>
      <c r="E14680">
        <v>5786050</v>
      </c>
      <c r="F14680">
        <v>44267</v>
      </c>
      <c r="G14680">
        <v>241510</v>
      </c>
      <c r="H14680">
        <v>5030</v>
      </c>
      <c r="I14680">
        <v>7540</v>
      </c>
      <c r="J14680">
        <v>150</v>
      </c>
      <c r="K14680">
        <v>7570</v>
      </c>
      <c r="L14680">
        <v>1390</v>
      </c>
      <c r="M14680">
        <v>226400</v>
      </c>
      <c r="N14680">
        <v>3490</v>
      </c>
      <c r="O14680">
        <v>3.1220239327564076E+16</v>
      </c>
      <c r="P14680">
        <v>3134445778642706</v>
      </c>
      <c r="Q14680">
        <v>9374353028860088</v>
      </c>
      <c r="R14680">
        <v>2.0827294936027496E+16</v>
      </c>
      <c r="S14680">
        <v>1989389920424403</v>
      </c>
      <c r="T14680">
        <v>1.836195508586526E+16</v>
      </c>
      <c r="U14680">
        <v>1.5415194346289752E+16</v>
      </c>
      <c r="V14680">
        <v>4174004718244744</v>
      </c>
      <c r="W14680">
        <v>1.3031342625798256E+16</v>
      </c>
      <c r="X14680">
        <v>1.3083191469136976E+16</v>
      </c>
      <c r="Y14680">
        <v>3.9128593772953912E+16</v>
      </c>
      <c r="Z14680">
        <v>2140235698510359</v>
      </c>
    </row>
    <row r="14681" spans="1:26" x14ac:dyDescent="0.3">
      <c r="A14681" t="s">
        <v>7580</v>
      </c>
      <c r="B14681">
        <v>130</v>
      </c>
      <c r="C14681" t="s">
        <v>13980</v>
      </c>
      <c r="D14681">
        <v>131190</v>
      </c>
      <c r="E14681">
        <v>5786050</v>
      </c>
      <c r="F14681">
        <v>44270</v>
      </c>
      <c r="G14681">
        <v>246350</v>
      </c>
      <c r="H14681">
        <v>4840</v>
      </c>
      <c r="I14681">
        <v>7600</v>
      </c>
      <c r="J14681">
        <v>60</v>
      </c>
      <c r="K14681">
        <v>8620</v>
      </c>
      <c r="L14681">
        <v>1050</v>
      </c>
      <c r="M14681">
        <v>230130</v>
      </c>
      <c r="N14681">
        <v>3730</v>
      </c>
      <c r="O14681">
        <v>3085041607469048</v>
      </c>
      <c r="P14681">
        <v>3.4990866653135784E+16</v>
      </c>
      <c r="Q14681">
        <v>9341587172721736</v>
      </c>
      <c r="R14681">
        <v>1.9646843921250256E+16</v>
      </c>
      <c r="S14681">
        <v>7894736842105263</v>
      </c>
      <c r="T14681">
        <v>1.2180974477958236E+16</v>
      </c>
      <c r="U14681">
        <v>1620823013079564</v>
      </c>
      <c r="V14681">
        <v>4257654185497879</v>
      </c>
      <c r="W14681">
        <v>1.3135040312475696E+16</v>
      </c>
      <c r="X14681">
        <v>1.4897900985992172E+16</v>
      </c>
      <c r="Y14681">
        <v>39773247725132</v>
      </c>
      <c r="Z14681">
        <v>2.1424144494060616E+16</v>
      </c>
    </row>
    <row r="14682" spans="1:26" x14ac:dyDescent="0.3">
      <c r="A14682" t="s">
        <v>7580</v>
      </c>
      <c r="B14682">
        <v>130</v>
      </c>
      <c r="C14682" t="s">
        <v>13980</v>
      </c>
      <c r="D14682">
        <v>131190</v>
      </c>
      <c r="E14682">
        <v>5786050</v>
      </c>
      <c r="F14682">
        <v>44274</v>
      </c>
      <c r="G14682">
        <v>252580</v>
      </c>
      <c r="H14682">
        <v>6230</v>
      </c>
      <c r="I14682">
        <v>7710</v>
      </c>
      <c r="J14682">
        <v>110</v>
      </c>
      <c r="K14682">
        <v>9980</v>
      </c>
      <c r="L14682">
        <v>1360</v>
      </c>
      <c r="M14682">
        <v>234890</v>
      </c>
      <c r="N14682">
        <v>4760</v>
      </c>
      <c r="O14682">
        <v>3052498218386254</v>
      </c>
      <c r="P14682">
        <v>3.9512233747723496E+16</v>
      </c>
      <c r="Q14682">
        <v>9299627840684140</v>
      </c>
      <c r="R14682">
        <v>2466545252989152</v>
      </c>
      <c r="S14682">
        <v>1.4267185473411154E+16</v>
      </c>
      <c r="T14682">
        <v>1.3627254509018036E+16</v>
      </c>
      <c r="U14682">
        <v>2026480480224786</v>
      </c>
      <c r="V14682">
        <v>436532695016462</v>
      </c>
      <c r="W14682">
        <v>1.3325152738051002E+16</v>
      </c>
      <c r="X14682">
        <v>1.7248381884014138E+16</v>
      </c>
      <c r="Y14682">
        <v>4059591603943969</v>
      </c>
      <c r="Z14682">
        <v>2.1449751559381072E+16</v>
      </c>
    </row>
    <row r="14683" spans="1:26" x14ac:dyDescent="0.3">
      <c r="A14683" t="s">
        <v>7580</v>
      </c>
      <c r="B14683">
        <v>130</v>
      </c>
      <c r="C14683" t="s">
        <v>13980</v>
      </c>
      <c r="D14683">
        <v>131190</v>
      </c>
      <c r="E14683">
        <v>5786050</v>
      </c>
      <c r="F14683">
        <v>44277</v>
      </c>
      <c r="G14683">
        <v>257220</v>
      </c>
      <c r="H14683">
        <v>4640</v>
      </c>
      <c r="I14683">
        <v>7810</v>
      </c>
      <c r="J14683">
        <v>100</v>
      </c>
      <c r="K14683">
        <v>9770</v>
      </c>
      <c r="L14683">
        <v>-210</v>
      </c>
      <c r="M14683">
        <v>239640</v>
      </c>
      <c r="N14683">
        <v>4750</v>
      </c>
      <c r="O14683">
        <v>3.0363113288235752E+16</v>
      </c>
      <c r="P14683">
        <v>3798304952958557</v>
      </c>
      <c r="Q14683">
        <v>9316538371821786</v>
      </c>
      <c r="R14683">
        <v>1.8039032734624056E+16</v>
      </c>
      <c r="S14683">
        <v>1.2804097311139564E+16</v>
      </c>
      <c r="T14683">
        <v>-2.1494370522006144E+16</v>
      </c>
      <c r="U14683">
        <v>1.9821398764813888E+16</v>
      </c>
      <c r="V14683">
        <v>444551982786184</v>
      </c>
      <c r="W14683">
        <v>1.3497982215846736E+16</v>
      </c>
      <c r="X14683">
        <v>1.6885439980643098E+16</v>
      </c>
      <c r="Y14683">
        <v>4141685605896942</v>
      </c>
      <c r="Z14683">
        <v>2147534980443275</v>
      </c>
    </row>
    <row r="14684" spans="1:26" x14ac:dyDescent="0.3">
      <c r="A14684" t="s">
        <v>7580</v>
      </c>
      <c r="B14684">
        <v>130</v>
      </c>
      <c r="C14684" t="s">
        <v>13980</v>
      </c>
      <c r="D14684">
        <v>131190</v>
      </c>
      <c r="E14684">
        <v>5786050</v>
      </c>
      <c r="F14684">
        <v>44281</v>
      </c>
      <c r="G14684">
        <v>264910</v>
      </c>
      <c r="H14684">
        <v>7690</v>
      </c>
      <c r="I14684">
        <v>7920</v>
      </c>
      <c r="J14684">
        <v>110</v>
      </c>
      <c r="K14684">
        <v>11250</v>
      </c>
      <c r="L14684">
        <v>1480</v>
      </c>
      <c r="M14684">
        <v>245740</v>
      </c>
      <c r="N14684">
        <v>6100</v>
      </c>
      <c r="O14684">
        <v>2.9896946132648824E+16</v>
      </c>
      <c r="P14684">
        <v>4.2467253029330712E+16</v>
      </c>
      <c r="Q14684">
        <v>9276358008380204</v>
      </c>
      <c r="R14684">
        <v>2.9028726737382508E+16</v>
      </c>
      <c r="S14684">
        <v>1.3888888888888888E+16</v>
      </c>
      <c r="T14684">
        <v>1.3155555555555556E+16</v>
      </c>
      <c r="U14684">
        <v>2.4822983641246848E+16</v>
      </c>
      <c r="V14684">
        <v>4.5784256962867584E+16</v>
      </c>
      <c r="W14684">
        <v>1.3688094641422042E+16</v>
      </c>
      <c r="X14684">
        <v>1.9443316252019944E+16</v>
      </c>
      <c r="Y14684">
        <v>4247111587352339</v>
      </c>
      <c r="Z14684">
        <v>2.1505470691174616E+16</v>
      </c>
    </row>
    <row r="14685" spans="1:26" x14ac:dyDescent="0.3">
      <c r="A14685" t="s">
        <v>7580</v>
      </c>
      <c r="B14685">
        <v>130</v>
      </c>
      <c r="C14685" t="s">
        <v>13980</v>
      </c>
      <c r="D14685">
        <v>131190</v>
      </c>
      <c r="E14685">
        <v>5786050</v>
      </c>
      <c r="F14685">
        <v>44284</v>
      </c>
      <c r="G14685">
        <v>271030</v>
      </c>
      <c r="H14685">
        <v>6120</v>
      </c>
      <c r="I14685">
        <v>8090</v>
      </c>
      <c r="J14685">
        <v>170</v>
      </c>
      <c r="K14685">
        <v>11650</v>
      </c>
      <c r="L14685">
        <v>400</v>
      </c>
      <c r="M14685">
        <v>251290</v>
      </c>
      <c r="N14685">
        <v>5550</v>
      </c>
      <c r="O14685">
        <v>2984909419621444</v>
      </c>
      <c r="P14685">
        <v>4298417149393056</v>
      </c>
      <c r="Q14685">
        <v>927166734309855</v>
      </c>
      <c r="R14685">
        <v>225805261410176</v>
      </c>
      <c r="S14685">
        <v>2.1013597033374536E+16</v>
      </c>
      <c r="T14685">
        <v>3.4334763948497856E+16</v>
      </c>
      <c r="U14685">
        <v>2.2086036053961556E+16</v>
      </c>
      <c r="V14685">
        <v>4684197336697747</v>
      </c>
      <c r="W14685">
        <v>1.3981904753674788E+16</v>
      </c>
      <c r="X14685">
        <v>2.0134634163202876E+16</v>
      </c>
      <c r="Y14685">
        <v>434303194752897</v>
      </c>
      <c r="Z14685">
        <v>2153744801906998</v>
      </c>
    </row>
    <row r="14686" spans="1:26" x14ac:dyDescent="0.3">
      <c r="A14686" t="s">
        <v>7580</v>
      </c>
      <c r="B14686">
        <v>130</v>
      </c>
      <c r="C14686" t="s">
        <v>13980</v>
      </c>
      <c r="D14686">
        <v>131190</v>
      </c>
      <c r="E14686">
        <v>5786050</v>
      </c>
      <c r="F14686">
        <v>44288</v>
      </c>
      <c r="G14686">
        <v>278850</v>
      </c>
      <c r="H14686">
        <v>7820</v>
      </c>
      <c r="I14686">
        <v>8150</v>
      </c>
      <c r="J14686">
        <v>60</v>
      </c>
      <c r="K14686">
        <v>12990</v>
      </c>
      <c r="L14686">
        <v>1340</v>
      </c>
      <c r="M14686">
        <v>257710</v>
      </c>
      <c r="N14686">
        <v>6420</v>
      </c>
      <c r="O14686">
        <v>2922718307333692</v>
      </c>
      <c r="P14686">
        <v>4658418504572351</v>
      </c>
      <c r="Q14686">
        <v>9241886318809396</v>
      </c>
      <c r="R14686">
        <v>280437511206742</v>
      </c>
      <c r="S14686">
        <v>7361963190184049</v>
      </c>
      <c r="T14686">
        <v>1031562740569669</v>
      </c>
      <c r="U14686">
        <v>2491172247875519</v>
      </c>
      <c r="V14686">
        <v>4.8193499883340104E+16</v>
      </c>
      <c r="W14686">
        <v>1.4085602440352228E+16</v>
      </c>
      <c r="X14686">
        <v>224505491656657</v>
      </c>
      <c r="Y14686">
        <v>4453988472273831</v>
      </c>
      <c r="Z14686">
        <v>2.157332182491128E+16</v>
      </c>
    </row>
    <row r="14687" spans="1:26" x14ac:dyDescent="0.3">
      <c r="A14687" t="s">
        <v>7580</v>
      </c>
      <c r="B14687">
        <v>130</v>
      </c>
      <c r="C14687" t="s">
        <v>13980</v>
      </c>
      <c r="D14687">
        <v>131190</v>
      </c>
      <c r="E14687">
        <v>5786050</v>
      </c>
      <c r="F14687">
        <v>44291</v>
      </c>
      <c r="G14687">
        <v>284240</v>
      </c>
      <c r="H14687">
        <v>5390</v>
      </c>
      <c r="I14687">
        <v>8240</v>
      </c>
      <c r="J14687">
        <v>90</v>
      </c>
      <c r="K14687">
        <v>11590</v>
      </c>
      <c r="L14687">
        <v>-1400</v>
      </c>
      <c r="M14687">
        <v>264410</v>
      </c>
      <c r="N14687">
        <v>6700</v>
      </c>
      <c r="O14687">
        <v>2898958626512806</v>
      </c>
      <c r="P14687">
        <v>4077540106951872</v>
      </c>
      <c r="Q14687">
        <v>9302350126653532</v>
      </c>
      <c r="R14687">
        <v>1.8962848297213624E+16</v>
      </c>
      <c r="S14687">
        <v>1.092233009708738E+16</v>
      </c>
      <c r="T14687">
        <v>-1.2079378774805868E+16</v>
      </c>
      <c r="U14687">
        <v>2.5339434968420256E+16</v>
      </c>
      <c r="V14687">
        <v>491250507686591</v>
      </c>
      <c r="W14687">
        <v>1.4241148970368386E+16</v>
      </c>
      <c r="X14687">
        <v>2.0030936476525436E+16</v>
      </c>
      <c r="Y14687">
        <v>4569784222396972</v>
      </c>
      <c r="Z14687">
        <v>2160616072133134</v>
      </c>
    </row>
    <row r="14688" spans="1:26" x14ac:dyDescent="0.3">
      <c r="A14688" t="s">
        <v>7580</v>
      </c>
      <c r="B14688">
        <v>130</v>
      </c>
      <c r="C14688" t="s">
        <v>13980</v>
      </c>
      <c r="D14688">
        <v>131190</v>
      </c>
      <c r="E14688">
        <v>5786050</v>
      </c>
      <c r="F14688">
        <v>44295</v>
      </c>
      <c r="G14688">
        <v>293020</v>
      </c>
      <c r="H14688">
        <v>8780</v>
      </c>
      <c r="I14688">
        <v>8460</v>
      </c>
      <c r="J14688">
        <v>220</v>
      </c>
      <c r="K14688">
        <v>12420</v>
      </c>
      <c r="L14688">
        <v>830</v>
      </c>
      <c r="M14688">
        <v>272140</v>
      </c>
      <c r="N14688">
        <v>7730</v>
      </c>
      <c r="O14688">
        <v>2.8871749368643776E+16</v>
      </c>
      <c r="P14688">
        <v>423861852433281</v>
      </c>
      <c r="Q14688">
        <v>9287420653880282</v>
      </c>
      <c r="R14688">
        <v>2.9963824994880896E+16</v>
      </c>
      <c r="S14688">
        <v>2.6004728132387704E+16</v>
      </c>
      <c r="T14688">
        <v>6682769726247988</v>
      </c>
      <c r="U14688">
        <v>2.8404497685015064E+16</v>
      </c>
      <c r="V14688">
        <v>5064249358370564</v>
      </c>
      <c r="W14688">
        <v>1.4621373821518998E+16</v>
      </c>
      <c r="X14688">
        <v>2146542114223002</v>
      </c>
      <c r="Y14688">
        <v>4.7033814087330736E+16</v>
      </c>
      <c r="Z14688">
        <v>2164275774448023</v>
      </c>
    </row>
    <row r="14689" spans="1:26" x14ac:dyDescent="0.3">
      <c r="A14689" t="s">
        <v>7580</v>
      </c>
      <c r="B14689">
        <v>130</v>
      </c>
      <c r="C14689" t="s">
        <v>13980</v>
      </c>
      <c r="D14689">
        <v>131190</v>
      </c>
      <c r="E14689">
        <v>5786050</v>
      </c>
      <c r="F14689">
        <v>44298</v>
      </c>
      <c r="G14689">
        <v>299220</v>
      </c>
      <c r="H14689">
        <v>6200</v>
      </c>
      <c r="I14689">
        <v>8570</v>
      </c>
      <c r="J14689">
        <v>110</v>
      </c>
      <c r="K14689">
        <v>12530</v>
      </c>
      <c r="L14689">
        <v>110</v>
      </c>
      <c r="M14689">
        <v>278120</v>
      </c>
      <c r="N14689">
        <v>5980</v>
      </c>
      <c r="O14689">
        <v>2864113361406323</v>
      </c>
      <c r="P14689">
        <v>4187554307867121</v>
      </c>
      <c r="Q14689">
        <v>9294833233072656</v>
      </c>
      <c r="R14689">
        <v>2072054007085088</v>
      </c>
      <c r="S14689">
        <v>1.2835472578763128E+16</v>
      </c>
      <c r="T14689">
        <v>8778930566640064</v>
      </c>
      <c r="U14689">
        <v>2.1501510139508124E+16</v>
      </c>
      <c r="V14689">
        <v>5171403634603918</v>
      </c>
      <c r="W14689">
        <v>1.4811486247094304E+16</v>
      </c>
      <c r="X14689">
        <v>2.1655533567805324E+16</v>
      </c>
      <c r="Y14689">
        <v>4806733436454922</v>
      </c>
      <c r="Z14689">
        <v>2.1679699484012176E+16</v>
      </c>
    </row>
    <row r="14690" spans="1:26" x14ac:dyDescent="0.3">
      <c r="A14690" t="s">
        <v>7580</v>
      </c>
      <c r="B14690">
        <v>130</v>
      </c>
      <c r="C14690" t="s">
        <v>13980</v>
      </c>
      <c r="D14690">
        <v>131190</v>
      </c>
      <c r="E14690">
        <v>5786050</v>
      </c>
      <c r="F14690">
        <v>44302</v>
      </c>
      <c r="G14690">
        <v>307680</v>
      </c>
      <c r="H14690">
        <v>8460</v>
      </c>
      <c r="I14690">
        <v>8700</v>
      </c>
      <c r="J14690">
        <v>130</v>
      </c>
      <c r="K14690">
        <v>13100</v>
      </c>
      <c r="L14690">
        <v>570</v>
      </c>
      <c r="M14690">
        <v>285880</v>
      </c>
      <c r="N14690">
        <v>7760</v>
      </c>
      <c r="O14690">
        <v>2827613104524181</v>
      </c>
      <c r="P14690">
        <v>4257670306812272</v>
      </c>
      <c r="Q14690">
        <v>9291471658866356</v>
      </c>
      <c r="R14690">
        <v>2749609984399376</v>
      </c>
      <c r="S14690">
        <v>1.4942528735632184E+16</v>
      </c>
      <c r="T14690">
        <v>4351145038167939</v>
      </c>
      <c r="U14690">
        <v>2714425633132783</v>
      </c>
      <c r="V14690">
        <v>5317617372819108</v>
      </c>
      <c r="W14690">
        <v>1.5036164568228758E+16</v>
      </c>
      <c r="X14690">
        <v>22640661591241</v>
      </c>
      <c r="Y14690">
        <v>4.9408491112244104E+16</v>
      </c>
      <c r="Z14690">
        <v>2171892247255063</v>
      </c>
    </row>
    <row r="14691" spans="1:26" x14ac:dyDescent="0.3">
      <c r="A14691" t="s">
        <v>7580</v>
      </c>
      <c r="B14691">
        <v>130</v>
      </c>
      <c r="C14691" t="s">
        <v>13980</v>
      </c>
      <c r="D14691">
        <v>131190</v>
      </c>
      <c r="E14691">
        <v>5786050</v>
      </c>
      <c r="F14691">
        <v>44305</v>
      </c>
      <c r="G14691">
        <v>313340</v>
      </c>
      <c r="H14691">
        <v>5660</v>
      </c>
      <c r="I14691">
        <v>8830</v>
      </c>
      <c r="J14691">
        <v>130</v>
      </c>
      <c r="K14691">
        <v>12270</v>
      </c>
      <c r="L14691">
        <v>-830</v>
      </c>
      <c r="M14691">
        <v>292240</v>
      </c>
      <c r="N14691">
        <v>6360</v>
      </c>
      <c r="O14691">
        <v>2.8180251484010976E+16</v>
      </c>
      <c r="P14691">
        <v>3915874130337652</v>
      </c>
      <c r="Q14691">
        <v>9326610072126124</v>
      </c>
      <c r="R14691">
        <v>1.8063445458607264E+16</v>
      </c>
      <c r="S14691">
        <v>1.4722536806342016E+16</v>
      </c>
      <c r="T14691">
        <v>-6764466177669112</v>
      </c>
      <c r="U14691">
        <v>2.1762934574322476E+16</v>
      </c>
      <c r="V14691">
        <v>5415438857251493</v>
      </c>
      <c r="W14691">
        <v>1526084288936321</v>
      </c>
      <c r="X14691">
        <v>2120617692553642</v>
      </c>
      <c r="Y14691">
        <v>5050768659102496</v>
      </c>
      <c r="Z14691">
        <v>2175585164465751</v>
      </c>
    </row>
    <row r="14692" spans="1:26" x14ac:dyDescent="0.3">
      <c r="A14692" t="s">
        <v>7580</v>
      </c>
      <c r="B14692">
        <v>130</v>
      </c>
      <c r="C14692" t="s">
        <v>13980</v>
      </c>
      <c r="D14692">
        <v>131190</v>
      </c>
      <c r="E14692">
        <v>5786050</v>
      </c>
      <c r="F14692">
        <v>44309</v>
      </c>
      <c r="G14692">
        <v>319060</v>
      </c>
      <c r="H14692">
        <v>5720</v>
      </c>
      <c r="I14692">
        <v>8660</v>
      </c>
      <c r="J14692">
        <v>-170</v>
      </c>
      <c r="K14692">
        <v>11670</v>
      </c>
      <c r="L14692">
        <v>-600</v>
      </c>
      <c r="M14692">
        <v>298730</v>
      </c>
      <c r="N14692">
        <v>6490</v>
      </c>
      <c r="O14692">
        <v>2.7142230301510688E+16</v>
      </c>
      <c r="P14692">
        <v>3657619256566163</v>
      </c>
      <c r="Q14692">
        <v>9362815771328276</v>
      </c>
      <c r="R14692">
        <v>1.7927662508619068E+16</v>
      </c>
      <c r="S14692">
        <v>-1.9630484988452656E+16</v>
      </c>
      <c r="T14692">
        <v>-5141388174807198</v>
      </c>
      <c r="U14692">
        <v>2.1725303786027516E+16</v>
      </c>
      <c r="V14692">
        <v>5514297318550652</v>
      </c>
      <c r="W14692">
        <v>1.4967032777110464E+16</v>
      </c>
      <c r="X14692">
        <v>2.016920005876202E+16</v>
      </c>
      <c r="Y14692">
        <v>5162934990191927</v>
      </c>
      <c r="Z14692">
        <v>2178953267463707</v>
      </c>
    </row>
    <row r="14693" spans="1:26" x14ac:dyDescent="0.3">
      <c r="A14693" t="s">
        <v>7580</v>
      </c>
      <c r="B14693">
        <v>130</v>
      </c>
      <c r="C14693" t="s">
        <v>13980</v>
      </c>
      <c r="D14693">
        <v>131190</v>
      </c>
      <c r="E14693">
        <v>5786050</v>
      </c>
      <c r="F14693">
        <v>44312</v>
      </c>
      <c r="G14693">
        <v>324180</v>
      </c>
      <c r="H14693">
        <v>5120</v>
      </c>
      <c r="I14693">
        <v>8740</v>
      </c>
      <c r="J14693">
        <v>80</v>
      </c>
      <c r="K14693">
        <v>10830</v>
      </c>
      <c r="L14693">
        <v>-840</v>
      </c>
      <c r="M14693">
        <v>304610</v>
      </c>
      <c r="N14693">
        <v>5880</v>
      </c>
      <c r="O14693">
        <v>2696033068048615</v>
      </c>
      <c r="P14693">
        <v>3.3407366277993704E+16</v>
      </c>
      <c r="Q14693">
        <v>9396323030415200</v>
      </c>
      <c r="R14693">
        <v>1.5793694860879756E+16</v>
      </c>
      <c r="S14693">
        <v>9153318077803204</v>
      </c>
      <c r="T14693">
        <v>-7756232686980609</v>
      </c>
      <c r="U14693">
        <v>1.9303371524244116E+16</v>
      </c>
      <c r="V14693">
        <v>5602786011182067</v>
      </c>
      <c r="W14693">
        <v>1510529635934705</v>
      </c>
      <c r="X14693">
        <v>1.8717432445277864E+16</v>
      </c>
      <c r="Y14693">
        <v>5264558723135818</v>
      </c>
      <c r="Z14693">
        <v>2182052072867966</v>
      </c>
    </row>
    <row r="14694" spans="1:26" x14ac:dyDescent="0.3">
      <c r="A14694" t="s">
        <v>7580</v>
      </c>
      <c r="B14694">
        <v>130</v>
      </c>
      <c r="C14694" t="s">
        <v>13980</v>
      </c>
      <c r="D14694">
        <v>131190</v>
      </c>
      <c r="E14694">
        <v>5786050</v>
      </c>
      <c r="F14694">
        <v>44316</v>
      </c>
      <c r="G14694">
        <v>331400</v>
      </c>
      <c r="H14694">
        <v>7220</v>
      </c>
      <c r="I14694">
        <v>8870</v>
      </c>
      <c r="J14694">
        <v>130</v>
      </c>
      <c r="K14694">
        <v>12090</v>
      </c>
      <c r="L14694">
        <v>1260</v>
      </c>
      <c r="M14694">
        <v>310440</v>
      </c>
      <c r="N14694">
        <v>5830</v>
      </c>
      <c r="O14694">
        <v>2676523838261919</v>
      </c>
      <c r="P14694">
        <v>3648159324079662</v>
      </c>
      <c r="Q14694">
        <v>9367531683765842</v>
      </c>
      <c r="R14694">
        <v>2.1786360893180448E+16</v>
      </c>
      <c r="S14694">
        <v>1.4656144306651634E+16</v>
      </c>
      <c r="T14694">
        <v>1.042183622828784E+16</v>
      </c>
      <c r="U14694">
        <v>1.8779796417987372E+16</v>
      </c>
      <c r="V14694">
        <v>5727568894150586</v>
      </c>
      <c r="W14694">
        <v>1.5329974680481504E+16</v>
      </c>
      <c r="X14694">
        <v>2.0895083865504104E+16</v>
      </c>
      <c r="Y14694">
        <v>536531830869073</v>
      </c>
      <c r="Z14694">
        <v>2185474350413752</v>
      </c>
    </row>
    <row r="14695" spans="1:26" x14ac:dyDescent="0.3">
      <c r="A14695" t="s">
        <v>7580</v>
      </c>
      <c r="B14695">
        <v>130</v>
      </c>
      <c r="C14695" t="s">
        <v>13980</v>
      </c>
      <c r="D14695">
        <v>131190</v>
      </c>
      <c r="E14695">
        <v>5786050</v>
      </c>
      <c r="F14695">
        <v>44319</v>
      </c>
      <c r="G14695">
        <v>335730</v>
      </c>
      <c r="H14695">
        <v>4330</v>
      </c>
      <c r="I14695">
        <v>9030</v>
      </c>
      <c r="J14695">
        <v>160</v>
      </c>
      <c r="K14695">
        <v>10540</v>
      </c>
      <c r="L14695">
        <v>-1550</v>
      </c>
      <c r="M14695">
        <v>316160</v>
      </c>
      <c r="N14695">
        <v>5720</v>
      </c>
      <c r="O14695">
        <v>2.6896613350013404E+16</v>
      </c>
      <c r="P14695">
        <v>3139427516158818</v>
      </c>
      <c r="Q14695">
        <v>9417091114883984</v>
      </c>
      <c r="R14695">
        <v>1.289726863848926E+16</v>
      </c>
      <c r="S14695">
        <v>1.7718715393133996E+16</v>
      </c>
      <c r="T14695">
        <v>-1.4705882352941176E+16</v>
      </c>
      <c r="U14695">
        <v>1.8092105263157896E+16</v>
      </c>
      <c r="V14695">
        <v>5802404058036138</v>
      </c>
      <c r="W14695">
        <v>1.5606501844954676E+16</v>
      </c>
      <c r="X14695">
        <v>1.821622695967024E+16</v>
      </c>
      <c r="Y14695">
        <v>546417676998989</v>
      </c>
      <c r="Z14695">
        <v>2.1884666567014964E+16</v>
      </c>
    </row>
    <row r="14696" spans="1:26" x14ac:dyDescent="0.3">
      <c r="A14696" t="s">
        <v>7580</v>
      </c>
      <c r="B14696">
        <v>130</v>
      </c>
      <c r="C14696" t="s">
        <v>13980</v>
      </c>
      <c r="D14696">
        <v>131190</v>
      </c>
      <c r="E14696">
        <v>5786050</v>
      </c>
      <c r="F14696">
        <v>44323</v>
      </c>
      <c r="G14696">
        <v>341980</v>
      </c>
      <c r="H14696">
        <v>6250</v>
      </c>
      <c r="I14696">
        <v>9190</v>
      </c>
      <c r="J14696">
        <v>160</v>
      </c>
      <c r="K14696">
        <v>10750</v>
      </c>
      <c r="L14696">
        <v>210</v>
      </c>
      <c r="M14696">
        <v>322040</v>
      </c>
      <c r="N14696">
        <v>5880</v>
      </c>
      <c r="O14696">
        <v>2.6872916544827184E+16</v>
      </c>
      <c r="P14696">
        <v>3143458681794257</v>
      </c>
      <c r="Q14696">
        <v>9416924966372302</v>
      </c>
      <c r="R14696">
        <v>1.8275922568571264E+16</v>
      </c>
      <c r="S14696">
        <v>1.7410228509249184E+16</v>
      </c>
      <c r="T14696">
        <v>1953488372093023</v>
      </c>
      <c r="U14696">
        <v>1.8258601415973172E+16</v>
      </c>
      <c r="V14696">
        <v>5910422481658472</v>
      </c>
      <c r="W14696">
        <v>1.5883029009427848E+16</v>
      </c>
      <c r="X14696">
        <v>1857916886304128</v>
      </c>
      <c r="Y14696">
        <v>556580050293378</v>
      </c>
      <c r="Z14696">
        <v>2.1915161800475156E+16</v>
      </c>
    </row>
    <row r="14697" spans="1:26" x14ac:dyDescent="0.3">
      <c r="A14697" t="s">
        <v>7580</v>
      </c>
      <c r="B14697">
        <v>130</v>
      </c>
      <c r="C14697" t="s">
        <v>13980</v>
      </c>
      <c r="D14697">
        <v>131190</v>
      </c>
      <c r="E14697">
        <v>5786050</v>
      </c>
      <c r="F14697">
        <v>44326</v>
      </c>
      <c r="G14697">
        <v>346610</v>
      </c>
      <c r="H14697">
        <v>4630</v>
      </c>
      <c r="I14697">
        <v>9350</v>
      </c>
      <c r="J14697">
        <v>160</v>
      </c>
      <c r="K14697">
        <v>9950</v>
      </c>
      <c r="L14697">
        <v>-800</v>
      </c>
      <c r="M14697">
        <v>327310</v>
      </c>
      <c r="N14697">
        <v>5270</v>
      </c>
      <c r="O14697">
        <v>2.6975563313233896E+16</v>
      </c>
      <c r="P14697">
        <v>2870661550445746</v>
      </c>
      <c r="Q14697">
        <v>9443178211823088</v>
      </c>
      <c r="R14697">
        <v>1335795274227518</v>
      </c>
      <c r="S14697">
        <v>1.7112299465240642E+16</v>
      </c>
      <c r="T14697">
        <v>-8040201005025126</v>
      </c>
      <c r="U14697">
        <v>1610094405914882</v>
      </c>
      <c r="V14697">
        <v>5990442529877896</v>
      </c>
      <c r="W14697">
        <v>1.615955617390102E+16</v>
      </c>
      <c r="X14697">
        <v>1.7196533040675416E+16</v>
      </c>
      <c r="Y14697">
        <v>5656881637732132</v>
      </c>
      <c r="Z14697">
        <v>2.1943356344980268E+16</v>
      </c>
    </row>
    <row r="14698" spans="1:26" x14ac:dyDescent="0.3">
      <c r="A14698" t="s">
        <v>7580</v>
      </c>
      <c r="B14698">
        <v>130</v>
      </c>
      <c r="C14698" t="s">
        <v>13980</v>
      </c>
      <c r="D14698">
        <v>131190</v>
      </c>
      <c r="E14698">
        <v>5786050</v>
      </c>
      <c r="F14698">
        <v>44330</v>
      </c>
      <c r="G14698">
        <v>352770</v>
      </c>
      <c r="H14698">
        <v>6160</v>
      </c>
      <c r="I14698">
        <v>9500</v>
      </c>
      <c r="J14698">
        <v>150</v>
      </c>
      <c r="K14698">
        <v>10700</v>
      </c>
      <c r="L14698">
        <v>750</v>
      </c>
      <c r="M14698">
        <v>332570</v>
      </c>
      <c r="N14698">
        <v>5260</v>
      </c>
      <c r="O14698">
        <v>2692972758454517</v>
      </c>
      <c r="P14698">
        <v>3.0331377384698244E+16</v>
      </c>
      <c r="Q14698">
        <v>9427388950307566</v>
      </c>
      <c r="R14698">
        <v>1.7461802307452448E+16</v>
      </c>
      <c r="S14698">
        <v>1.5789473684210528E+16</v>
      </c>
      <c r="T14698">
        <v>7009345794392523</v>
      </c>
      <c r="U14698">
        <v>158162191418348</v>
      </c>
      <c r="V14698">
        <v>6096905488200067</v>
      </c>
      <c r="W14698">
        <v>1641880039059462</v>
      </c>
      <c r="X14698">
        <v>1.8492754124143416E+16</v>
      </c>
      <c r="Y14698">
        <v>5747789943052687</v>
      </c>
      <c r="Z14698">
        <v>2.1973247525839628E+16</v>
      </c>
    </row>
    <row r="14699" spans="1:26" x14ac:dyDescent="0.3">
      <c r="A14699" t="s">
        <v>7580</v>
      </c>
      <c r="B14699">
        <v>130</v>
      </c>
      <c r="C14699" t="s">
        <v>13980</v>
      </c>
      <c r="D14699">
        <v>131190</v>
      </c>
      <c r="E14699">
        <v>5786050</v>
      </c>
      <c r="F14699">
        <v>44333</v>
      </c>
      <c r="G14699">
        <v>357650</v>
      </c>
      <c r="H14699">
        <v>4880</v>
      </c>
      <c r="I14699">
        <v>9630</v>
      </c>
      <c r="J14699">
        <v>130</v>
      </c>
      <c r="K14699">
        <v>10320</v>
      </c>
      <c r="L14699">
        <v>-380</v>
      </c>
      <c r="M14699">
        <v>337700</v>
      </c>
      <c r="N14699">
        <v>5130</v>
      </c>
      <c r="O14699">
        <v>2.6925765413113376E+16</v>
      </c>
      <c r="P14699">
        <v>2885502586327415</v>
      </c>
      <c r="Q14699">
        <v>9442192087236124</v>
      </c>
      <c r="R14699">
        <v>1364462463302111</v>
      </c>
      <c r="S14699">
        <v>1.3499480789200416E+16</v>
      </c>
      <c r="T14699">
        <v>-3682170542635659</v>
      </c>
      <c r="U14699">
        <v>1.5190997927154278E+16</v>
      </c>
      <c r="V14699">
        <v>6181246273364385</v>
      </c>
      <c r="W14699">
        <v>1.6643478711729072E+16</v>
      </c>
      <c r="X14699">
        <v>1.7836002108519628E+16</v>
      </c>
      <c r="Y14699">
        <v>5836451465161898</v>
      </c>
      <c r="Z14699">
        <v>2.2001733190404592E+16</v>
      </c>
    </row>
    <row r="14700" spans="1:26" x14ac:dyDescent="0.3">
      <c r="A14700" t="s">
        <v>7580</v>
      </c>
      <c r="B14700">
        <v>130</v>
      </c>
      <c r="C14700" t="s">
        <v>13980</v>
      </c>
      <c r="D14700">
        <v>131190</v>
      </c>
      <c r="E14700">
        <v>5786050</v>
      </c>
      <c r="F14700">
        <v>44337</v>
      </c>
      <c r="G14700">
        <v>365070</v>
      </c>
      <c r="H14700">
        <v>7420</v>
      </c>
      <c r="I14700">
        <v>9700</v>
      </c>
      <c r="J14700">
        <v>70</v>
      </c>
      <c r="K14700">
        <v>11980</v>
      </c>
      <c r="L14700">
        <v>1660</v>
      </c>
      <c r="M14700">
        <v>343390</v>
      </c>
      <c r="N14700">
        <v>5690</v>
      </c>
      <c r="O14700">
        <v>2657024680198318</v>
      </c>
      <c r="P14700">
        <v>3.2815624400799848E+16</v>
      </c>
      <c r="Q14700">
        <v>940614128797217</v>
      </c>
      <c r="R14700">
        <v>2.0324869203166516E+16</v>
      </c>
      <c r="S14700">
        <v>7216494845360825</v>
      </c>
      <c r="T14700">
        <v>1.3856427378964942E+16</v>
      </c>
      <c r="U14700">
        <v>1.6570080666297796E+16</v>
      </c>
      <c r="V14700">
        <v>6309485745888819</v>
      </c>
      <c r="W14700">
        <v>1.6764459346186086E+16</v>
      </c>
      <c r="X14700">
        <v>2.0704971439928796E+16</v>
      </c>
      <c r="Y14700">
        <v>593479143802767</v>
      </c>
      <c r="Z14700">
        <v>2.2033754289588216E+16</v>
      </c>
    </row>
    <row r="14701" spans="1:26" x14ac:dyDescent="0.3">
      <c r="A14701" t="s">
        <v>7580</v>
      </c>
      <c r="B14701">
        <v>130</v>
      </c>
      <c r="C14701" t="s">
        <v>13980</v>
      </c>
      <c r="D14701">
        <v>131190</v>
      </c>
      <c r="E14701">
        <v>5786050</v>
      </c>
      <c r="F14701">
        <v>44340</v>
      </c>
      <c r="G14701">
        <v>370500</v>
      </c>
      <c r="H14701">
        <v>5430</v>
      </c>
      <c r="I14701">
        <v>9790</v>
      </c>
      <c r="J14701">
        <v>90</v>
      </c>
      <c r="K14701">
        <v>12110</v>
      </c>
      <c r="L14701">
        <v>130</v>
      </c>
      <c r="M14701">
        <v>348600</v>
      </c>
      <c r="N14701">
        <v>5210</v>
      </c>
      <c r="O14701">
        <v>2642375168690958</v>
      </c>
      <c r="P14701">
        <v>3268556005398111</v>
      </c>
      <c r="Q14701">
        <v>9408906882591092</v>
      </c>
      <c r="R14701">
        <v>1465587044534413</v>
      </c>
      <c r="S14701">
        <v>9193054136874362</v>
      </c>
      <c r="T14701">
        <v>1.073492981007432E+16</v>
      </c>
      <c r="U14701">
        <v>1.4945496270797476E+16</v>
      </c>
      <c r="V14701">
        <v>6403332152331902</v>
      </c>
      <c r="W14701">
        <v>1.6920005876202244E+16</v>
      </c>
      <c r="X14701">
        <v>2.0929649761063248E+16</v>
      </c>
      <c r="Y14701">
        <v>6024835595959247</v>
      </c>
      <c r="Z14701">
        <v>2.2065270843866808E+16</v>
      </c>
    </row>
    <row r="14702" spans="1:26" x14ac:dyDescent="0.3">
      <c r="A14702" t="s">
        <v>7580</v>
      </c>
      <c r="B14702">
        <v>130</v>
      </c>
      <c r="C14702" t="s">
        <v>13980</v>
      </c>
      <c r="D14702">
        <v>131190</v>
      </c>
      <c r="E14702">
        <v>5786050</v>
      </c>
      <c r="F14702">
        <v>44344</v>
      </c>
      <c r="G14702">
        <v>379310</v>
      </c>
      <c r="H14702">
        <v>8810</v>
      </c>
      <c r="I14702">
        <v>9900</v>
      </c>
      <c r="J14702">
        <v>110</v>
      </c>
      <c r="K14702">
        <v>13420</v>
      </c>
      <c r="L14702">
        <v>1310</v>
      </c>
      <c r="M14702">
        <v>355990</v>
      </c>
      <c r="N14702">
        <v>7390</v>
      </c>
      <c r="O14702">
        <v>2.6100023727294296E+16</v>
      </c>
      <c r="P14702">
        <v>353800321636656</v>
      </c>
      <c r="Q14702">
        <v>93851994410904</v>
      </c>
      <c r="R14702">
        <v>2.3226384751258864E+16</v>
      </c>
      <c r="S14702">
        <v>1.1111111111111112E+16</v>
      </c>
      <c r="T14702">
        <v>9761549925484352</v>
      </c>
      <c r="U14702">
        <v>2.0759010084552936E+16</v>
      </c>
      <c r="V14702">
        <v>6555594922269942</v>
      </c>
      <c r="W14702">
        <v>1.7110118301777552E+16</v>
      </c>
      <c r="X14702">
        <v>2.3193715920187344E+16</v>
      </c>
      <c r="Y14702">
        <v>6152556580050293</v>
      </c>
      <c r="Z14702">
        <v>2.2099911995011496E+16</v>
      </c>
    </row>
    <row r="14703" spans="1:26" x14ac:dyDescent="0.3">
      <c r="A14703" t="s">
        <v>7580</v>
      </c>
      <c r="B14703">
        <v>130</v>
      </c>
      <c r="C14703" t="s">
        <v>13980</v>
      </c>
      <c r="D14703">
        <v>131190</v>
      </c>
      <c r="E14703">
        <v>5786050</v>
      </c>
      <c r="F14703">
        <v>44347</v>
      </c>
      <c r="G14703">
        <v>386470</v>
      </c>
      <c r="H14703">
        <v>7160</v>
      </c>
      <c r="I14703">
        <v>10030</v>
      </c>
      <c r="J14703">
        <v>130</v>
      </c>
      <c r="K14703">
        <v>13970</v>
      </c>
      <c r="L14703">
        <v>550</v>
      </c>
      <c r="M14703">
        <v>362470</v>
      </c>
      <c r="N14703">
        <v>6480</v>
      </c>
      <c r="O14703">
        <v>2.5952855331591068E+16</v>
      </c>
      <c r="P14703">
        <v>3614769581080032</v>
      </c>
      <c r="Q14703">
        <v>9378994488576086</v>
      </c>
      <c r="R14703">
        <v>1.8526664424146764E+16</v>
      </c>
      <c r="S14703">
        <v>1296111665004985</v>
      </c>
      <c r="T14703">
        <v>3937007874015748</v>
      </c>
      <c r="U14703">
        <v>1.7877341573095704E+16</v>
      </c>
      <c r="V14703">
        <v>6679340828371687</v>
      </c>
      <c r="W14703">
        <v>1.7334796622912004E+16</v>
      </c>
      <c r="X14703">
        <v>2414427804806388</v>
      </c>
      <c r="Y14703">
        <v>6.2645500816619288E+16</v>
      </c>
      <c r="Z14703">
        <v>2213541107016957</v>
      </c>
    </row>
    <row r="14704" spans="1:26" x14ac:dyDescent="0.3">
      <c r="A14704" t="s">
        <v>7580</v>
      </c>
      <c r="B14704">
        <v>130</v>
      </c>
      <c r="C14704" t="s">
        <v>13980</v>
      </c>
      <c r="D14704">
        <v>131190</v>
      </c>
      <c r="E14704">
        <v>5786050</v>
      </c>
      <c r="F14704">
        <v>44351</v>
      </c>
      <c r="G14704">
        <v>397010</v>
      </c>
      <c r="H14704">
        <v>10540</v>
      </c>
      <c r="I14704">
        <v>10120</v>
      </c>
      <c r="J14704">
        <v>90</v>
      </c>
      <c r="K14704">
        <v>16570</v>
      </c>
      <c r="L14704">
        <v>2600</v>
      </c>
      <c r="M14704">
        <v>370320</v>
      </c>
      <c r="N14704">
        <v>7850</v>
      </c>
      <c r="O14704">
        <v>2549054179995466</v>
      </c>
      <c r="P14704">
        <v>417369839550641</v>
      </c>
      <c r="Q14704">
        <v>9327724742449812</v>
      </c>
      <c r="R14704">
        <v>2.6548449661217604E+16</v>
      </c>
      <c r="S14704">
        <v>8893280632411068</v>
      </c>
      <c r="T14704">
        <v>1.5691007845503924E+16</v>
      </c>
      <c r="U14704">
        <v>2119788291207604</v>
      </c>
      <c r="V14704">
        <v>686150309796839</v>
      </c>
      <c r="W14704">
        <v>1.7490343152928162E+16</v>
      </c>
      <c r="X14704">
        <v>2863784447075293</v>
      </c>
      <c r="Y14704">
        <v>6.4002212217315784E+16</v>
      </c>
      <c r="Z14704">
        <v>2.2176725011123516E+16</v>
      </c>
    </row>
    <row r="14705" spans="1:26" x14ac:dyDescent="0.3">
      <c r="A14705" t="s">
        <v>7580</v>
      </c>
      <c r="B14705">
        <v>130</v>
      </c>
      <c r="C14705" t="s">
        <v>13980</v>
      </c>
      <c r="D14705">
        <v>131190</v>
      </c>
      <c r="E14705">
        <v>5786050</v>
      </c>
      <c r="F14705">
        <v>44354</v>
      </c>
      <c r="G14705">
        <v>405490</v>
      </c>
      <c r="H14705">
        <v>8480</v>
      </c>
      <c r="I14705">
        <v>10250</v>
      </c>
      <c r="J14705">
        <v>130</v>
      </c>
      <c r="K14705">
        <v>17610</v>
      </c>
      <c r="L14705">
        <v>1040</v>
      </c>
      <c r="M14705">
        <v>377630</v>
      </c>
      <c r="N14705">
        <v>7310</v>
      </c>
      <c r="O14705">
        <v>2.5278058645096056E+16</v>
      </c>
      <c r="P14705">
        <v>4.3428937828306496E+16</v>
      </c>
      <c r="Q14705">
        <v>9312930035265976</v>
      </c>
      <c r="R14705">
        <v>2091296949369898</v>
      </c>
      <c r="S14705">
        <v>1.2682926829268294E+16</v>
      </c>
      <c r="T14705">
        <v>5.9057353776263488E+16</v>
      </c>
      <c r="U14705">
        <v>1935757222678283</v>
      </c>
      <c r="V14705">
        <v>7008062495139171</v>
      </c>
      <c r="W14705">
        <v>1.7715021474062616E+16</v>
      </c>
      <c r="X14705">
        <v>3.0435271039828552E+16</v>
      </c>
      <c r="Y14705">
        <v>6.5265595700002592E+16</v>
      </c>
      <c r="Z14705">
        <v>2.2219782319514728E+16</v>
      </c>
    </row>
    <row r="14706" spans="1:26" x14ac:dyDescent="0.3">
      <c r="A14706" t="s">
        <v>7580</v>
      </c>
      <c r="B14706">
        <v>130</v>
      </c>
      <c r="C14706" t="s">
        <v>13980</v>
      </c>
      <c r="D14706">
        <v>131190</v>
      </c>
      <c r="E14706">
        <v>5786050</v>
      </c>
      <c r="F14706">
        <v>44358</v>
      </c>
      <c r="G14706">
        <v>415950</v>
      </c>
      <c r="H14706">
        <v>10460</v>
      </c>
      <c r="I14706">
        <v>10390</v>
      </c>
      <c r="J14706">
        <v>140</v>
      </c>
      <c r="K14706">
        <v>17880</v>
      </c>
      <c r="L14706">
        <v>270</v>
      </c>
      <c r="M14706">
        <v>387680</v>
      </c>
      <c r="N14706">
        <v>10050</v>
      </c>
      <c r="O14706">
        <v>2497896381776656</v>
      </c>
      <c r="P14706">
        <v>429859358095925</v>
      </c>
      <c r="Q14706">
        <v>9320351003726408</v>
      </c>
      <c r="R14706">
        <v>2514725327563409</v>
      </c>
      <c r="S14706">
        <v>1.3474494706448508E+16</v>
      </c>
      <c r="T14706">
        <v>1.5100671140939598E+16</v>
      </c>
      <c r="U14706">
        <v>2592344201403219</v>
      </c>
      <c r="V14706">
        <v>7188842128913508</v>
      </c>
      <c r="W14706">
        <v>1.7956982742976644E+16</v>
      </c>
      <c r="X14706">
        <v>3.0901910629877032E+16</v>
      </c>
      <c r="Y14706">
        <v>6700253195184971</v>
      </c>
      <c r="Z14706">
        <v>2.2263745579975944E+16</v>
      </c>
    </row>
    <row r="14707" spans="1:26" x14ac:dyDescent="0.3">
      <c r="A14707" t="s">
        <v>7580</v>
      </c>
      <c r="B14707">
        <v>130</v>
      </c>
      <c r="C14707" t="s">
        <v>13980</v>
      </c>
      <c r="D14707">
        <v>131190</v>
      </c>
      <c r="E14707">
        <v>5786050</v>
      </c>
      <c r="F14707">
        <v>44361</v>
      </c>
      <c r="G14707">
        <v>423480</v>
      </c>
      <c r="H14707">
        <v>7530</v>
      </c>
      <c r="I14707">
        <v>10520</v>
      </c>
      <c r="J14707">
        <v>130</v>
      </c>
      <c r="K14707">
        <v>15950</v>
      </c>
      <c r="L14707">
        <v>-1930</v>
      </c>
      <c r="M14707">
        <v>397010</v>
      </c>
      <c r="N14707">
        <v>9330</v>
      </c>
      <c r="O14707">
        <v>2.4841787097383584E+16</v>
      </c>
      <c r="P14707">
        <v>3766411636913195</v>
      </c>
      <c r="Q14707">
        <v>9374940965334844</v>
      </c>
      <c r="R14707">
        <v>1.7781241144800228E+16</v>
      </c>
      <c r="S14707">
        <v>1.23574144486692E+16</v>
      </c>
      <c r="T14707">
        <v>-1.2100313479623824E+16</v>
      </c>
      <c r="U14707">
        <v>2.3500667489483896E+16</v>
      </c>
      <c r="V14707">
        <v>7318982725693694</v>
      </c>
      <c r="W14707">
        <v>1.8181661064111096E+16</v>
      </c>
      <c r="X14707">
        <v>2.7566301708419388E+16</v>
      </c>
      <c r="Y14707">
        <v>686150309796839</v>
      </c>
      <c r="Z14707">
        <v>2230312467548914</v>
      </c>
    </row>
    <row r="14708" spans="1:26" x14ac:dyDescent="0.3">
      <c r="A14708" t="s">
        <v>7580</v>
      </c>
      <c r="B14708">
        <v>130</v>
      </c>
      <c r="C14708" t="s">
        <v>13981</v>
      </c>
      <c r="D14708">
        <v>135040</v>
      </c>
      <c r="E14708">
        <v>149260</v>
      </c>
      <c r="F14708">
        <v>4392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</row>
    <row r="14709" spans="1:26" x14ac:dyDescent="0.3">
      <c r="A14709" t="s">
        <v>7580</v>
      </c>
      <c r="B14709">
        <v>130</v>
      </c>
      <c r="C14709" t="s">
        <v>13981</v>
      </c>
      <c r="D14709">
        <v>135040</v>
      </c>
      <c r="E14709">
        <v>149260</v>
      </c>
      <c r="F14709">
        <v>43922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</row>
    <row r="14710" spans="1:26" x14ac:dyDescent="0.3">
      <c r="A14710" t="s">
        <v>7580</v>
      </c>
      <c r="B14710">
        <v>130</v>
      </c>
      <c r="C14710" t="s">
        <v>13981</v>
      </c>
      <c r="D14710">
        <v>135040</v>
      </c>
      <c r="E14710">
        <v>149260</v>
      </c>
      <c r="F14710">
        <v>43924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</row>
    <row r="14711" spans="1:26" x14ac:dyDescent="0.3">
      <c r="A14711" t="s">
        <v>7580</v>
      </c>
      <c r="B14711">
        <v>130</v>
      </c>
      <c r="C14711" t="s">
        <v>13981</v>
      </c>
      <c r="D14711">
        <v>135040</v>
      </c>
      <c r="E14711">
        <v>149260</v>
      </c>
      <c r="F14711">
        <v>43927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</row>
    <row r="14712" spans="1:26" x14ac:dyDescent="0.3">
      <c r="A14712" t="s">
        <v>7580</v>
      </c>
      <c r="B14712">
        <v>130</v>
      </c>
      <c r="C14712" t="s">
        <v>13981</v>
      </c>
      <c r="D14712">
        <v>135040</v>
      </c>
      <c r="E14712">
        <v>149260</v>
      </c>
      <c r="F14712">
        <v>43929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</row>
    <row r="14713" spans="1:26" x14ac:dyDescent="0.3">
      <c r="A14713" t="s">
        <v>7580</v>
      </c>
      <c r="B14713">
        <v>130</v>
      </c>
      <c r="C14713" t="s">
        <v>13981</v>
      </c>
      <c r="D14713">
        <v>135040</v>
      </c>
      <c r="E14713">
        <v>149260</v>
      </c>
      <c r="F14713">
        <v>43931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</row>
    <row r="14714" spans="1:26" x14ac:dyDescent="0.3">
      <c r="A14714" t="s">
        <v>7580</v>
      </c>
      <c r="B14714">
        <v>130</v>
      </c>
      <c r="C14714" t="s">
        <v>13981</v>
      </c>
      <c r="D14714">
        <v>135040</v>
      </c>
      <c r="E14714">
        <v>149260</v>
      </c>
      <c r="F14714">
        <v>43934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</row>
    <row r="14715" spans="1:26" x14ac:dyDescent="0.3">
      <c r="A14715" t="s">
        <v>7580</v>
      </c>
      <c r="B14715">
        <v>130</v>
      </c>
      <c r="C14715" t="s">
        <v>13981</v>
      </c>
      <c r="D14715">
        <v>135040</v>
      </c>
      <c r="E14715">
        <v>149260</v>
      </c>
      <c r="F14715">
        <v>4393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</row>
    <row r="14716" spans="1:26" x14ac:dyDescent="0.3">
      <c r="A14716" t="s">
        <v>7580</v>
      </c>
      <c r="B14716">
        <v>130</v>
      </c>
      <c r="C14716" t="s">
        <v>13981</v>
      </c>
      <c r="D14716">
        <v>135040</v>
      </c>
      <c r="E14716">
        <v>149260</v>
      </c>
      <c r="F14716">
        <v>43938</v>
      </c>
      <c r="G14716">
        <v>10</v>
      </c>
      <c r="H14716">
        <v>10</v>
      </c>
      <c r="I14716">
        <v>0</v>
      </c>
      <c r="J14716">
        <v>0</v>
      </c>
      <c r="K14716">
        <v>10</v>
      </c>
      <c r="L14716">
        <v>10</v>
      </c>
      <c r="M14716">
        <v>0</v>
      </c>
      <c r="N14716">
        <v>0</v>
      </c>
      <c r="O14716">
        <v>0</v>
      </c>
      <c r="P14716">
        <v>10</v>
      </c>
      <c r="Q14716">
        <v>0</v>
      </c>
      <c r="R14716">
        <v>10</v>
      </c>
      <c r="S14716">
        <v>0</v>
      </c>
      <c r="T14716">
        <v>10</v>
      </c>
      <c r="U14716">
        <v>0</v>
      </c>
      <c r="V14716">
        <v>6699718611818304</v>
      </c>
      <c r="W14716">
        <v>0</v>
      </c>
      <c r="X14716">
        <v>6699718611818304</v>
      </c>
      <c r="Y14716">
        <v>0</v>
      </c>
      <c r="Z14716">
        <v>0</v>
      </c>
    </row>
    <row r="14717" spans="1:26" x14ac:dyDescent="0.3">
      <c r="A14717" t="s">
        <v>7580</v>
      </c>
      <c r="B14717">
        <v>130</v>
      </c>
      <c r="C14717" t="s">
        <v>13981</v>
      </c>
      <c r="D14717">
        <v>135040</v>
      </c>
      <c r="E14717">
        <v>149260</v>
      </c>
      <c r="F14717">
        <v>43941</v>
      </c>
      <c r="G14717">
        <v>10</v>
      </c>
      <c r="H14717">
        <v>0</v>
      </c>
      <c r="I14717">
        <v>0</v>
      </c>
      <c r="J14717">
        <v>0</v>
      </c>
      <c r="K14717">
        <v>0</v>
      </c>
      <c r="L14717">
        <v>-10</v>
      </c>
      <c r="M14717">
        <v>10</v>
      </c>
      <c r="N14717">
        <v>10</v>
      </c>
      <c r="O14717">
        <v>0</v>
      </c>
      <c r="P14717">
        <v>0</v>
      </c>
      <c r="Q14717">
        <v>10</v>
      </c>
      <c r="R14717">
        <v>0</v>
      </c>
      <c r="S14717">
        <v>0</v>
      </c>
      <c r="T14717">
        <v>0</v>
      </c>
      <c r="U14717">
        <v>10</v>
      </c>
      <c r="V14717">
        <v>6699718611818304</v>
      </c>
      <c r="W14717">
        <v>0</v>
      </c>
      <c r="X14717">
        <v>0</v>
      </c>
      <c r="Y14717">
        <v>6699718611818304</v>
      </c>
      <c r="Z14717">
        <v>0</v>
      </c>
    </row>
    <row r="14718" spans="1:26" x14ac:dyDescent="0.3">
      <c r="A14718" t="s">
        <v>7580</v>
      </c>
      <c r="B14718">
        <v>130</v>
      </c>
      <c r="C14718" t="s">
        <v>13981</v>
      </c>
      <c r="D14718">
        <v>135040</v>
      </c>
      <c r="E14718">
        <v>149260</v>
      </c>
      <c r="F14718">
        <v>43945</v>
      </c>
      <c r="G14718">
        <v>1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0</v>
      </c>
      <c r="N14718">
        <v>0</v>
      </c>
      <c r="O14718">
        <v>0</v>
      </c>
      <c r="P14718">
        <v>0</v>
      </c>
      <c r="Q14718">
        <v>10</v>
      </c>
      <c r="R14718">
        <v>0</v>
      </c>
      <c r="S14718">
        <v>0</v>
      </c>
      <c r="T14718">
        <v>0</v>
      </c>
      <c r="U14718">
        <v>0</v>
      </c>
      <c r="V14718">
        <v>6699718611818304</v>
      </c>
      <c r="W14718">
        <v>0</v>
      </c>
      <c r="X14718">
        <v>0</v>
      </c>
      <c r="Y14718">
        <v>6699718611818304</v>
      </c>
      <c r="Z14718">
        <v>0</v>
      </c>
    </row>
    <row r="14719" spans="1:26" x14ac:dyDescent="0.3">
      <c r="A14719" t="s">
        <v>7580</v>
      </c>
      <c r="B14719">
        <v>130</v>
      </c>
      <c r="C14719" t="s">
        <v>13981</v>
      </c>
      <c r="D14719">
        <v>135040</v>
      </c>
      <c r="E14719">
        <v>149260</v>
      </c>
      <c r="F14719">
        <v>43948</v>
      </c>
      <c r="G14719">
        <v>1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0</v>
      </c>
      <c r="N14719">
        <v>0</v>
      </c>
      <c r="O14719">
        <v>0</v>
      </c>
      <c r="P14719">
        <v>0</v>
      </c>
      <c r="Q14719">
        <v>10</v>
      </c>
      <c r="R14719">
        <v>0</v>
      </c>
      <c r="S14719">
        <v>0</v>
      </c>
      <c r="T14719">
        <v>0</v>
      </c>
      <c r="U14719">
        <v>0</v>
      </c>
      <c r="V14719">
        <v>6699718611818304</v>
      </c>
      <c r="W14719">
        <v>0</v>
      </c>
      <c r="X14719">
        <v>0</v>
      </c>
      <c r="Y14719">
        <v>6699718611818304</v>
      </c>
      <c r="Z14719">
        <v>0</v>
      </c>
    </row>
    <row r="14720" spans="1:26" x14ac:dyDescent="0.3">
      <c r="A14720" t="s">
        <v>7580</v>
      </c>
      <c r="B14720">
        <v>130</v>
      </c>
      <c r="C14720" t="s">
        <v>13981</v>
      </c>
      <c r="D14720">
        <v>135040</v>
      </c>
      <c r="E14720">
        <v>149260</v>
      </c>
      <c r="F14720">
        <v>43952</v>
      </c>
      <c r="G14720">
        <v>30</v>
      </c>
      <c r="H14720">
        <v>20</v>
      </c>
      <c r="I14720">
        <v>0</v>
      </c>
      <c r="J14720">
        <v>0</v>
      </c>
      <c r="K14720">
        <v>20</v>
      </c>
      <c r="L14720">
        <v>20</v>
      </c>
      <c r="M14720">
        <v>10</v>
      </c>
      <c r="N14720">
        <v>0</v>
      </c>
      <c r="O14720">
        <v>0</v>
      </c>
      <c r="P14720">
        <v>6666666666666666</v>
      </c>
      <c r="Q14720">
        <v>3333333333333333</v>
      </c>
      <c r="R14720">
        <v>6666666666666666</v>
      </c>
      <c r="S14720">
        <v>0</v>
      </c>
      <c r="T14720">
        <v>10</v>
      </c>
      <c r="U14720">
        <v>0</v>
      </c>
      <c r="V14720">
        <v>2009915583545491</v>
      </c>
      <c r="W14720">
        <v>0</v>
      </c>
      <c r="X14720">
        <v>1.3399437223636608E+16</v>
      </c>
      <c r="Y14720">
        <v>6699718611818304</v>
      </c>
      <c r="Z14720">
        <v>0</v>
      </c>
    </row>
    <row r="14721" spans="1:26" x14ac:dyDescent="0.3">
      <c r="A14721" t="s">
        <v>7580</v>
      </c>
      <c r="B14721">
        <v>130</v>
      </c>
      <c r="C14721" t="s">
        <v>13981</v>
      </c>
      <c r="D14721">
        <v>135040</v>
      </c>
      <c r="E14721">
        <v>149260</v>
      </c>
      <c r="F14721">
        <v>43955</v>
      </c>
      <c r="G14721">
        <v>30</v>
      </c>
      <c r="H14721">
        <v>0</v>
      </c>
      <c r="I14721">
        <v>0</v>
      </c>
      <c r="J14721">
        <v>0</v>
      </c>
      <c r="K14721">
        <v>20</v>
      </c>
      <c r="L14721">
        <v>0</v>
      </c>
      <c r="M14721">
        <v>10</v>
      </c>
      <c r="N14721">
        <v>0</v>
      </c>
      <c r="O14721">
        <v>0</v>
      </c>
      <c r="P14721">
        <v>6666666666666666</v>
      </c>
      <c r="Q14721">
        <v>3333333333333333</v>
      </c>
      <c r="R14721">
        <v>0</v>
      </c>
      <c r="S14721">
        <v>0</v>
      </c>
      <c r="T14721">
        <v>0</v>
      </c>
      <c r="U14721">
        <v>0</v>
      </c>
      <c r="V14721">
        <v>2009915583545491</v>
      </c>
      <c r="W14721">
        <v>0</v>
      </c>
      <c r="X14721">
        <v>1.3399437223636608E+16</v>
      </c>
      <c r="Y14721">
        <v>6699718611818304</v>
      </c>
      <c r="Z14721">
        <v>0</v>
      </c>
    </row>
    <row r="14722" spans="1:26" x14ac:dyDescent="0.3">
      <c r="A14722" t="s">
        <v>7580</v>
      </c>
      <c r="B14722">
        <v>130</v>
      </c>
      <c r="C14722" t="s">
        <v>13981</v>
      </c>
      <c r="D14722">
        <v>135040</v>
      </c>
      <c r="E14722">
        <v>149260</v>
      </c>
      <c r="F14722">
        <v>43959</v>
      </c>
      <c r="G14722">
        <v>30</v>
      </c>
      <c r="H14722">
        <v>0</v>
      </c>
      <c r="I14722">
        <v>0</v>
      </c>
      <c r="J14722">
        <v>0</v>
      </c>
      <c r="K14722">
        <v>0</v>
      </c>
      <c r="L14722">
        <v>-20</v>
      </c>
      <c r="M14722">
        <v>30</v>
      </c>
      <c r="N14722">
        <v>20</v>
      </c>
      <c r="O14722">
        <v>0</v>
      </c>
      <c r="P14722">
        <v>0</v>
      </c>
      <c r="Q14722">
        <v>10</v>
      </c>
      <c r="R14722">
        <v>0</v>
      </c>
      <c r="S14722">
        <v>0</v>
      </c>
      <c r="T14722">
        <v>0</v>
      </c>
      <c r="U14722">
        <v>6666666666666666</v>
      </c>
      <c r="V14722">
        <v>2009915583545491</v>
      </c>
      <c r="W14722">
        <v>0</v>
      </c>
      <c r="X14722">
        <v>0</v>
      </c>
      <c r="Y14722">
        <v>2009915583545491</v>
      </c>
      <c r="Z14722">
        <v>1.6004557197506072E+16</v>
      </c>
    </row>
    <row r="14723" spans="1:26" x14ac:dyDescent="0.3">
      <c r="A14723" t="s">
        <v>7580</v>
      </c>
      <c r="B14723">
        <v>130</v>
      </c>
      <c r="C14723" t="s">
        <v>13981</v>
      </c>
      <c r="D14723">
        <v>135040</v>
      </c>
      <c r="E14723">
        <v>149260</v>
      </c>
      <c r="F14723">
        <v>43962</v>
      </c>
      <c r="G14723">
        <v>3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30</v>
      </c>
      <c r="N14723">
        <v>0</v>
      </c>
      <c r="O14723">
        <v>0</v>
      </c>
      <c r="P14723">
        <v>0</v>
      </c>
      <c r="Q14723">
        <v>10</v>
      </c>
      <c r="R14723">
        <v>0</v>
      </c>
      <c r="S14723">
        <v>0</v>
      </c>
      <c r="T14723">
        <v>0</v>
      </c>
      <c r="U14723">
        <v>0</v>
      </c>
      <c r="V14723">
        <v>2009915583545491</v>
      </c>
      <c r="W14723">
        <v>0</v>
      </c>
      <c r="X14723">
        <v>0</v>
      </c>
      <c r="Y14723">
        <v>2009915583545491</v>
      </c>
      <c r="Z14723">
        <v>1.6004557197506068E+16</v>
      </c>
    </row>
    <row r="14724" spans="1:26" x14ac:dyDescent="0.3">
      <c r="A14724" t="s">
        <v>7580</v>
      </c>
      <c r="B14724">
        <v>130</v>
      </c>
      <c r="C14724" t="s">
        <v>13981</v>
      </c>
      <c r="D14724">
        <v>135040</v>
      </c>
      <c r="E14724">
        <v>149260</v>
      </c>
      <c r="F14724">
        <v>43966</v>
      </c>
      <c r="G14724">
        <v>3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30</v>
      </c>
      <c r="N14724">
        <v>0</v>
      </c>
      <c r="O14724">
        <v>0</v>
      </c>
      <c r="P14724">
        <v>0</v>
      </c>
      <c r="Q14724">
        <v>10</v>
      </c>
      <c r="R14724">
        <v>0</v>
      </c>
      <c r="S14724">
        <v>0</v>
      </c>
      <c r="T14724">
        <v>0</v>
      </c>
      <c r="U14724">
        <v>0</v>
      </c>
      <c r="V14724">
        <v>2009915583545491</v>
      </c>
      <c r="W14724">
        <v>0</v>
      </c>
      <c r="X14724">
        <v>0</v>
      </c>
      <c r="Y14724">
        <v>2009915583545491</v>
      </c>
      <c r="Z14724">
        <v>1.6004557197506076E+16</v>
      </c>
    </row>
    <row r="14725" spans="1:26" x14ac:dyDescent="0.3">
      <c r="A14725" t="s">
        <v>7580</v>
      </c>
      <c r="B14725">
        <v>130</v>
      </c>
      <c r="C14725" t="s">
        <v>13981</v>
      </c>
      <c r="D14725">
        <v>135040</v>
      </c>
      <c r="E14725">
        <v>149260</v>
      </c>
      <c r="F14725">
        <v>43969</v>
      </c>
      <c r="G14725">
        <v>50</v>
      </c>
      <c r="H14725">
        <v>20</v>
      </c>
      <c r="I14725">
        <v>0</v>
      </c>
      <c r="J14725">
        <v>0</v>
      </c>
      <c r="K14725">
        <v>20</v>
      </c>
      <c r="L14725">
        <v>20</v>
      </c>
      <c r="M14725">
        <v>30</v>
      </c>
      <c r="N14725">
        <v>0</v>
      </c>
      <c r="O14725">
        <v>0</v>
      </c>
      <c r="P14725">
        <v>4</v>
      </c>
      <c r="Q14725">
        <v>6</v>
      </c>
      <c r="R14725">
        <v>4</v>
      </c>
      <c r="S14725">
        <v>0</v>
      </c>
      <c r="T14725">
        <v>10</v>
      </c>
      <c r="U14725">
        <v>0</v>
      </c>
      <c r="V14725">
        <v>3349859305909152</v>
      </c>
      <c r="W14725">
        <v>0</v>
      </c>
      <c r="X14725">
        <v>1.3399437223636608E+16</v>
      </c>
      <c r="Y14725">
        <v>2009915583545491</v>
      </c>
      <c r="Z14725">
        <v>1.8505730202108676E+16</v>
      </c>
    </row>
    <row r="14726" spans="1:26" x14ac:dyDescent="0.3">
      <c r="A14726" t="s">
        <v>7580</v>
      </c>
      <c r="B14726">
        <v>130</v>
      </c>
      <c r="C14726" t="s">
        <v>13981</v>
      </c>
      <c r="D14726">
        <v>135040</v>
      </c>
      <c r="E14726">
        <v>149260</v>
      </c>
      <c r="F14726">
        <v>43973</v>
      </c>
      <c r="G14726">
        <v>120</v>
      </c>
      <c r="H14726">
        <v>70</v>
      </c>
      <c r="I14726">
        <v>0</v>
      </c>
      <c r="J14726">
        <v>0</v>
      </c>
      <c r="K14726">
        <v>30</v>
      </c>
      <c r="L14726">
        <v>10</v>
      </c>
      <c r="M14726">
        <v>90</v>
      </c>
      <c r="N14726">
        <v>60</v>
      </c>
      <c r="O14726">
        <v>0</v>
      </c>
      <c r="P14726">
        <v>25</v>
      </c>
      <c r="Q14726">
        <v>75</v>
      </c>
      <c r="R14726">
        <v>5833333333333334</v>
      </c>
      <c r="S14726">
        <v>0</v>
      </c>
      <c r="T14726">
        <v>3333333333333333</v>
      </c>
      <c r="U14726">
        <v>6666666666666666</v>
      </c>
      <c r="V14726">
        <v>8039662334181965</v>
      </c>
      <c r="W14726">
        <v>0</v>
      </c>
      <c r="X14726">
        <v>2009915583545491</v>
      </c>
      <c r="Y14726">
        <v>6029746750636473</v>
      </c>
      <c r="Z14726">
        <v>2.2517386385351356E+16</v>
      </c>
    </row>
    <row r="14727" spans="1:26" x14ac:dyDescent="0.3">
      <c r="A14727" t="s">
        <v>7580</v>
      </c>
      <c r="B14727">
        <v>130</v>
      </c>
      <c r="C14727" t="s">
        <v>13981</v>
      </c>
      <c r="D14727">
        <v>135040</v>
      </c>
      <c r="E14727">
        <v>149260</v>
      </c>
      <c r="F14727">
        <v>43976</v>
      </c>
      <c r="G14727">
        <v>160</v>
      </c>
      <c r="H14727">
        <v>40</v>
      </c>
      <c r="I14727">
        <v>0</v>
      </c>
      <c r="J14727">
        <v>0</v>
      </c>
      <c r="K14727">
        <v>30</v>
      </c>
      <c r="L14727">
        <v>0</v>
      </c>
      <c r="M14727">
        <v>130</v>
      </c>
      <c r="N14727">
        <v>40</v>
      </c>
      <c r="O14727">
        <v>0</v>
      </c>
      <c r="P14727">
        <v>1875</v>
      </c>
      <c r="Q14727">
        <v>8125</v>
      </c>
      <c r="R14727">
        <v>25</v>
      </c>
      <c r="S14727">
        <v>0</v>
      </c>
      <c r="T14727">
        <v>0</v>
      </c>
      <c r="U14727">
        <v>3076923076923077</v>
      </c>
      <c r="V14727">
        <v>1.0719549778909286E+16</v>
      </c>
      <c r="W14727">
        <v>0</v>
      </c>
      <c r="X14727">
        <v>2009915583545491</v>
      </c>
      <c r="Y14727">
        <v>8709634195363794</v>
      </c>
      <c r="Z14727">
        <v>2221276826773308</v>
      </c>
    </row>
    <row r="14728" spans="1:26" x14ac:dyDescent="0.3">
      <c r="A14728" t="s">
        <v>7580</v>
      </c>
      <c r="B14728">
        <v>130</v>
      </c>
      <c r="C14728" t="s">
        <v>13981</v>
      </c>
      <c r="D14728">
        <v>135040</v>
      </c>
      <c r="E14728">
        <v>149260</v>
      </c>
      <c r="F14728">
        <v>43980</v>
      </c>
      <c r="G14728">
        <v>280</v>
      </c>
      <c r="H14728">
        <v>120</v>
      </c>
      <c r="I14728">
        <v>0</v>
      </c>
      <c r="J14728">
        <v>0</v>
      </c>
      <c r="K14728">
        <v>70</v>
      </c>
      <c r="L14728">
        <v>40</v>
      </c>
      <c r="M14728">
        <v>210</v>
      </c>
      <c r="N14728">
        <v>80</v>
      </c>
      <c r="O14728">
        <v>0</v>
      </c>
      <c r="P14728">
        <v>25</v>
      </c>
      <c r="Q14728">
        <v>75</v>
      </c>
      <c r="R14728">
        <v>4.2857142857142856E+16</v>
      </c>
      <c r="S14728">
        <v>0</v>
      </c>
      <c r="T14728">
        <v>5714285714285714</v>
      </c>
      <c r="U14728">
        <v>3.8095238095238096E+16</v>
      </c>
      <c r="V14728">
        <v>1875921211309125</v>
      </c>
      <c r="W14728">
        <v>0</v>
      </c>
      <c r="X14728">
        <v>4.6898030282728128E+16</v>
      </c>
      <c r="Y14728">
        <v>1.4069409084818436E+16</v>
      </c>
      <c r="Z14728">
        <v>2299900693474128</v>
      </c>
    </row>
    <row r="14729" spans="1:26" x14ac:dyDescent="0.3">
      <c r="A14729" t="s">
        <v>7580</v>
      </c>
      <c r="B14729">
        <v>130</v>
      </c>
      <c r="C14729" t="s">
        <v>13981</v>
      </c>
      <c r="D14729">
        <v>135040</v>
      </c>
      <c r="E14729">
        <v>149260</v>
      </c>
      <c r="F14729">
        <v>43983</v>
      </c>
      <c r="G14729">
        <v>500</v>
      </c>
      <c r="H14729">
        <v>220</v>
      </c>
      <c r="I14729">
        <v>0</v>
      </c>
      <c r="J14729">
        <v>0</v>
      </c>
      <c r="K14729">
        <v>110</v>
      </c>
      <c r="L14729">
        <v>40</v>
      </c>
      <c r="M14729">
        <v>390</v>
      </c>
      <c r="N14729">
        <v>180</v>
      </c>
      <c r="O14729">
        <v>0</v>
      </c>
      <c r="P14729">
        <v>22</v>
      </c>
      <c r="Q14729">
        <v>78</v>
      </c>
      <c r="R14729">
        <v>44</v>
      </c>
      <c r="S14729">
        <v>0</v>
      </c>
      <c r="T14729">
        <v>3.6363636363636368E+16</v>
      </c>
      <c r="U14729">
        <v>4.615384615384616E+16</v>
      </c>
      <c r="V14729">
        <v>3.349859305909152E+16</v>
      </c>
      <c r="W14729">
        <v>0</v>
      </c>
      <c r="X14729">
        <v>7369690473000134</v>
      </c>
      <c r="Y14729">
        <v>2.6128902586091384E+16</v>
      </c>
      <c r="Z14729">
        <v>2.2889206539712896E+16</v>
      </c>
    </row>
    <row r="14730" spans="1:26" x14ac:dyDescent="0.3">
      <c r="A14730" t="s">
        <v>7580</v>
      </c>
      <c r="B14730">
        <v>130</v>
      </c>
      <c r="C14730" t="s">
        <v>13981</v>
      </c>
      <c r="D14730">
        <v>135040</v>
      </c>
      <c r="E14730">
        <v>149260</v>
      </c>
      <c r="F14730">
        <v>43987</v>
      </c>
      <c r="G14730">
        <v>690</v>
      </c>
      <c r="H14730">
        <v>190</v>
      </c>
      <c r="I14730">
        <v>0</v>
      </c>
      <c r="J14730">
        <v>0</v>
      </c>
      <c r="K14730">
        <v>120</v>
      </c>
      <c r="L14730">
        <v>10</v>
      </c>
      <c r="M14730">
        <v>570</v>
      </c>
      <c r="N14730">
        <v>180</v>
      </c>
      <c r="O14730">
        <v>0</v>
      </c>
      <c r="P14730">
        <v>1.7391304347826086E+16</v>
      </c>
      <c r="Q14730">
        <v>8260869565217391</v>
      </c>
      <c r="R14730">
        <v>2753623188405797</v>
      </c>
      <c r="S14730">
        <v>0</v>
      </c>
      <c r="T14730">
        <v>8333333333333333</v>
      </c>
      <c r="U14730">
        <v>3157894736842105</v>
      </c>
      <c r="V14730">
        <v>4622805842154629</v>
      </c>
      <c r="W14730">
        <v>0</v>
      </c>
      <c r="X14730">
        <v>8039662334181965</v>
      </c>
      <c r="Y14730">
        <v>3818839608736433</v>
      </c>
      <c r="Z14730">
        <v>2239311630414632</v>
      </c>
    </row>
    <row r="14731" spans="1:26" x14ac:dyDescent="0.3">
      <c r="A14731" t="s">
        <v>7580</v>
      </c>
      <c r="B14731">
        <v>130</v>
      </c>
      <c r="C14731" t="s">
        <v>13981</v>
      </c>
      <c r="D14731">
        <v>135040</v>
      </c>
      <c r="E14731">
        <v>149260</v>
      </c>
      <c r="F14731">
        <v>43990</v>
      </c>
      <c r="G14731">
        <v>830</v>
      </c>
      <c r="H14731">
        <v>140</v>
      </c>
      <c r="I14731">
        <v>0</v>
      </c>
      <c r="J14731">
        <v>0</v>
      </c>
      <c r="K14731">
        <v>110</v>
      </c>
      <c r="L14731">
        <v>-10</v>
      </c>
      <c r="M14731">
        <v>720</v>
      </c>
      <c r="N14731">
        <v>150</v>
      </c>
      <c r="O14731">
        <v>0</v>
      </c>
      <c r="P14731">
        <v>1.3253012048192772E+16</v>
      </c>
      <c r="Q14731">
        <v>8674698795180723</v>
      </c>
      <c r="R14731">
        <v>1686746987951807</v>
      </c>
      <c r="S14731">
        <v>0</v>
      </c>
      <c r="T14731">
        <v>-9090909090909092</v>
      </c>
      <c r="U14731">
        <v>2.0833333333333336E+16</v>
      </c>
      <c r="V14731">
        <v>5560766447809192</v>
      </c>
      <c r="W14731">
        <v>0</v>
      </c>
      <c r="X14731">
        <v>7369690473000134</v>
      </c>
      <c r="Y14731">
        <v>4823797400509178</v>
      </c>
      <c r="Z14731">
        <v>2.1935281754890728E+16</v>
      </c>
    </row>
    <row r="14732" spans="1:26" x14ac:dyDescent="0.3">
      <c r="A14732" t="s">
        <v>7580</v>
      </c>
      <c r="B14732">
        <v>130</v>
      </c>
      <c r="C14732" t="s">
        <v>13981</v>
      </c>
      <c r="D14732">
        <v>135040</v>
      </c>
      <c r="E14732">
        <v>149260</v>
      </c>
      <c r="F14732">
        <v>43994</v>
      </c>
      <c r="G14732">
        <v>970</v>
      </c>
      <c r="H14732">
        <v>140</v>
      </c>
      <c r="I14732">
        <v>10</v>
      </c>
      <c r="J14732">
        <v>10</v>
      </c>
      <c r="K14732">
        <v>40</v>
      </c>
      <c r="L14732">
        <v>-70</v>
      </c>
      <c r="M14732">
        <v>920</v>
      </c>
      <c r="N14732">
        <v>200</v>
      </c>
      <c r="O14732">
        <v>1.0309278350515464E+16</v>
      </c>
      <c r="P14732">
        <v>4.1237113402061856E+16</v>
      </c>
      <c r="Q14732">
        <v>9484536082474226</v>
      </c>
      <c r="R14732">
        <v>1.4432989690721648E+16</v>
      </c>
      <c r="S14732">
        <v>10</v>
      </c>
      <c r="T14732">
        <v>-175</v>
      </c>
      <c r="U14732">
        <v>2.1739130434782608E+16</v>
      </c>
      <c r="V14732">
        <v>6498727053463755</v>
      </c>
      <c r="W14732">
        <v>6699718611818304</v>
      </c>
      <c r="X14732">
        <v>2.6798874447273216E+16</v>
      </c>
      <c r="Y14732">
        <v>616374112287284</v>
      </c>
      <c r="Z14732">
        <v>2.1297570528489164E+16</v>
      </c>
    </row>
    <row r="14733" spans="1:26" x14ac:dyDescent="0.3">
      <c r="A14733" t="s">
        <v>7580</v>
      </c>
      <c r="B14733">
        <v>130</v>
      </c>
      <c r="C14733" t="s">
        <v>13981</v>
      </c>
      <c r="D14733">
        <v>135040</v>
      </c>
      <c r="E14733">
        <v>149260</v>
      </c>
      <c r="F14733">
        <v>43997</v>
      </c>
      <c r="G14733">
        <v>1140</v>
      </c>
      <c r="H14733">
        <v>170</v>
      </c>
      <c r="I14733">
        <v>10</v>
      </c>
      <c r="J14733">
        <v>0</v>
      </c>
      <c r="K14733">
        <v>70</v>
      </c>
      <c r="L14733">
        <v>30</v>
      </c>
      <c r="M14733">
        <v>1060</v>
      </c>
      <c r="N14733">
        <v>140</v>
      </c>
      <c r="O14733">
        <v>8771929824561403</v>
      </c>
      <c r="P14733">
        <v>6140350877192982</v>
      </c>
      <c r="Q14733">
        <v>9298245614035088</v>
      </c>
      <c r="R14733">
        <v>1.4912280701754384E+16</v>
      </c>
      <c r="S14733">
        <v>0</v>
      </c>
      <c r="T14733">
        <v>4.2857142857142856E+16</v>
      </c>
      <c r="U14733">
        <v>1320754716981132</v>
      </c>
      <c r="V14733">
        <v>7637679217472866</v>
      </c>
      <c r="W14733">
        <v>6699718611818304</v>
      </c>
      <c r="X14733">
        <v>4.6898030282728128E+16</v>
      </c>
      <c r="Y14733">
        <v>7101701728527401</v>
      </c>
      <c r="Z14733">
        <v>2111773836559274</v>
      </c>
    </row>
    <row r="14734" spans="1:26" x14ac:dyDescent="0.3">
      <c r="A14734" t="s">
        <v>7580</v>
      </c>
      <c r="B14734">
        <v>130</v>
      </c>
      <c r="C14734" t="s">
        <v>13981</v>
      </c>
      <c r="D14734">
        <v>135040</v>
      </c>
      <c r="E14734">
        <v>149260</v>
      </c>
      <c r="F14734">
        <v>44001</v>
      </c>
      <c r="G14734">
        <v>1660</v>
      </c>
      <c r="H14734">
        <v>520</v>
      </c>
      <c r="I14734">
        <v>10</v>
      </c>
      <c r="J14734">
        <v>0</v>
      </c>
      <c r="K14734">
        <v>250</v>
      </c>
      <c r="L14734">
        <v>180</v>
      </c>
      <c r="M14734">
        <v>1400</v>
      </c>
      <c r="N14734">
        <v>340</v>
      </c>
      <c r="O14734">
        <v>6024096385542169</v>
      </c>
      <c r="P14734">
        <v>1.5060240963855424E+16</v>
      </c>
      <c r="Q14734">
        <v>8433734939759037</v>
      </c>
      <c r="R14734">
        <v>3132530120481928</v>
      </c>
      <c r="S14734">
        <v>0</v>
      </c>
      <c r="T14734">
        <v>72</v>
      </c>
      <c r="U14734">
        <v>2.4285714285714284E+16</v>
      </c>
      <c r="V14734">
        <v>1.1121532895618384E+16</v>
      </c>
      <c r="W14734">
        <v>6699718611818304</v>
      </c>
      <c r="X14734">
        <v>1.674929652954576E+16</v>
      </c>
      <c r="Y14734">
        <v>9379606056545624</v>
      </c>
      <c r="Z14734">
        <v>2.1558939611237336E+16</v>
      </c>
    </row>
    <row r="14735" spans="1:26" x14ac:dyDescent="0.3">
      <c r="A14735" t="s">
        <v>7580</v>
      </c>
      <c r="B14735">
        <v>130</v>
      </c>
      <c r="C14735" t="s">
        <v>13981</v>
      </c>
      <c r="D14735">
        <v>135040</v>
      </c>
      <c r="E14735">
        <v>149260</v>
      </c>
      <c r="F14735">
        <v>44005</v>
      </c>
      <c r="G14735">
        <v>1910</v>
      </c>
      <c r="H14735">
        <v>250</v>
      </c>
      <c r="I14735">
        <v>10</v>
      </c>
      <c r="J14735">
        <v>0</v>
      </c>
      <c r="K14735">
        <v>280</v>
      </c>
      <c r="L14735">
        <v>30</v>
      </c>
      <c r="M14735">
        <v>1620</v>
      </c>
      <c r="N14735">
        <v>220</v>
      </c>
      <c r="O14735">
        <v>5235602094240838</v>
      </c>
      <c r="P14735">
        <v>1.4659685863874344E+16</v>
      </c>
      <c r="Q14735">
        <v>8481675392670157</v>
      </c>
      <c r="R14735">
        <v>1.3089005235602094E+16</v>
      </c>
      <c r="S14735">
        <v>0</v>
      </c>
      <c r="T14735">
        <v>1.0714285714285714E+16</v>
      </c>
      <c r="U14735">
        <v>1.3580246913580246E+16</v>
      </c>
      <c r="V14735">
        <v>1279646254857296</v>
      </c>
      <c r="W14735">
        <v>6699718611818304</v>
      </c>
      <c r="X14735">
        <v>1875921211309125</v>
      </c>
      <c r="Y14735">
        <v>1.0853544151145652E+16</v>
      </c>
      <c r="Z14735">
        <v>2.1768781578324328E+16</v>
      </c>
    </row>
    <row r="14736" spans="1:26" x14ac:dyDescent="0.3">
      <c r="A14736" t="s">
        <v>7580</v>
      </c>
      <c r="B14736">
        <v>130</v>
      </c>
      <c r="C14736" t="s">
        <v>13981</v>
      </c>
      <c r="D14736">
        <v>135040</v>
      </c>
      <c r="E14736">
        <v>149260</v>
      </c>
      <c r="F14736">
        <v>44010</v>
      </c>
      <c r="G14736">
        <v>2230</v>
      </c>
      <c r="H14736">
        <v>320</v>
      </c>
      <c r="I14736">
        <v>10</v>
      </c>
      <c r="J14736">
        <v>0</v>
      </c>
      <c r="K14736">
        <v>400</v>
      </c>
      <c r="L14736">
        <v>120</v>
      </c>
      <c r="M14736">
        <v>1820</v>
      </c>
      <c r="N14736">
        <v>200</v>
      </c>
      <c r="O14736">
        <v>4484304932735426</v>
      </c>
      <c r="P14736">
        <v>1.7937219730941704E+16</v>
      </c>
      <c r="Q14736">
        <v>8161434977578476</v>
      </c>
      <c r="R14736">
        <v>1.4349775784753364E+16</v>
      </c>
      <c r="S14736">
        <v>0</v>
      </c>
      <c r="T14736">
        <v>3</v>
      </c>
      <c r="U14736">
        <v>1.0989010989010988E+16</v>
      </c>
      <c r="V14736">
        <v>1.4940372504354816E+16</v>
      </c>
      <c r="W14736">
        <v>6699718611818304</v>
      </c>
      <c r="X14736">
        <v>2.6798874447273216E+16</v>
      </c>
      <c r="Y14736">
        <v>1.2193487873509312E+16</v>
      </c>
      <c r="Z14736">
        <v>2.2070001876288392E+16</v>
      </c>
    </row>
    <row r="14737" spans="1:26" x14ac:dyDescent="0.3">
      <c r="A14737" t="s">
        <v>7580</v>
      </c>
      <c r="B14737">
        <v>130</v>
      </c>
      <c r="C14737" t="s">
        <v>13981</v>
      </c>
      <c r="D14737">
        <v>135040</v>
      </c>
      <c r="E14737">
        <v>149260</v>
      </c>
      <c r="F14737">
        <v>44013</v>
      </c>
      <c r="G14737">
        <v>2420</v>
      </c>
      <c r="H14737">
        <v>190</v>
      </c>
      <c r="I14737">
        <v>30</v>
      </c>
      <c r="J14737">
        <v>20</v>
      </c>
      <c r="K14737">
        <v>420</v>
      </c>
      <c r="L14737">
        <v>20</v>
      </c>
      <c r="M14737">
        <v>1970</v>
      </c>
      <c r="N14737">
        <v>150</v>
      </c>
      <c r="O14737">
        <v>1.2396694214876032E+16</v>
      </c>
      <c r="P14737">
        <v>1.7355371900826448E+16</v>
      </c>
      <c r="Q14737">
        <v>8140495867768595</v>
      </c>
      <c r="R14737">
        <v>7851239669421488</v>
      </c>
      <c r="S14737">
        <v>6666666666666666</v>
      </c>
      <c r="T14737">
        <v>4.7619047619047616E+16</v>
      </c>
      <c r="U14737">
        <v>7614213197969544</v>
      </c>
      <c r="V14737">
        <v>1.6213319040600294E+16</v>
      </c>
      <c r="W14737">
        <v>2009915583545491</v>
      </c>
      <c r="X14737">
        <v>2.8138818169636876E+16</v>
      </c>
      <c r="Y14737">
        <v>1.319844566528206E+16</v>
      </c>
      <c r="Z14737">
        <v>2229622302745797</v>
      </c>
    </row>
    <row r="14738" spans="1:26" x14ac:dyDescent="0.3">
      <c r="A14738" t="s">
        <v>7580</v>
      </c>
      <c r="B14738">
        <v>130</v>
      </c>
      <c r="C14738" t="s">
        <v>13981</v>
      </c>
      <c r="D14738">
        <v>135040</v>
      </c>
      <c r="E14738">
        <v>149260</v>
      </c>
      <c r="F14738">
        <v>44017</v>
      </c>
      <c r="G14738">
        <v>2700</v>
      </c>
      <c r="H14738">
        <v>280</v>
      </c>
      <c r="I14738">
        <v>40</v>
      </c>
      <c r="J14738">
        <v>10</v>
      </c>
      <c r="K14738">
        <v>560</v>
      </c>
      <c r="L14738">
        <v>140</v>
      </c>
      <c r="M14738">
        <v>2100</v>
      </c>
      <c r="N14738">
        <v>130</v>
      </c>
      <c r="O14738">
        <v>1.4814814814814816E+16</v>
      </c>
      <c r="P14738">
        <v>2074074074074074</v>
      </c>
      <c r="Q14738">
        <v>7777777777777778</v>
      </c>
      <c r="R14738">
        <v>1037037037037037</v>
      </c>
      <c r="S14738">
        <v>25</v>
      </c>
      <c r="T14738">
        <v>25</v>
      </c>
      <c r="U14738">
        <v>6190476190476191</v>
      </c>
      <c r="V14738">
        <v>1808924025190942</v>
      </c>
      <c r="W14738">
        <v>2.6798874447273216E+16</v>
      </c>
      <c r="X14738">
        <v>375184242261825</v>
      </c>
      <c r="Y14738">
        <v>1.4069409084818436E+16</v>
      </c>
      <c r="Z14738">
        <v>2262060229567735</v>
      </c>
    </row>
    <row r="14739" spans="1:26" x14ac:dyDescent="0.3">
      <c r="A14739" t="s">
        <v>7580</v>
      </c>
      <c r="B14739">
        <v>130</v>
      </c>
      <c r="C14739" t="s">
        <v>13981</v>
      </c>
      <c r="D14739">
        <v>135040</v>
      </c>
      <c r="E14739">
        <v>149260</v>
      </c>
      <c r="F14739">
        <v>44022</v>
      </c>
      <c r="G14739">
        <v>2910</v>
      </c>
      <c r="H14739">
        <v>210</v>
      </c>
      <c r="I14739">
        <v>40</v>
      </c>
      <c r="J14739">
        <v>0</v>
      </c>
      <c r="K14739">
        <v>440</v>
      </c>
      <c r="L14739">
        <v>-120</v>
      </c>
      <c r="M14739">
        <v>2430</v>
      </c>
      <c r="N14739">
        <v>330</v>
      </c>
      <c r="O14739">
        <v>1.3745704467353952E+16</v>
      </c>
      <c r="P14739">
        <v>1.5120274914089346E+16</v>
      </c>
      <c r="Q14739">
        <v>8350515463917526</v>
      </c>
      <c r="R14739">
        <v>7216494845360824</v>
      </c>
      <c r="S14739">
        <v>0</v>
      </c>
      <c r="T14739">
        <v>-2727272727272727</v>
      </c>
      <c r="U14739">
        <v>1.3580246913580246E+16</v>
      </c>
      <c r="V14739">
        <v>1.9496181160391264E+16</v>
      </c>
      <c r="W14739">
        <v>2.6798874447273216E+16</v>
      </c>
      <c r="X14739">
        <v>2.9478761892000536E+16</v>
      </c>
      <c r="Y14739">
        <v>1.6280316226718478E+16</v>
      </c>
      <c r="Z14739">
        <v>2261805007577216</v>
      </c>
    </row>
    <row r="14740" spans="1:26" x14ac:dyDescent="0.3">
      <c r="A14740" t="s">
        <v>7580</v>
      </c>
      <c r="B14740">
        <v>130</v>
      </c>
      <c r="C14740" t="s">
        <v>13981</v>
      </c>
      <c r="D14740">
        <v>135040</v>
      </c>
      <c r="E14740">
        <v>149260</v>
      </c>
      <c r="F14740">
        <v>44025</v>
      </c>
      <c r="G14740">
        <v>3030</v>
      </c>
      <c r="H14740">
        <v>120</v>
      </c>
      <c r="I14740">
        <v>40</v>
      </c>
      <c r="J14740">
        <v>0</v>
      </c>
      <c r="K14740">
        <v>370</v>
      </c>
      <c r="L14740">
        <v>-70</v>
      </c>
      <c r="M14740">
        <v>2620</v>
      </c>
      <c r="N14740">
        <v>190</v>
      </c>
      <c r="O14740">
        <v>1.32013201320132E+16</v>
      </c>
      <c r="P14740">
        <v>1.2211221122112212E+16</v>
      </c>
      <c r="Q14740">
        <v>8646864686468647</v>
      </c>
      <c r="R14740">
        <v>3.96039603960396E+16</v>
      </c>
      <c r="S14740">
        <v>0</v>
      </c>
      <c r="T14740">
        <v>-1891891891891892</v>
      </c>
      <c r="U14740">
        <v>7251908396946564</v>
      </c>
      <c r="V14740">
        <v>2030014739380946</v>
      </c>
      <c r="W14740">
        <v>2.6798874447273216E+16</v>
      </c>
      <c r="X14740">
        <v>2.4788958863727728E+16</v>
      </c>
      <c r="Y14740">
        <v>1.7553262762963954E+16</v>
      </c>
      <c r="Z14740">
        <v>2.2505986614489528E+16</v>
      </c>
    </row>
    <row r="14741" spans="1:26" x14ac:dyDescent="0.3">
      <c r="A14741" t="s">
        <v>7580</v>
      </c>
      <c r="B14741">
        <v>130</v>
      </c>
      <c r="C14741" t="s">
        <v>13981</v>
      </c>
      <c r="D14741">
        <v>135040</v>
      </c>
      <c r="E14741">
        <v>149260</v>
      </c>
      <c r="F14741">
        <v>44029</v>
      </c>
      <c r="G14741">
        <v>3180</v>
      </c>
      <c r="H14741">
        <v>150</v>
      </c>
      <c r="I14741">
        <v>40</v>
      </c>
      <c r="J14741">
        <v>0</v>
      </c>
      <c r="K14741">
        <v>300</v>
      </c>
      <c r="L14741">
        <v>-70</v>
      </c>
      <c r="M14741">
        <v>2840</v>
      </c>
      <c r="N14741">
        <v>220</v>
      </c>
      <c r="O14741">
        <v>1.257861635220126E+16</v>
      </c>
      <c r="P14741">
        <v>9433962264150944</v>
      </c>
      <c r="Q14741">
        <v>8930817610062893</v>
      </c>
      <c r="R14741">
        <v>4716981132075472</v>
      </c>
      <c r="S14741">
        <v>0</v>
      </c>
      <c r="T14741">
        <v>-2.3333333333333336E+16</v>
      </c>
      <c r="U14741">
        <v>7746478873239436</v>
      </c>
      <c r="V14741">
        <v>2.1305105185582204E+16</v>
      </c>
      <c r="W14741">
        <v>2.6798874447273216E+16</v>
      </c>
      <c r="X14741">
        <v>2009915583545491</v>
      </c>
      <c r="Y14741">
        <v>1902720085756398</v>
      </c>
      <c r="Z14741">
        <v>2233241087276722</v>
      </c>
    </row>
    <row r="14742" spans="1:26" x14ac:dyDescent="0.3">
      <c r="A14742" t="s">
        <v>7580</v>
      </c>
      <c r="B14742">
        <v>130</v>
      </c>
      <c r="C14742" t="s">
        <v>13981</v>
      </c>
      <c r="D14742">
        <v>135040</v>
      </c>
      <c r="E14742">
        <v>149260</v>
      </c>
      <c r="F14742">
        <v>44032</v>
      </c>
      <c r="G14742">
        <v>3270</v>
      </c>
      <c r="H14742">
        <v>90</v>
      </c>
      <c r="I14742">
        <v>40</v>
      </c>
      <c r="J14742">
        <v>0</v>
      </c>
      <c r="K14742">
        <v>280</v>
      </c>
      <c r="L14742">
        <v>-20</v>
      </c>
      <c r="M14742">
        <v>2950</v>
      </c>
      <c r="N14742">
        <v>110</v>
      </c>
      <c r="O14742">
        <v>1.2232415902140672E+16</v>
      </c>
      <c r="P14742">
        <v>856269113149847</v>
      </c>
      <c r="Q14742">
        <v>9021406727828746</v>
      </c>
      <c r="R14742">
        <v>2.7522935779816516E+16</v>
      </c>
      <c r="S14742">
        <v>0</v>
      </c>
      <c r="T14742">
        <v>-7142857142857142</v>
      </c>
      <c r="U14742">
        <v>3728813559322034</v>
      </c>
      <c r="V14742">
        <v>2.1908079860645852E+16</v>
      </c>
      <c r="W14742">
        <v>2.6798874447273216E+16</v>
      </c>
      <c r="X14742">
        <v>1875921211309125</v>
      </c>
      <c r="Y14742">
        <v>1.9764169904863996E+16</v>
      </c>
      <c r="Z14742">
        <v>2.2188707688728676E+16</v>
      </c>
    </row>
    <row r="14743" spans="1:26" x14ac:dyDescent="0.3">
      <c r="A14743" t="s">
        <v>7580</v>
      </c>
      <c r="B14743">
        <v>130</v>
      </c>
      <c r="C14743" t="s">
        <v>13981</v>
      </c>
      <c r="D14743">
        <v>135040</v>
      </c>
      <c r="E14743">
        <v>149260</v>
      </c>
      <c r="F14743">
        <v>44036</v>
      </c>
      <c r="G14743">
        <v>3440</v>
      </c>
      <c r="H14743">
        <v>170</v>
      </c>
      <c r="I14743">
        <v>40</v>
      </c>
      <c r="J14743">
        <v>0</v>
      </c>
      <c r="K14743">
        <v>250</v>
      </c>
      <c r="L14743">
        <v>-30</v>
      </c>
      <c r="M14743">
        <v>3150</v>
      </c>
      <c r="N14743">
        <v>200</v>
      </c>
      <c r="O14743">
        <v>1.1627906976744186E+16</v>
      </c>
      <c r="P14743">
        <v>7267441860465117</v>
      </c>
      <c r="Q14743">
        <v>9156976744186046</v>
      </c>
      <c r="R14743">
        <v>4941860465116279</v>
      </c>
      <c r="S14743">
        <v>0</v>
      </c>
      <c r="T14743">
        <v>-12</v>
      </c>
      <c r="U14743">
        <v>6349206349206349</v>
      </c>
      <c r="V14743">
        <v>2.3047032024654964E+16</v>
      </c>
      <c r="W14743">
        <v>2.6798874447273216E+16</v>
      </c>
      <c r="X14743">
        <v>1.674929652954576E+16</v>
      </c>
      <c r="Y14743">
        <v>2.1104113627227656E+16</v>
      </c>
      <c r="Z14743">
        <v>2.2045658869263876E+16</v>
      </c>
    </row>
    <row r="14744" spans="1:26" x14ac:dyDescent="0.3">
      <c r="A14744" t="s">
        <v>7580</v>
      </c>
      <c r="B14744">
        <v>130</v>
      </c>
      <c r="C14744" t="s">
        <v>13981</v>
      </c>
      <c r="D14744">
        <v>135040</v>
      </c>
      <c r="E14744">
        <v>149260</v>
      </c>
      <c r="F14744">
        <v>44039</v>
      </c>
      <c r="G14744">
        <v>3510</v>
      </c>
      <c r="H14744">
        <v>70</v>
      </c>
      <c r="I14744">
        <v>40</v>
      </c>
      <c r="J14744">
        <v>0</v>
      </c>
      <c r="K14744">
        <v>190</v>
      </c>
      <c r="L14744">
        <v>-60</v>
      </c>
      <c r="M14744">
        <v>3280</v>
      </c>
      <c r="N14744">
        <v>130</v>
      </c>
      <c r="O14744">
        <v>1.1396011396011396E+16</v>
      </c>
      <c r="P14744">
        <v>5413105413105413</v>
      </c>
      <c r="Q14744">
        <v>9344729344729344</v>
      </c>
      <c r="R14744">
        <v>1.9943019943019944E+16</v>
      </c>
      <c r="S14744">
        <v>0</v>
      </c>
      <c r="T14744">
        <v>-3157894736842105</v>
      </c>
      <c r="U14744">
        <v>3.9634146341463416E+16</v>
      </c>
      <c r="V14744">
        <v>2.3516012327482248E+16</v>
      </c>
      <c r="W14744">
        <v>2.6798874447273216E+16</v>
      </c>
      <c r="X14744">
        <v>1.2729465362454778E+16</v>
      </c>
      <c r="Y14744">
        <v>2.1975077046764036E+16</v>
      </c>
      <c r="Z14744">
        <v>2.1896062800067904E+16</v>
      </c>
    </row>
    <row r="14745" spans="1:26" x14ac:dyDescent="0.3">
      <c r="A14745" t="s">
        <v>7580</v>
      </c>
      <c r="B14745">
        <v>130</v>
      </c>
      <c r="C14745" t="s">
        <v>13981</v>
      </c>
      <c r="D14745">
        <v>135040</v>
      </c>
      <c r="E14745">
        <v>149260</v>
      </c>
      <c r="F14745">
        <v>44043</v>
      </c>
      <c r="G14745">
        <v>3550</v>
      </c>
      <c r="H14745">
        <v>40</v>
      </c>
      <c r="I14745">
        <v>50</v>
      </c>
      <c r="J14745">
        <v>10</v>
      </c>
      <c r="K14745">
        <v>130</v>
      </c>
      <c r="L14745">
        <v>-60</v>
      </c>
      <c r="M14745">
        <v>3370</v>
      </c>
      <c r="N14745">
        <v>90</v>
      </c>
      <c r="O14745">
        <v>1.408450704225352E+16</v>
      </c>
      <c r="P14745">
        <v>3.6619718309859152E+16</v>
      </c>
      <c r="Q14745">
        <v>9492957746478872</v>
      </c>
      <c r="R14745">
        <v>1.1267605633802818E+16</v>
      </c>
      <c r="S14745">
        <v>2</v>
      </c>
      <c r="T14745">
        <v>-4.615384615384616E+16</v>
      </c>
      <c r="U14745">
        <v>2.6706231454005936E+16</v>
      </c>
      <c r="V14745">
        <v>2378400107195498</v>
      </c>
      <c r="W14745">
        <v>3349859305909152</v>
      </c>
      <c r="X14745">
        <v>8709634195363794</v>
      </c>
      <c r="Y14745">
        <v>2.2578051721827684E+16</v>
      </c>
      <c r="Z14745">
        <v>2175938978170614</v>
      </c>
    </row>
    <row r="14746" spans="1:26" x14ac:dyDescent="0.3">
      <c r="A14746" t="s">
        <v>7580</v>
      </c>
      <c r="B14746">
        <v>130</v>
      </c>
      <c r="C14746" t="s">
        <v>13981</v>
      </c>
      <c r="D14746">
        <v>135040</v>
      </c>
      <c r="E14746">
        <v>149260</v>
      </c>
      <c r="F14746">
        <v>44046</v>
      </c>
      <c r="G14746">
        <v>3580</v>
      </c>
      <c r="H14746">
        <v>30</v>
      </c>
      <c r="I14746">
        <v>50</v>
      </c>
      <c r="J14746">
        <v>0</v>
      </c>
      <c r="K14746">
        <v>110</v>
      </c>
      <c r="L14746">
        <v>-20</v>
      </c>
      <c r="M14746">
        <v>3420</v>
      </c>
      <c r="N14746">
        <v>50</v>
      </c>
      <c r="O14746">
        <v>1.3966480446927372E+16</v>
      </c>
      <c r="P14746">
        <v>3.0726256983240224E+16</v>
      </c>
      <c r="Q14746">
        <v>9553072625698324</v>
      </c>
      <c r="R14746">
        <v>8379888268156424</v>
      </c>
      <c r="S14746">
        <v>0</v>
      </c>
      <c r="T14746">
        <v>-1.8181818181818184E+16</v>
      </c>
      <c r="U14746">
        <v>1.4619883040935672E+16</v>
      </c>
      <c r="V14746">
        <v>2.3984992630309528E+16</v>
      </c>
      <c r="W14746">
        <v>3349859305909152</v>
      </c>
      <c r="X14746">
        <v>7369690473000134</v>
      </c>
      <c r="Y14746">
        <v>229130376524186</v>
      </c>
      <c r="Z14746">
        <v>2164525584998879</v>
      </c>
    </row>
    <row r="14747" spans="1:26" x14ac:dyDescent="0.3">
      <c r="A14747" t="s">
        <v>7580</v>
      </c>
      <c r="B14747">
        <v>130</v>
      </c>
      <c r="C14747" t="s">
        <v>13981</v>
      </c>
      <c r="D14747">
        <v>135040</v>
      </c>
      <c r="E14747">
        <v>149260</v>
      </c>
      <c r="F14747">
        <v>44050</v>
      </c>
      <c r="G14747">
        <v>3640</v>
      </c>
      <c r="H14747">
        <v>60</v>
      </c>
      <c r="I14747">
        <v>50</v>
      </c>
      <c r="J14747">
        <v>0</v>
      </c>
      <c r="K14747">
        <v>90</v>
      </c>
      <c r="L14747">
        <v>-20</v>
      </c>
      <c r="M14747">
        <v>3500</v>
      </c>
      <c r="N14747">
        <v>80</v>
      </c>
      <c r="O14747">
        <v>1.3736263736263736E+16</v>
      </c>
      <c r="P14747">
        <v>2.4725274725274724E+16</v>
      </c>
      <c r="Q14747">
        <v>9615384615384616</v>
      </c>
      <c r="R14747">
        <v>1.6483516483516484E+16</v>
      </c>
      <c r="S14747">
        <v>0</v>
      </c>
      <c r="T14747">
        <v>-2222222222222222</v>
      </c>
      <c r="U14747">
        <v>2.2857142857142856E+16</v>
      </c>
      <c r="V14747">
        <v>2.4386975747018628E+16</v>
      </c>
      <c r="W14747">
        <v>3349859305909152</v>
      </c>
      <c r="X14747">
        <v>6029746750636473</v>
      </c>
      <c r="Y14747">
        <v>2.3449015141364064E+16</v>
      </c>
      <c r="Z14747">
        <v>2.1544688991473436E+16</v>
      </c>
    </row>
    <row r="14748" spans="1:26" x14ac:dyDescent="0.3">
      <c r="A14748" t="s">
        <v>7580</v>
      </c>
      <c r="B14748">
        <v>130</v>
      </c>
      <c r="C14748" t="s">
        <v>13981</v>
      </c>
      <c r="D14748">
        <v>135040</v>
      </c>
      <c r="E14748">
        <v>149260</v>
      </c>
      <c r="F14748">
        <v>44053</v>
      </c>
      <c r="G14748">
        <v>3680</v>
      </c>
      <c r="H14748">
        <v>40</v>
      </c>
      <c r="I14748">
        <v>70</v>
      </c>
      <c r="J14748">
        <v>20</v>
      </c>
      <c r="K14748">
        <v>60</v>
      </c>
      <c r="L14748">
        <v>-30</v>
      </c>
      <c r="M14748">
        <v>3550</v>
      </c>
      <c r="N14748">
        <v>50</v>
      </c>
      <c r="O14748">
        <v>1.9021739130434784E+16</v>
      </c>
      <c r="P14748">
        <v>1.6304347826086956E+16</v>
      </c>
      <c r="Q14748">
        <v>9646739130434784</v>
      </c>
      <c r="R14748">
        <v>1.0869565217391304E+16</v>
      </c>
      <c r="S14748">
        <v>2857142857142857</v>
      </c>
      <c r="T14748">
        <v>-5</v>
      </c>
      <c r="U14748">
        <v>1.408450704225352E+16</v>
      </c>
      <c r="V14748">
        <v>2465496449149136</v>
      </c>
      <c r="W14748">
        <v>4.6898030282728128E+16</v>
      </c>
      <c r="X14748">
        <v>4019831167090982</v>
      </c>
      <c r="Y14748">
        <v>2378400107195498</v>
      </c>
      <c r="Z14748">
        <v>2146812141942945</v>
      </c>
    </row>
    <row r="14749" spans="1:26" x14ac:dyDescent="0.3">
      <c r="A14749" t="s">
        <v>7580</v>
      </c>
      <c r="B14749">
        <v>130</v>
      </c>
      <c r="C14749" t="s">
        <v>13981</v>
      </c>
      <c r="D14749">
        <v>135040</v>
      </c>
      <c r="E14749">
        <v>149260</v>
      </c>
      <c r="F14749">
        <v>44057</v>
      </c>
      <c r="G14749">
        <v>3790</v>
      </c>
      <c r="H14749">
        <v>110</v>
      </c>
      <c r="I14749">
        <v>70</v>
      </c>
      <c r="J14749">
        <v>0</v>
      </c>
      <c r="K14749">
        <v>120</v>
      </c>
      <c r="L14749">
        <v>60</v>
      </c>
      <c r="M14749">
        <v>3600</v>
      </c>
      <c r="N14749">
        <v>50</v>
      </c>
      <c r="O14749">
        <v>1.8469656992084432E+16</v>
      </c>
      <c r="P14749">
        <v>316622691292876</v>
      </c>
      <c r="Q14749">
        <v>9498680738786280</v>
      </c>
      <c r="R14749">
        <v>2.9023746701846968E+16</v>
      </c>
      <c r="S14749">
        <v>0</v>
      </c>
      <c r="T14749">
        <v>5</v>
      </c>
      <c r="U14749">
        <v>1.3888888888888888E+16</v>
      </c>
      <c r="V14749">
        <v>2539193353879137</v>
      </c>
      <c r="W14749">
        <v>4.6898030282728128E+16</v>
      </c>
      <c r="X14749">
        <v>8039662334181965</v>
      </c>
      <c r="Y14749">
        <v>2411898700254589</v>
      </c>
      <c r="Z14749">
        <v>2142769449853026</v>
      </c>
    </row>
    <row r="14750" spans="1:26" x14ac:dyDescent="0.3">
      <c r="A14750" t="s">
        <v>7580</v>
      </c>
      <c r="B14750">
        <v>130</v>
      </c>
      <c r="C14750" t="s">
        <v>13981</v>
      </c>
      <c r="D14750">
        <v>135040</v>
      </c>
      <c r="E14750">
        <v>149260</v>
      </c>
      <c r="F14750">
        <v>44060</v>
      </c>
      <c r="G14750">
        <v>3860</v>
      </c>
      <c r="H14750">
        <v>70</v>
      </c>
      <c r="I14750">
        <v>70</v>
      </c>
      <c r="J14750">
        <v>0</v>
      </c>
      <c r="K14750">
        <v>140</v>
      </c>
      <c r="L14750">
        <v>20</v>
      </c>
      <c r="M14750">
        <v>3650</v>
      </c>
      <c r="N14750">
        <v>50</v>
      </c>
      <c r="O14750">
        <v>1.8134715025906736E+16</v>
      </c>
      <c r="P14750">
        <v>3626943005181347</v>
      </c>
      <c r="Q14750">
        <v>9455958549222798</v>
      </c>
      <c r="R14750">
        <v>1.8134715025906736E+16</v>
      </c>
      <c r="S14750">
        <v>0</v>
      </c>
      <c r="T14750">
        <v>1.4285714285714284E+16</v>
      </c>
      <c r="U14750">
        <v>136986301369863</v>
      </c>
      <c r="V14750">
        <v>2586091384161865</v>
      </c>
      <c r="W14750">
        <v>4.6898030282728128E+16</v>
      </c>
      <c r="X14750">
        <v>9379606056545624</v>
      </c>
      <c r="Y14750">
        <v>2.4453972933136808E+16</v>
      </c>
      <c r="Z14750">
        <v>2.1400641062697844E+16</v>
      </c>
    </row>
    <row r="14751" spans="1:26" x14ac:dyDescent="0.3">
      <c r="A14751" t="s">
        <v>7580</v>
      </c>
      <c r="B14751">
        <v>130</v>
      </c>
      <c r="C14751" t="s">
        <v>13981</v>
      </c>
      <c r="D14751">
        <v>135040</v>
      </c>
      <c r="E14751">
        <v>149260</v>
      </c>
      <c r="F14751">
        <v>44064</v>
      </c>
      <c r="G14751">
        <v>3930</v>
      </c>
      <c r="H14751">
        <v>70</v>
      </c>
      <c r="I14751">
        <v>70</v>
      </c>
      <c r="J14751">
        <v>0</v>
      </c>
      <c r="K14751">
        <v>180</v>
      </c>
      <c r="L14751">
        <v>40</v>
      </c>
      <c r="M14751">
        <v>3680</v>
      </c>
      <c r="N14751">
        <v>30</v>
      </c>
      <c r="O14751">
        <v>1.7811704834605598E+16</v>
      </c>
      <c r="P14751">
        <v>4580152671755725</v>
      </c>
      <c r="Q14751">
        <v>9363867684478372</v>
      </c>
      <c r="R14751">
        <v>1.7811704834605598E+16</v>
      </c>
      <c r="S14751">
        <v>0</v>
      </c>
      <c r="T14751">
        <v>2222222222222222</v>
      </c>
      <c r="U14751">
        <v>8152173913043478</v>
      </c>
      <c r="V14751">
        <v>2.6329894144445936E+16</v>
      </c>
      <c r="W14751">
        <v>4.6898030282728128E+16</v>
      </c>
      <c r="X14751">
        <v>1.2059493501272946E+16</v>
      </c>
      <c r="Y14751">
        <v>2465496449149136</v>
      </c>
      <c r="Z14751">
        <v>2.1390542520016496E+16</v>
      </c>
    </row>
    <row r="14752" spans="1:26" x14ac:dyDescent="0.3">
      <c r="A14752" t="s">
        <v>7580</v>
      </c>
      <c r="B14752">
        <v>130</v>
      </c>
      <c r="C14752" t="s">
        <v>13981</v>
      </c>
      <c r="D14752">
        <v>135040</v>
      </c>
      <c r="E14752">
        <v>149260</v>
      </c>
      <c r="F14752">
        <v>44067</v>
      </c>
      <c r="G14752">
        <v>3980</v>
      </c>
      <c r="H14752">
        <v>50</v>
      </c>
      <c r="I14752">
        <v>70</v>
      </c>
      <c r="J14752">
        <v>0</v>
      </c>
      <c r="K14752">
        <v>190</v>
      </c>
      <c r="L14752">
        <v>10</v>
      </c>
      <c r="M14752">
        <v>3720</v>
      </c>
      <c r="N14752">
        <v>40</v>
      </c>
      <c r="O14752">
        <v>1.7587939698492462E+16</v>
      </c>
      <c r="P14752">
        <v>4773869346733668</v>
      </c>
      <c r="Q14752">
        <v>9346733668341708</v>
      </c>
      <c r="R14752">
        <v>1256281407035176</v>
      </c>
      <c r="S14752">
        <v>0</v>
      </c>
      <c r="T14752">
        <v>5263157894736842</v>
      </c>
      <c r="U14752">
        <v>1.0752688172043012E+16</v>
      </c>
      <c r="V14752">
        <v>2666488007503685</v>
      </c>
      <c r="W14752">
        <v>4.6898030282728128E+16</v>
      </c>
      <c r="X14752">
        <v>1.2729465362454778E+16</v>
      </c>
      <c r="Y14752">
        <v>2492295323596409</v>
      </c>
      <c r="Z14752">
        <v>2138461132993348</v>
      </c>
    </row>
    <row r="14753" spans="1:26" x14ac:dyDescent="0.3">
      <c r="A14753" t="s">
        <v>7580</v>
      </c>
      <c r="B14753">
        <v>130</v>
      </c>
      <c r="C14753" t="s">
        <v>13981</v>
      </c>
      <c r="D14753">
        <v>135040</v>
      </c>
      <c r="E14753">
        <v>149260</v>
      </c>
      <c r="F14753">
        <v>44071</v>
      </c>
      <c r="G14753">
        <v>4120</v>
      </c>
      <c r="H14753">
        <v>140</v>
      </c>
      <c r="I14753">
        <v>70</v>
      </c>
      <c r="J14753">
        <v>0</v>
      </c>
      <c r="K14753">
        <v>200</v>
      </c>
      <c r="L14753">
        <v>10</v>
      </c>
      <c r="M14753">
        <v>3850</v>
      </c>
      <c r="N14753">
        <v>130</v>
      </c>
      <c r="O14753">
        <v>1699029126213592</v>
      </c>
      <c r="P14753">
        <v>4854368932038835</v>
      </c>
      <c r="Q14753">
        <v>9344660194174758</v>
      </c>
      <c r="R14753">
        <v>3398058252427184</v>
      </c>
      <c r="S14753">
        <v>0</v>
      </c>
      <c r="T14753">
        <v>5</v>
      </c>
      <c r="U14753">
        <v>3.3766233766233764E+16</v>
      </c>
      <c r="V14753">
        <v>2760284068069141</v>
      </c>
      <c r="W14753">
        <v>4.6898030282728128E+16</v>
      </c>
      <c r="X14753">
        <v>1.3399437223636608E+16</v>
      </c>
      <c r="Y14753">
        <v>2579391665550047</v>
      </c>
      <c r="Z14753">
        <v>2.138127150446792E+16</v>
      </c>
    </row>
    <row r="14754" spans="1:26" x14ac:dyDescent="0.3">
      <c r="A14754" t="s">
        <v>7580</v>
      </c>
      <c r="B14754">
        <v>130</v>
      </c>
      <c r="C14754" t="s">
        <v>13981</v>
      </c>
      <c r="D14754">
        <v>135040</v>
      </c>
      <c r="E14754">
        <v>149260</v>
      </c>
      <c r="F14754">
        <v>44074</v>
      </c>
      <c r="G14754">
        <v>4130</v>
      </c>
      <c r="H14754">
        <v>10</v>
      </c>
      <c r="I14754">
        <v>70</v>
      </c>
      <c r="J14754">
        <v>0</v>
      </c>
      <c r="K14754">
        <v>180</v>
      </c>
      <c r="L14754">
        <v>-20</v>
      </c>
      <c r="M14754">
        <v>3880</v>
      </c>
      <c r="N14754">
        <v>30</v>
      </c>
      <c r="O14754">
        <v>1694915254237288</v>
      </c>
      <c r="P14754">
        <v>4.3583535108958832E+16</v>
      </c>
      <c r="Q14754">
        <v>9394673123486684</v>
      </c>
      <c r="R14754">
        <v>2421307506053269</v>
      </c>
      <c r="S14754">
        <v>0</v>
      </c>
      <c r="T14754">
        <v>-1111111111111111</v>
      </c>
      <c r="U14754">
        <v>7731958762886598</v>
      </c>
      <c r="V14754">
        <v>2.7669837866809592E+16</v>
      </c>
      <c r="W14754">
        <v>4.6898030282728128E+16</v>
      </c>
      <c r="X14754">
        <v>1.2059493501272946E+16</v>
      </c>
      <c r="Y14754">
        <v>2599490821385502</v>
      </c>
      <c r="Z14754">
        <v>2.1372887599168864E+16</v>
      </c>
    </row>
    <row r="14755" spans="1:26" x14ac:dyDescent="0.3">
      <c r="A14755" t="s">
        <v>7580</v>
      </c>
      <c r="B14755">
        <v>130</v>
      </c>
      <c r="C14755" t="s">
        <v>13981</v>
      </c>
      <c r="D14755">
        <v>135040</v>
      </c>
      <c r="E14755">
        <v>149260</v>
      </c>
      <c r="F14755">
        <v>44078</v>
      </c>
      <c r="G14755">
        <v>4130</v>
      </c>
      <c r="H14755">
        <v>0</v>
      </c>
      <c r="I14755">
        <v>70</v>
      </c>
      <c r="J14755">
        <v>0</v>
      </c>
      <c r="K14755">
        <v>140</v>
      </c>
      <c r="L14755">
        <v>-40</v>
      </c>
      <c r="M14755">
        <v>3920</v>
      </c>
      <c r="N14755">
        <v>40</v>
      </c>
      <c r="O14755">
        <v>1694915254237288</v>
      </c>
      <c r="P14755">
        <v>3389830508474576</v>
      </c>
      <c r="Q14755">
        <v>9491525423728814</v>
      </c>
      <c r="R14755">
        <v>0</v>
      </c>
      <c r="S14755">
        <v>0</v>
      </c>
      <c r="T14755">
        <v>-2857142857142857</v>
      </c>
      <c r="U14755">
        <v>1020408163265306</v>
      </c>
      <c r="V14755">
        <v>2.7669837866809592E+16</v>
      </c>
      <c r="W14755">
        <v>4.6898030282728128E+16</v>
      </c>
      <c r="X14755">
        <v>9379606056545624</v>
      </c>
      <c r="Y14755">
        <v>2626289695832775</v>
      </c>
      <c r="Z14755">
        <v>2.1355330110662556E+16</v>
      </c>
    </row>
    <row r="14756" spans="1:26" x14ac:dyDescent="0.3">
      <c r="A14756" t="s">
        <v>7580</v>
      </c>
      <c r="B14756">
        <v>130</v>
      </c>
      <c r="C14756" t="s">
        <v>13981</v>
      </c>
      <c r="D14756">
        <v>135040</v>
      </c>
      <c r="E14756">
        <v>149260</v>
      </c>
      <c r="F14756">
        <v>44081</v>
      </c>
      <c r="G14756">
        <v>4100</v>
      </c>
      <c r="H14756">
        <v>-30</v>
      </c>
      <c r="I14756">
        <v>70</v>
      </c>
      <c r="J14756">
        <v>0</v>
      </c>
      <c r="K14756">
        <v>60</v>
      </c>
      <c r="L14756">
        <v>-80</v>
      </c>
      <c r="M14756">
        <v>3970</v>
      </c>
      <c r="N14756">
        <v>50</v>
      </c>
      <c r="O14756">
        <v>1707317073170732</v>
      </c>
      <c r="P14756">
        <v>1.4634146341463416E+16</v>
      </c>
      <c r="Q14756">
        <v>9682926829268292</v>
      </c>
      <c r="R14756">
        <v>-7317073170731708</v>
      </c>
      <c r="S14756">
        <v>0</v>
      </c>
      <c r="T14756">
        <v>-1.3333333333333332E+16</v>
      </c>
      <c r="U14756">
        <v>1.2594458438287154E+16</v>
      </c>
      <c r="V14756">
        <v>2.7468846308455048E+16</v>
      </c>
      <c r="W14756">
        <v>4.6898030282728128E+16</v>
      </c>
      <c r="X14756">
        <v>4019831167090982</v>
      </c>
      <c r="Y14756">
        <v>2.6597882888918664E+16</v>
      </c>
      <c r="Z14756">
        <v>2.1320552030694544E+16</v>
      </c>
    </row>
    <row r="14757" spans="1:26" x14ac:dyDescent="0.3">
      <c r="A14757" t="s">
        <v>7580</v>
      </c>
      <c r="B14757">
        <v>130</v>
      </c>
      <c r="C14757" t="s">
        <v>13981</v>
      </c>
      <c r="D14757">
        <v>135040</v>
      </c>
      <c r="E14757">
        <v>149260</v>
      </c>
      <c r="F14757">
        <v>44085</v>
      </c>
      <c r="G14757">
        <v>4140</v>
      </c>
      <c r="H14757">
        <v>40</v>
      </c>
      <c r="I14757">
        <v>70</v>
      </c>
      <c r="J14757">
        <v>0</v>
      </c>
      <c r="K14757">
        <v>40</v>
      </c>
      <c r="L14757">
        <v>-20</v>
      </c>
      <c r="M14757">
        <v>4030</v>
      </c>
      <c r="N14757">
        <v>60</v>
      </c>
      <c r="O14757">
        <v>1.6908212560386472E+16</v>
      </c>
      <c r="P14757">
        <v>966183574879227</v>
      </c>
      <c r="Q14757">
        <v>9734299516908212</v>
      </c>
      <c r="R14757">
        <v>966183574879227</v>
      </c>
      <c r="S14757">
        <v>0</v>
      </c>
      <c r="T14757">
        <v>-5</v>
      </c>
      <c r="U14757">
        <v>1488833746898263</v>
      </c>
      <c r="V14757">
        <v>2.7736835052927776E+16</v>
      </c>
      <c r="W14757">
        <v>4.6898030282728128E+16</v>
      </c>
      <c r="X14757">
        <v>2.6798874447273216E+16</v>
      </c>
      <c r="Y14757">
        <v>2.699986600562776E+16</v>
      </c>
      <c r="Z14757">
        <v>2128492176949474</v>
      </c>
    </row>
    <row r="14758" spans="1:26" x14ac:dyDescent="0.3">
      <c r="A14758" t="s">
        <v>7580</v>
      </c>
      <c r="B14758">
        <v>130</v>
      </c>
      <c r="C14758" t="s">
        <v>13981</v>
      </c>
      <c r="D14758">
        <v>135040</v>
      </c>
      <c r="E14758">
        <v>149260</v>
      </c>
      <c r="F14758">
        <v>44088</v>
      </c>
      <c r="G14758">
        <v>4160</v>
      </c>
      <c r="H14758">
        <v>20</v>
      </c>
      <c r="I14758">
        <v>70</v>
      </c>
      <c r="J14758">
        <v>0</v>
      </c>
      <c r="K14758">
        <v>60</v>
      </c>
      <c r="L14758">
        <v>20</v>
      </c>
      <c r="M14758">
        <v>4030</v>
      </c>
      <c r="N14758">
        <v>0</v>
      </c>
      <c r="O14758">
        <v>1.6826923076923076E+16</v>
      </c>
      <c r="P14758">
        <v>1.4423076923076924E+16</v>
      </c>
      <c r="Q14758">
        <v>96875</v>
      </c>
      <c r="R14758">
        <v>4807692307692308</v>
      </c>
      <c r="S14758">
        <v>0</v>
      </c>
      <c r="T14758">
        <v>3333333333333333</v>
      </c>
      <c r="U14758">
        <v>0</v>
      </c>
      <c r="V14758">
        <v>2.7870829425164144E+16</v>
      </c>
      <c r="W14758">
        <v>4.6898030282728128E+16</v>
      </c>
      <c r="X14758">
        <v>4019831167090982</v>
      </c>
      <c r="Y14758">
        <v>2.699986600562776E+16</v>
      </c>
      <c r="Z14758">
        <v>2125824280647775</v>
      </c>
    </row>
    <row r="14759" spans="1:26" x14ac:dyDescent="0.3">
      <c r="A14759" t="s">
        <v>7580</v>
      </c>
      <c r="B14759">
        <v>130</v>
      </c>
      <c r="C14759" t="s">
        <v>13981</v>
      </c>
      <c r="D14759">
        <v>135040</v>
      </c>
      <c r="E14759">
        <v>149260</v>
      </c>
      <c r="F14759">
        <v>44092</v>
      </c>
      <c r="G14759">
        <v>4230</v>
      </c>
      <c r="H14759">
        <v>70</v>
      </c>
      <c r="I14759">
        <v>70</v>
      </c>
      <c r="J14759">
        <v>0</v>
      </c>
      <c r="K14759">
        <v>80</v>
      </c>
      <c r="L14759">
        <v>20</v>
      </c>
      <c r="M14759">
        <v>4080</v>
      </c>
      <c r="N14759">
        <v>50</v>
      </c>
      <c r="O14759">
        <v>1.6548463356973996E+16</v>
      </c>
      <c r="P14759">
        <v>1.8912529550827424E+16</v>
      </c>
      <c r="Q14759">
        <v>9645390070921984</v>
      </c>
      <c r="R14759">
        <v>1.6548463356973996E+16</v>
      </c>
      <c r="S14759">
        <v>0</v>
      </c>
      <c r="T14759">
        <v>25</v>
      </c>
      <c r="U14759">
        <v>1.2254901960784314E+16</v>
      </c>
      <c r="V14759">
        <v>2.8339809727991424E+16</v>
      </c>
      <c r="W14759">
        <v>4.6898030282728128E+16</v>
      </c>
      <c r="X14759">
        <v>5359774889454643</v>
      </c>
      <c r="Y14759">
        <v>2.733485193621868E+16</v>
      </c>
      <c r="Z14759">
        <v>2.1238358712401768E+16</v>
      </c>
    </row>
    <row r="14760" spans="1:26" x14ac:dyDescent="0.3">
      <c r="A14760" t="s">
        <v>7580</v>
      </c>
      <c r="B14760">
        <v>130</v>
      </c>
      <c r="C14760" t="s">
        <v>13981</v>
      </c>
      <c r="D14760">
        <v>135040</v>
      </c>
      <c r="E14760">
        <v>149260</v>
      </c>
      <c r="F14760">
        <v>44095</v>
      </c>
      <c r="G14760">
        <v>4230</v>
      </c>
      <c r="H14760">
        <v>0</v>
      </c>
      <c r="I14760">
        <v>70</v>
      </c>
      <c r="J14760">
        <v>0</v>
      </c>
      <c r="K14760">
        <v>80</v>
      </c>
      <c r="L14760">
        <v>0</v>
      </c>
      <c r="M14760">
        <v>4080</v>
      </c>
      <c r="N14760">
        <v>0</v>
      </c>
      <c r="O14760">
        <v>1.6548463356973996E+16</v>
      </c>
      <c r="P14760">
        <v>1.8912529550827424E+16</v>
      </c>
      <c r="Q14760">
        <v>9645390070921984</v>
      </c>
      <c r="R14760">
        <v>0</v>
      </c>
      <c r="S14760">
        <v>0</v>
      </c>
      <c r="T14760">
        <v>0</v>
      </c>
      <c r="U14760">
        <v>0</v>
      </c>
      <c r="V14760">
        <v>2.8339809727991424E+16</v>
      </c>
      <c r="W14760">
        <v>4.6898030282728128E+16</v>
      </c>
      <c r="X14760">
        <v>5359774889454643</v>
      </c>
      <c r="Y14760">
        <v>2.733485193621868E+16</v>
      </c>
      <c r="Z14760">
        <v>2122084215104518</v>
      </c>
    </row>
    <row r="14761" spans="1:26" x14ac:dyDescent="0.3">
      <c r="A14761" t="s">
        <v>7580</v>
      </c>
      <c r="B14761">
        <v>130</v>
      </c>
      <c r="C14761" t="s">
        <v>13981</v>
      </c>
      <c r="D14761">
        <v>135040</v>
      </c>
      <c r="E14761">
        <v>149260</v>
      </c>
      <c r="F14761">
        <v>44099</v>
      </c>
      <c r="G14761">
        <v>4240</v>
      </c>
      <c r="H14761">
        <v>10</v>
      </c>
      <c r="I14761">
        <v>70</v>
      </c>
      <c r="J14761">
        <v>0</v>
      </c>
      <c r="K14761">
        <v>70</v>
      </c>
      <c r="L14761">
        <v>-10</v>
      </c>
      <c r="M14761">
        <v>4100</v>
      </c>
      <c r="N14761">
        <v>20</v>
      </c>
      <c r="O14761">
        <v>1650943396226415</v>
      </c>
      <c r="P14761">
        <v>1650943396226415</v>
      </c>
      <c r="Q14761">
        <v>9669811320754716</v>
      </c>
      <c r="R14761">
        <v>2.358490566037736E+16</v>
      </c>
      <c r="S14761">
        <v>0</v>
      </c>
      <c r="T14761">
        <v>-1.4285714285714284E+16</v>
      </c>
      <c r="U14761">
        <v>4878048780487805</v>
      </c>
      <c r="V14761">
        <v>2.8406806914109608E+16</v>
      </c>
      <c r="W14761">
        <v>4.6898030282728128E+16</v>
      </c>
      <c r="X14761">
        <v>4.6898030282728128E+16</v>
      </c>
      <c r="Y14761">
        <v>2.7468846308455048E+16</v>
      </c>
      <c r="Z14761">
        <v>2120329900394321</v>
      </c>
    </row>
    <row r="14762" spans="1:26" x14ac:dyDescent="0.3">
      <c r="A14762" t="s">
        <v>7580</v>
      </c>
      <c r="B14762">
        <v>130</v>
      </c>
      <c r="C14762" t="s">
        <v>13981</v>
      </c>
      <c r="D14762">
        <v>135040</v>
      </c>
      <c r="E14762">
        <v>149260</v>
      </c>
      <c r="F14762">
        <v>44102</v>
      </c>
      <c r="G14762">
        <v>4250</v>
      </c>
      <c r="H14762">
        <v>10</v>
      </c>
      <c r="I14762">
        <v>70</v>
      </c>
      <c r="J14762">
        <v>0</v>
      </c>
      <c r="K14762">
        <v>60</v>
      </c>
      <c r="L14762">
        <v>-10</v>
      </c>
      <c r="M14762">
        <v>4120</v>
      </c>
      <c r="N14762">
        <v>20</v>
      </c>
      <c r="O14762">
        <v>1647058823529412</v>
      </c>
      <c r="P14762">
        <v>1411764705882353</v>
      </c>
      <c r="Q14762">
        <v>9694117647058824</v>
      </c>
      <c r="R14762">
        <v>2352941176470588</v>
      </c>
      <c r="S14762">
        <v>0</v>
      </c>
      <c r="T14762">
        <v>-1.6666666666666666E+16</v>
      </c>
      <c r="U14762">
        <v>4.8543689320388344E+16</v>
      </c>
      <c r="V14762">
        <v>2847380410022779</v>
      </c>
      <c r="W14762">
        <v>4.6898030282728128E+16</v>
      </c>
      <c r="X14762">
        <v>4019831167090982</v>
      </c>
      <c r="Y14762">
        <v>2760284068069141</v>
      </c>
      <c r="Z14762">
        <v>2.1185734567038976E+16</v>
      </c>
    </row>
    <row r="14763" spans="1:26" x14ac:dyDescent="0.3">
      <c r="A14763" t="s">
        <v>7580</v>
      </c>
      <c r="B14763">
        <v>130</v>
      </c>
      <c r="C14763" t="s">
        <v>13981</v>
      </c>
      <c r="D14763">
        <v>135040</v>
      </c>
      <c r="E14763">
        <v>149260</v>
      </c>
      <c r="F14763">
        <v>44106</v>
      </c>
      <c r="G14763">
        <v>4250</v>
      </c>
      <c r="H14763">
        <v>0</v>
      </c>
      <c r="I14763">
        <v>70</v>
      </c>
      <c r="J14763">
        <v>0</v>
      </c>
      <c r="K14763">
        <v>20</v>
      </c>
      <c r="L14763">
        <v>-40</v>
      </c>
      <c r="M14763">
        <v>4160</v>
      </c>
      <c r="N14763">
        <v>40</v>
      </c>
      <c r="O14763">
        <v>1647058823529412</v>
      </c>
      <c r="P14763">
        <v>4705882352941176</v>
      </c>
      <c r="Q14763">
        <v>9788235294117648</v>
      </c>
      <c r="R14763">
        <v>0</v>
      </c>
      <c r="S14763">
        <v>0</v>
      </c>
      <c r="T14763">
        <v>-20</v>
      </c>
      <c r="U14763">
        <v>9615384615384616</v>
      </c>
      <c r="V14763">
        <v>2847380410022779</v>
      </c>
      <c r="W14763">
        <v>4.6898030282728128E+16</v>
      </c>
      <c r="X14763">
        <v>1.3399437223636608E+16</v>
      </c>
      <c r="Y14763">
        <v>2.7870829425164144E+16</v>
      </c>
      <c r="Z14763">
        <v>2.1162890465157512E+16</v>
      </c>
    </row>
    <row r="14764" spans="1:26" x14ac:dyDescent="0.3">
      <c r="A14764" t="s">
        <v>7580</v>
      </c>
      <c r="B14764">
        <v>130</v>
      </c>
      <c r="C14764" t="s">
        <v>13981</v>
      </c>
      <c r="D14764">
        <v>135040</v>
      </c>
      <c r="E14764">
        <v>149260</v>
      </c>
      <c r="F14764">
        <v>44109</v>
      </c>
      <c r="G14764">
        <v>4270</v>
      </c>
      <c r="H14764">
        <v>20</v>
      </c>
      <c r="I14764">
        <v>80</v>
      </c>
      <c r="J14764">
        <v>10</v>
      </c>
      <c r="K14764">
        <v>30</v>
      </c>
      <c r="L14764">
        <v>10</v>
      </c>
      <c r="M14764">
        <v>4160</v>
      </c>
      <c r="N14764">
        <v>0</v>
      </c>
      <c r="O14764">
        <v>1873536299765808</v>
      </c>
      <c r="P14764">
        <v>702576112412178</v>
      </c>
      <c r="Q14764">
        <v>9742388758782200</v>
      </c>
      <c r="R14764">
        <v>468384074941452</v>
      </c>
      <c r="S14764">
        <v>125</v>
      </c>
      <c r="T14764">
        <v>3333333333333333</v>
      </c>
      <c r="U14764">
        <v>0</v>
      </c>
      <c r="V14764">
        <v>2.8607798472464156E+16</v>
      </c>
      <c r="W14764">
        <v>5359774889454643</v>
      </c>
      <c r="X14764">
        <v>2009915583545491</v>
      </c>
      <c r="Y14764">
        <v>2.7870829425164144E+16</v>
      </c>
      <c r="Z14764">
        <v>2114718545434814</v>
      </c>
    </row>
    <row r="14765" spans="1:26" x14ac:dyDescent="0.3">
      <c r="A14765" t="s">
        <v>7580</v>
      </c>
      <c r="B14765">
        <v>130</v>
      </c>
      <c r="C14765" t="s">
        <v>13981</v>
      </c>
      <c r="D14765">
        <v>135040</v>
      </c>
      <c r="E14765">
        <v>149260</v>
      </c>
      <c r="F14765">
        <v>44113</v>
      </c>
      <c r="G14765">
        <v>4270</v>
      </c>
      <c r="H14765">
        <v>0</v>
      </c>
      <c r="I14765">
        <v>80</v>
      </c>
      <c r="J14765">
        <v>0</v>
      </c>
      <c r="K14765">
        <v>20</v>
      </c>
      <c r="L14765">
        <v>-10</v>
      </c>
      <c r="M14765">
        <v>4170</v>
      </c>
      <c r="N14765">
        <v>10</v>
      </c>
      <c r="O14765">
        <v>1873536299765808</v>
      </c>
      <c r="P14765">
        <v>468384074941452</v>
      </c>
      <c r="Q14765">
        <v>9765807962529274</v>
      </c>
      <c r="R14765">
        <v>0</v>
      </c>
      <c r="S14765">
        <v>0</v>
      </c>
      <c r="T14765">
        <v>-5</v>
      </c>
      <c r="U14765">
        <v>2398081534772182</v>
      </c>
      <c r="V14765">
        <v>2.8607798472464156E+16</v>
      </c>
      <c r="W14765">
        <v>5359774889454643</v>
      </c>
      <c r="X14765">
        <v>1.3399437223636608E+16</v>
      </c>
      <c r="Y14765">
        <v>2.7937826611282328E+16</v>
      </c>
      <c r="Z14765">
        <v>2113137374767382</v>
      </c>
    </row>
    <row r="14766" spans="1:26" x14ac:dyDescent="0.3">
      <c r="A14766" t="s">
        <v>7580</v>
      </c>
      <c r="B14766">
        <v>130</v>
      </c>
      <c r="C14766" t="s">
        <v>13981</v>
      </c>
      <c r="D14766">
        <v>135040</v>
      </c>
      <c r="E14766">
        <v>149260</v>
      </c>
      <c r="F14766">
        <v>44116</v>
      </c>
      <c r="G14766">
        <v>4270</v>
      </c>
      <c r="H14766">
        <v>0</v>
      </c>
      <c r="I14766">
        <v>80</v>
      </c>
      <c r="J14766">
        <v>0</v>
      </c>
      <c r="K14766">
        <v>20</v>
      </c>
      <c r="L14766">
        <v>0</v>
      </c>
      <c r="M14766">
        <v>4170</v>
      </c>
      <c r="N14766">
        <v>0</v>
      </c>
      <c r="O14766">
        <v>1873536299765808</v>
      </c>
      <c r="P14766">
        <v>468384074941452</v>
      </c>
      <c r="Q14766">
        <v>9765807962529274</v>
      </c>
      <c r="R14766">
        <v>0</v>
      </c>
      <c r="S14766">
        <v>0</v>
      </c>
      <c r="T14766">
        <v>0</v>
      </c>
      <c r="U14766">
        <v>0</v>
      </c>
      <c r="V14766">
        <v>2.8607798472464156E+16</v>
      </c>
      <c r="W14766">
        <v>5359774889454643</v>
      </c>
      <c r="X14766">
        <v>1.3399437223636608E+16</v>
      </c>
      <c r="Y14766">
        <v>2.7937826611282328E+16</v>
      </c>
      <c r="Z14766">
        <v>2111701157536114</v>
      </c>
    </row>
    <row r="14767" spans="1:26" x14ac:dyDescent="0.3">
      <c r="A14767" t="s">
        <v>7580</v>
      </c>
      <c r="B14767">
        <v>130</v>
      </c>
      <c r="C14767" t="s">
        <v>13981</v>
      </c>
      <c r="D14767">
        <v>135040</v>
      </c>
      <c r="E14767">
        <v>149260</v>
      </c>
      <c r="F14767">
        <v>44120</v>
      </c>
      <c r="G14767">
        <v>4270</v>
      </c>
      <c r="H14767">
        <v>0</v>
      </c>
      <c r="I14767">
        <v>80</v>
      </c>
      <c r="J14767">
        <v>0</v>
      </c>
      <c r="K14767">
        <v>0</v>
      </c>
      <c r="L14767">
        <v>-20</v>
      </c>
      <c r="M14767">
        <v>4190</v>
      </c>
      <c r="N14767">
        <v>20</v>
      </c>
      <c r="O14767">
        <v>1873536299765808</v>
      </c>
      <c r="P14767">
        <v>0</v>
      </c>
      <c r="Q14767">
        <v>9812646370023420</v>
      </c>
      <c r="R14767">
        <v>0</v>
      </c>
      <c r="S14767">
        <v>0</v>
      </c>
      <c r="T14767">
        <v>0</v>
      </c>
      <c r="U14767">
        <v>477326968973747</v>
      </c>
      <c r="V14767">
        <v>2.8607798472464156E+16</v>
      </c>
      <c r="W14767">
        <v>5359774889454643</v>
      </c>
      <c r="X14767">
        <v>0</v>
      </c>
      <c r="Y14767">
        <v>2.8071820983518696E+16</v>
      </c>
      <c r="Z14767">
        <v>2.1100949022700576E+16</v>
      </c>
    </row>
    <row r="14768" spans="1:26" x14ac:dyDescent="0.3">
      <c r="A14768" t="s">
        <v>7580</v>
      </c>
      <c r="B14768">
        <v>130</v>
      </c>
      <c r="C14768" t="s">
        <v>13981</v>
      </c>
      <c r="D14768">
        <v>135040</v>
      </c>
      <c r="E14768">
        <v>149260</v>
      </c>
      <c r="F14768">
        <v>44123</v>
      </c>
      <c r="G14768">
        <v>4280</v>
      </c>
      <c r="H14768">
        <v>10</v>
      </c>
      <c r="I14768">
        <v>80</v>
      </c>
      <c r="J14768">
        <v>0</v>
      </c>
      <c r="K14768">
        <v>10</v>
      </c>
      <c r="L14768">
        <v>10</v>
      </c>
      <c r="M14768">
        <v>4190</v>
      </c>
      <c r="N14768">
        <v>0</v>
      </c>
      <c r="O14768">
        <v>1.8691588785046728E+16</v>
      </c>
      <c r="P14768">
        <v>2336448598130841</v>
      </c>
      <c r="Q14768">
        <v>9789719626168224</v>
      </c>
      <c r="R14768">
        <v>2336448598130841</v>
      </c>
      <c r="S14768">
        <v>0</v>
      </c>
      <c r="T14768">
        <v>10</v>
      </c>
      <c r="U14768">
        <v>0</v>
      </c>
      <c r="V14768">
        <v>2867479565858234</v>
      </c>
      <c r="W14768">
        <v>5359774889454643</v>
      </c>
      <c r="X14768">
        <v>6699718611818304</v>
      </c>
      <c r="Y14768">
        <v>2.8071820983518696E+16</v>
      </c>
      <c r="Z14768">
        <v>2.1087615476782684E+16</v>
      </c>
    </row>
    <row r="14769" spans="1:26" x14ac:dyDescent="0.3">
      <c r="A14769" t="s">
        <v>7580</v>
      </c>
      <c r="B14769">
        <v>130</v>
      </c>
      <c r="C14769" t="s">
        <v>13981</v>
      </c>
      <c r="D14769">
        <v>135040</v>
      </c>
      <c r="E14769">
        <v>149260</v>
      </c>
      <c r="F14769">
        <v>44128</v>
      </c>
      <c r="G14769">
        <v>4280</v>
      </c>
      <c r="H14769">
        <v>0</v>
      </c>
      <c r="I14769">
        <v>80</v>
      </c>
      <c r="J14769">
        <v>0</v>
      </c>
      <c r="K14769">
        <v>10</v>
      </c>
      <c r="L14769">
        <v>0</v>
      </c>
      <c r="M14769">
        <v>4190</v>
      </c>
      <c r="N14769">
        <v>0</v>
      </c>
      <c r="O14769">
        <v>1.8691588785046728E+16</v>
      </c>
      <c r="P14769">
        <v>2336448598130841</v>
      </c>
      <c r="Q14769">
        <v>9789719626168224</v>
      </c>
      <c r="R14769">
        <v>0</v>
      </c>
      <c r="S14769">
        <v>0</v>
      </c>
      <c r="T14769">
        <v>0</v>
      </c>
      <c r="U14769">
        <v>0</v>
      </c>
      <c r="V14769">
        <v>2867479565858234</v>
      </c>
      <c r="W14769">
        <v>5359774889454643</v>
      </c>
      <c r="X14769">
        <v>6699718611818304</v>
      </c>
      <c r="Y14769">
        <v>2.8071820983518696E+16</v>
      </c>
      <c r="Z14769">
        <v>2.1075368027122524E+16</v>
      </c>
    </row>
    <row r="14770" spans="1:26" x14ac:dyDescent="0.3">
      <c r="A14770" t="s">
        <v>7580</v>
      </c>
      <c r="B14770">
        <v>130</v>
      </c>
      <c r="C14770" t="s">
        <v>13981</v>
      </c>
      <c r="D14770">
        <v>135040</v>
      </c>
      <c r="E14770">
        <v>149260</v>
      </c>
      <c r="F14770">
        <v>44130</v>
      </c>
      <c r="G14770">
        <v>4280</v>
      </c>
      <c r="H14770">
        <v>0</v>
      </c>
      <c r="I14770">
        <v>80</v>
      </c>
      <c r="J14770">
        <v>0</v>
      </c>
      <c r="K14770">
        <v>10</v>
      </c>
      <c r="L14770">
        <v>0</v>
      </c>
      <c r="M14770">
        <v>4190</v>
      </c>
      <c r="N14770">
        <v>0</v>
      </c>
      <c r="O14770">
        <v>1.8691588785046728E+16</v>
      </c>
      <c r="P14770">
        <v>2336448598130841</v>
      </c>
      <c r="Q14770">
        <v>9789719626168224</v>
      </c>
      <c r="R14770">
        <v>0</v>
      </c>
      <c r="S14770">
        <v>0</v>
      </c>
      <c r="T14770">
        <v>0</v>
      </c>
      <c r="U14770">
        <v>0</v>
      </c>
      <c r="V14770">
        <v>2867479565858234</v>
      </c>
      <c r="W14770">
        <v>5359774889454643</v>
      </c>
      <c r="X14770">
        <v>6699718611818304</v>
      </c>
      <c r="Y14770">
        <v>2.8071820983518696E+16</v>
      </c>
      <c r="Z14770">
        <v>2.1064079163495616E+16</v>
      </c>
    </row>
    <row r="14771" spans="1:26" x14ac:dyDescent="0.3">
      <c r="A14771" t="s">
        <v>7580</v>
      </c>
      <c r="B14771">
        <v>130</v>
      </c>
      <c r="C14771" t="s">
        <v>13981</v>
      </c>
      <c r="D14771">
        <v>135040</v>
      </c>
      <c r="E14771">
        <v>149260</v>
      </c>
      <c r="F14771">
        <v>44134</v>
      </c>
      <c r="G14771">
        <v>4280</v>
      </c>
      <c r="H14771">
        <v>0</v>
      </c>
      <c r="I14771">
        <v>80</v>
      </c>
      <c r="J14771">
        <v>0</v>
      </c>
      <c r="K14771">
        <v>0</v>
      </c>
      <c r="L14771">
        <v>-10</v>
      </c>
      <c r="M14771">
        <v>4200</v>
      </c>
      <c r="N14771">
        <v>10</v>
      </c>
      <c r="O14771">
        <v>1.8691588785046728E+16</v>
      </c>
      <c r="P14771">
        <v>0</v>
      </c>
      <c r="Q14771">
        <v>9813084112149532</v>
      </c>
      <c r="R14771">
        <v>0</v>
      </c>
      <c r="S14771">
        <v>0</v>
      </c>
      <c r="T14771">
        <v>0</v>
      </c>
      <c r="U14771">
        <v>2380952380952381</v>
      </c>
      <c r="V14771">
        <v>2867479565858234</v>
      </c>
      <c r="W14771">
        <v>5359774889454643</v>
      </c>
      <c r="X14771">
        <v>0</v>
      </c>
      <c r="Y14771">
        <v>2.8138818169636872E+16</v>
      </c>
      <c r="Z14771">
        <v>2.1052382750581824E+16</v>
      </c>
    </row>
    <row r="14772" spans="1:26" x14ac:dyDescent="0.3">
      <c r="A14772" t="s">
        <v>7580</v>
      </c>
      <c r="B14772">
        <v>130</v>
      </c>
      <c r="C14772" t="s">
        <v>13981</v>
      </c>
      <c r="D14772">
        <v>135040</v>
      </c>
      <c r="E14772">
        <v>149260</v>
      </c>
      <c r="F14772">
        <v>44137</v>
      </c>
      <c r="G14772">
        <v>4280</v>
      </c>
      <c r="H14772">
        <v>0</v>
      </c>
      <c r="I14772">
        <v>80</v>
      </c>
      <c r="J14772">
        <v>0</v>
      </c>
      <c r="K14772">
        <v>0</v>
      </c>
      <c r="L14772">
        <v>0</v>
      </c>
      <c r="M14772">
        <v>4200</v>
      </c>
      <c r="N14772">
        <v>0</v>
      </c>
      <c r="O14772">
        <v>1.8691588785046728E+16</v>
      </c>
      <c r="P14772">
        <v>0</v>
      </c>
      <c r="Q14772">
        <v>9813084112149532</v>
      </c>
      <c r="R14772">
        <v>0</v>
      </c>
      <c r="S14772">
        <v>0</v>
      </c>
      <c r="T14772">
        <v>0</v>
      </c>
      <c r="U14772">
        <v>0</v>
      </c>
      <c r="V14772">
        <v>2867479565858234</v>
      </c>
      <c r="W14772">
        <v>5359774889454643</v>
      </c>
      <c r="X14772">
        <v>0</v>
      </c>
      <c r="Y14772">
        <v>2.8138818169636872E+16</v>
      </c>
      <c r="Z14772">
        <v>2.1041540129639612E+16</v>
      </c>
    </row>
    <row r="14773" spans="1:26" x14ac:dyDescent="0.3">
      <c r="A14773" t="s">
        <v>7580</v>
      </c>
      <c r="B14773">
        <v>130</v>
      </c>
      <c r="C14773" t="s">
        <v>13981</v>
      </c>
      <c r="D14773">
        <v>135040</v>
      </c>
      <c r="E14773">
        <v>149260</v>
      </c>
      <c r="F14773">
        <v>44141</v>
      </c>
      <c r="G14773">
        <v>4300</v>
      </c>
      <c r="H14773">
        <v>20</v>
      </c>
      <c r="I14773">
        <v>80</v>
      </c>
      <c r="J14773">
        <v>0</v>
      </c>
      <c r="K14773">
        <v>20</v>
      </c>
      <c r="L14773">
        <v>20</v>
      </c>
      <c r="M14773">
        <v>4200</v>
      </c>
      <c r="N14773">
        <v>0</v>
      </c>
      <c r="O14773">
        <v>1.8604651162790696E+16</v>
      </c>
      <c r="P14773">
        <v>4651162790697674</v>
      </c>
      <c r="Q14773">
        <v>9767441860465116</v>
      </c>
      <c r="R14773">
        <v>4651162790697674</v>
      </c>
      <c r="S14773">
        <v>0</v>
      </c>
      <c r="T14773">
        <v>10</v>
      </c>
      <c r="U14773">
        <v>0</v>
      </c>
      <c r="V14773">
        <v>2.8808790030818704E+16</v>
      </c>
      <c r="W14773">
        <v>5359774889454643</v>
      </c>
      <c r="X14773">
        <v>1.3399437223636608E+16</v>
      </c>
      <c r="Y14773">
        <v>2.8138818169636872E+16</v>
      </c>
      <c r="Z14773">
        <v>2.1033725075233104E+16</v>
      </c>
    </row>
    <row r="14774" spans="1:26" x14ac:dyDescent="0.3">
      <c r="A14774" t="s">
        <v>7580</v>
      </c>
      <c r="B14774">
        <v>130</v>
      </c>
      <c r="C14774" t="s">
        <v>13981</v>
      </c>
      <c r="D14774">
        <v>135040</v>
      </c>
      <c r="E14774">
        <v>149260</v>
      </c>
      <c r="F14774">
        <v>44144</v>
      </c>
      <c r="G14774">
        <v>4300</v>
      </c>
      <c r="H14774">
        <v>0</v>
      </c>
      <c r="I14774">
        <v>80</v>
      </c>
      <c r="J14774">
        <v>0</v>
      </c>
      <c r="K14774">
        <v>20</v>
      </c>
      <c r="L14774">
        <v>0</v>
      </c>
      <c r="M14774">
        <v>4200</v>
      </c>
      <c r="N14774">
        <v>0</v>
      </c>
      <c r="O14774">
        <v>1.8604651162790696E+16</v>
      </c>
      <c r="P14774">
        <v>4651162790697674</v>
      </c>
      <c r="Q14774">
        <v>9767441860465116</v>
      </c>
      <c r="R14774">
        <v>0</v>
      </c>
      <c r="S14774">
        <v>0</v>
      </c>
      <c r="T14774">
        <v>0</v>
      </c>
      <c r="U14774">
        <v>0</v>
      </c>
      <c r="V14774">
        <v>2.8808790030818704E+16</v>
      </c>
      <c r="W14774">
        <v>5359774889454643</v>
      </c>
      <c r="X14774">
        <v>1.3399437223636608E+16</v>
      </c>
      <c r="Y14774">
        <v>2.8138818169636872E+16</v>
      </c>
      <c r="Z14774">
        <v>2.1026441679932612E+16</v>
      </c>
    </row>
    <row r="14775" spans="1:26" x14ac:dyDescent="0.3">
      <c r="A14775" t="s">
        <v>7580</v>
      </c>
      <c r="B14775">
        <v>130</v>
      </c>
      <c r="C14775" t="s">
        <v>13981</v>
      </c>
      <c r="D14775">
        <v>135040</v>
      </c>
      <c r="E14775">
        <v>149260</v>
      </c>
      <c r="F14775">
        <v>44148</v>
      </c>
      <c r="G14775">
        <v>4330</v>
      </c>
      <c r="H14775">
        <v>30</v>
      </c>
      <c r="I14775">
        <v>80</v>
      </c>
      <c r="J14775">
        <v>0</v>
      </c>
      <c r="K14775">
        <v>40</v>
      </c>
      <c r="L14775">
        <v>20</v>
      </c>
      <c r="M14775">
        <v>4210</v>
      </c>
      <c r="N14775">
        <v>10</v>
      </c>
      <c r="O14775">
        <v>1.8475750577367204E+16</v>
      </c>
      <c r="P14775">
        <v>9237875288683604</v>
      </c>
      <c r="Q14775">
        <v>9722863741339492</v>
      </c>
      <c r="R14775">
        <v>6928406466512702</v>
      </c>
      <c r="S14775">
        <v>0</v>
      </c>
      <c r="T14775">
        <v>5</v>
      </c>
      <c r="U14775">
        <v>2.3752969121140144E+16</v>
      </c>
      <c r="V14775">
        <v>2.9009781589173252E+16</v>
      </c>
      <c r="W14775">
        <v>5359774889454643</v>
      </c>
      <c r="X14775">
        <v>2.6798874447273216E+16</v>
      </c>
      <c r="Y14775">
        <v>2.8205815355755056E+16</v>
      </c>
      <c r="Z14775">
        <v>2.1021744764774532E+16</v>
      </c>
    </row>
    <row r="14776" spans="1:26" x14ac:dyDescent="0.3">
      <c r="A14776" t="s">
        <v>7580</v>
      </c>
      <c r="B14776">
        <v>130</v>
      </c>
      <c r="C14776" t="s">
        <v>13981</v>
      </c>
      <c r="D14776">
        <v>135040</v>
      </c>
      <c r="E14776">
        <v>149260</v>
      </c>
      <c r="F14776">
        <v>44151</v>
      </c>
      <c r="G14776">
        <v>4330</v>
      </c>
      <c r="H14776">
        <v>0</v>
      </c>
      <c r="I14776">
        <v>80</v>
      </c>
      <c r="J14776">
        <v>0</v>
      </c>
      <c r="K14776">
        <v>30</v>
      </c>
      <c r="L14776">
        <v>-10</v>
      </c>
      <c r="M14776">
        <v>4220</v>
      </c>
      <c r="N14776">
        <v>10</v>
      </c>
      <c r="O14776">
        <v>1.8475750577367204E+16</v>
      </c>
      <c r="P14776">
        <v>6928406466512702</v>
      </c>
      <c r="Q14776">
        <v>9745958429561200</v>
      </c>
      <c r="R14776">
        <v>0</v>
      </c>
      <c r="S14776">
        <v>0</v>
      </c>
      <c r="T14776">
        <v>-3333333333333333</v>
      </c>
      <c r="U14776">
        <v>2369668246445498</v>
      </c>
      <c r="V14776">
        <v>2.9009781589173252E+16</v>
      </c>
      <c r="W14776">
        <v>5359774889454643</v>
      </c>
      <c r="X14776">
        <v>2009915583545491</v>
      </c>
      <c r="Y14776">
        <v>2827281254187324</v>
      </c>
      <c r="Z14776">
        <v>210163059607758</v>
      </c>
    </row>
    <row r="14777" spans="1:26" x14ac:dyDescent="0.3">
      <c r="A14777" t="s">
        <v>7580</v>
      </c>
      <c r="B14777">
        <v>130</v>
      </c>
      <c r="C14777" t="s">
        <v>13981</v>
      </c>
      <c r="D14777">
        <v>135040</v>
      </c>
      <c r="E14777">
        <v>149260</v>
      </c>
      <c r="F14777">
        <v>44155</v>
      </c>
      <c r="G14777">
        <v>4340</v>
      </c>
      <c r="H14777">
        <v>10</v>
      </c>
      <c r="I14777">
        <v>80</v>
      </c>
      <c r="J14777">
        <v>0</v>
      </c>
      <c r="K14777">
        <v>30</v>
      </c>
      <c r="L14777">
        <v>0</v>
      </c>
      <c r="M14777">
        <v>4230</v>
      </c>
      <c r="N14777">
        <v>10</v>
      </c>
      <c r="O14777">
        <v>1.8433179723502304E+16</v>
      </c>
      <c r="P14777">
        <v>6.9124423963133648E+16</v>
      </c>
      <c r="Q14777">
        <v>9746543778801844</v>
      </c>
      <c r="R14777">
        <v>2304147465437788</v>
      </c>
      <c r="S14777">
        <v>0</v>
      </c>
      <c r="T14777">
        <v>0</v>
      </c>
      <c r="U14777">
        <v>2364066193853428</v>
      </c>
      <c r="V14777">
        <v>2.9076778775291436E+16</v>
      </c>
      <c r="W14777">
        <v>5359774889454643</v>
      </c>
      <c r="X14777">
        <v>2009915583545491</v>
      </c>
      <c r="Y14777">
        <v>2.8339809727991424E+16</v>
      </c>
      <c r="Z14777">
        <v>2.1011195857615976E+16</v>
      </c>
    </row>
    <row r="14778" spans="1:26" x14ac:dyDescent="0.3">
      <c r="A14778" t="s">
        <v>7580</v>
      </c>
      <c r="B14778">
        <v>130</v>
      </c>
      <c r="C14778" t="s">
        <v>13981</v>
      </c>
      <c r="D14778">
        <v>135040</v>
      </c>
      <c r="E14778">
        <v>149260</v>
      </c>
      <c r="F14778">
        <v>44158</v>
      </c>
      <c r="G14778">
        <v>4370</v>
      </c>
      <c r="H14778">
        <v>30</v>
      </c>
      <c r="I14778">
        <v>80</v>
      </c>
      <c r="J14778">
        <v>0</v>
      </c>
      <c r="K14778">
        <v>30</v>
      </c>
      <c r="L14778">
        <v>0</v>
      </c>
      <c r="M14778">
        <v>4260</v>
      </c>
      <c r="N14778">
        <v>30</v>
      </c>
      <c r="O14778">
        <v>1.8306636155606408E+16</v>
      </c>
      <c r="P14778">
        <v>6864988558352402</v>
      </c>
      <c r="Q14778">
        <v>9748283752860412</v>
      </c>
      <c r="R14778">
        <v>6864988558352402</v>
      </c>
      <c r="S14778">
        <v>0</v>
      </c>
      <c r="T14778">
        <v>0</v>
      </c>
      <c r="U14778">
        <v>7042253521126761</v>
      </c>
      <c r="V14778">
        <v>2.9277770333645984E+16</v>
      </c>
      <c r="W14778">
        <v>5359774889454643</v>
      </c>
      <c r="X14778">
        <v>2009915583545491</v>
      </c>
      <c r="Y14778">
        <v>2.8540801286345972E+16</v>
      </c>
      <c r="Z14778">
        <v>2100637133205668</v>
      </c>
    </row>
    <row r="14779" spans="1:26" x14ac:dyDescent="0.3">
      <c r="A14779" t="s">
        <v>7580</v>
      </c>
      <c r="B14779">
        <v>130</v>
      </c>
      <c r="C14779" t="s">
        <v>13981</v>
      </c>
      <c r="D14779">
        <v>135040</v>
      </c>
      <c r="E14779">
        <v>149260</v>
      </c>
      <c r="F14779">
        <v>44162</v>
      </c>
      <c r="G14779">
        <v>4380</v>
      </c>
      <c r="H14779">
        <v>10</v>
      </c>
      <c r="I14779">
        <v>80</v>
      </c>
      <c r="J14779">
        <v>0</v>
      </c>
      <c r="K14779">
        <v>30</v>
      </c>
      <c r="L14779">
        <v>0</v>
      </c>
      <c r="M14779">
        <v>4270</v>
      </c>
      <c r="N14779">
        <v>10</v>
      </c>
      <c r="O14779">
        <v>182648401826484</v>
      </c>
      <c r="P14779">
        <v>684931506849315</v>
      </c>
      <c r="Q14779">
        <v>9748858447488584</v>
      </c>
      <c r="R14779">
        <v>228310502283105</v>
      </c>
      <c r="S14779">
        <v>0</v>
      </c>
      <c r="T14779">
        <v>0</v>
      </c>
      <c r="U14779">
        <v>234192037470726</v>
      </c>
      <c r="V14779">
        <v>2934476751976417</v>
      </c>
      <c r="W14779">
        <v>5359774889454643</v>
      </c>
      <c r="X14779">
        <v>2009915583545491</v>
      </c>
      <c r="Y14779">
        <v>2.8607798472464156E+16</v>
      </c>
      <c r="Z14779">
        <v>2.1001830426821132E+16</v>
      </c>
    </row>
    <row r="14780" spans="1:26" x14ac:dyDescent="0.3">
      <c r="A14780" t="s">
        <v>7580</v>
      </c>
      <c r="B14780">
        <v>130</v>
      </c>
      <c r="C14780" t="s">
        <v>13981</v>
      </c>
      <c r="D14780">
        <v>135040</v>
      </c>
      <c r="E14780">
        <v>149260</v>
      </c>
      <c r="F14780">
        <v>44165</v>
      </c>
      <c r="G14780">
        <v>4390</v>
      </c>
      <c r="H14780">
        <v>10</v>
      </c>
      <c r="I14780">
        <v>80</v>
      </c>
      <c r="J14780">
        <v>0</v>
      </c>
      <c r="K14780">
        <v>40</v>
      </c>
      <c r="L14780">
        <v>10</v>
      </c>
      <c r="M14780">
        <v>4270</v>
      </c>
      <c r="N14780">
        <v>0</v>
      </c>
      <c r="O14780">
        <v>1.8223234624145784E+16</v>
      </c>
      <c r="P14780">
        <v>9111617312072892</v>
      </c>
      <c r="Q14780">
        <v>9726651480637812</v>
      </c>
      <c r="R14780">
        <v>2277904328018223</v>
      </c>
      <c r="S14780">
        <v>0</v>
      </c>
      <c r="T14780">
        <v>25</v>
      </c>
      <c r="U14780">
        <v>0</v>
      </c>
      <c r="V14780">
        <v>2.9411764705882352E+16</v>
      </c>
      <c r="W14780">
        <v>5359774889454643</v>
      </c>
      <c r="X14780">
        <v>2.6798874447273216E+16</v>
      </c>
      <c r="Y14780">
        <v>2.8607798472464156E+16</v>
      </c>
      <c r="Z14780">
        <v>2099850156383707</v>
      </c>
    </row>
    <row r="14781" spans="1:26" x14ac:dyDescent="0.3">
      <c r="A14781" t="s">
        <v>7580</v>
      </c>
      <c r="B14781">
        <v>130</v>
      </c>
      <c r="C14781" t="s">
        <v>13981</v>
      </c>
      <c r="D14781">
        <v>135040</v>
      </c>
      <c r="E14781">
        <v>149260</v>
      </c>
      <c r="F14781">
        <v>44169</v>
      </c>
      <c r="G14781">
        <v>4400</v>
      </c>
      <c r="H14781">
        <v>10</v>
      </c>
      <c r="I14781">
        <v>80</v>
      </c>
      <c r="J14781">
        <v>0</v>
      </c>
      <c r="K14781">
        <v>30</v>
      </c>
      <c r="L14781">
        <v>-10</v>
      </c>
      <c r="M14781">
        <v>4290</v>
      </c>
      <c r="N14781">
        <v>20</v>
      </c>
      <c r="O14781">
        <v>1818181818181818</v>
      </c>
      <c r="P14781">
        <v>6818181818181818</v>
      </c>
      <c r="Q14781">
        <v>975</v>
      </c>
      <c r="R14781">
        <v>2.2727272727272728E+16</v>
      </c>
      <c r="S14781">
        <v>0</v>
      </c>
      <c r="T14781">
        <v>-3333333333333333</v>
      </c>
      <c r="U14781">
        <v>4662004662004662</v>
      </c>
      <c r="V14781">
        <v>2.9478761892000536E+16</v>
      </c>
      <c r="W14781">
        <v>5359774889454643</v>
      </c>
      <c r="X14781">
        <v>2009915583545491</v>
      </c>
      <c r="Y14781">
        <v>2874179284470052</v>
      </c>
      <c r="Z14781">
        <v>2.0994435882318604E+16</v>
      </c>
    </row>
    <row r="14782" spans="1:26" x14ac:dyDescent="0.3">
      <c r="A14782" t="s">
        <v>7580</v>
      </c>
      <c r="B14782">
        <v>130</v>
      </c>
      <c r="C14782" t="s">
        <v>13981</v>
      </c>
      <c r="D14782">
        <v>135040</v>
      </c>
      <c r="E14782">
        <v>149260</v>
      </c>
      <c r="F14782">
        <v>44172</v>
      </c>
      <c r="G14782">
        <v>4410</v>
      </c>
      <c r="H14782">
        <v>10</v>
      </c>
      <c r="I14782">
        <v>80</v>
      </c>
      <c r="J14782">
        <v>0</v>
      </c>
      <c r="K14782">
        <v>30</v>
      </c>
      <c r="L14782">
        <v>0</v>
      </c>
      <c r="M14782">
        <v>4300</v>
      </c>
      <c r="N14782">
        <v>10</v>
      </c>
      <c r="O14782">
        <v>1.8140589569161E+16</v>
      </c>
      <c r="P14782">
        <v>6802721088435374</v>
      </c>
      <c r="Q14782">
        <v>9750566893424036</v>
      </c>
      <c r="R14782">
        <v>2.2675736961451248E+16</v>
      </c>
      <c r="S14782">
        <v>0</v>
      </c>
      <c r="T14782">
        <v>0</v>
      </c>
      <c r="U14782">
        <v>2325581395348837</v>
      </c>
      <c r="V14782">
        <v>2.9545759078118716E+16</v>
      </c>
      <c r="W14782">
        <v>5359774889454643</v>
      </c>
      <c r="X14782">
        <v>2009915583545491</v>
      </c>
      <c r="Y14782">
        <v>2.8808790030818704E+16</v>
      </c>
      <c r="Z14782">
        <v>2.0990595739912232E+16</v>
      </c>
    </row>
    <row r="14783" spans="1:26" x14ac:dyDescent="0.3">
      <c r="A14783" t="s">
        <v>7580</v>
      </c>
      <c r="B14783">
        <v>130</v>
      </c>
      <c r="C14783" t="s">
        <v>13981</v>
      </c>
      <c r="D14783">
        <v>135040</v>
      </c>
      <c r="E14783">
        <v>149260</v>
      </c>
      <c r="F14783">
        <v>44176</v>
      </c>
      <c r="G14783">
        <v>4520</v>
      </c>
      <c r="H14783">
        <v>110</v>
      </c>
      <c r="I14783">
        <v>80</v>
      </c>
      <c r="J14783">
        <v>0</v>
      </c>
      <c r="K14783">
        <v>120</v>
      </c>
      <c r="L14783">
        <v>90</v>
      </c>
      <c r="M14783">
        <v>4320</v>
      </c>
      <c r="N14783">
        <v>20</v>
      </c>
      <c r="O14783">
        <v>1.7699115044247788E+16</v>
      </c>
      <c r="P14783">
        <v>2654867256637168</v>
      </c>
      <c r="Q14783">
        <v>9557522123893806</v>
      </c>
      <c r="R14783">
        <v>2.4336283185840708E+16</v>
      </c>
      <c r="S14783">
        <v>0</v>
      </c>
      <c r="T14783">
        <v>75</v>
      </c>
      <c r="U14783">
        <v>4629629629629629</v>
      </c>
      <c r="V14783">
        <v>3.0282728125418732E+16</v>
      </c>
      <c r="W14783">
        <v>5359774889454643</v>
      </c>
      <c r="X14783">
        <v>8039662334181965</v>
      </c>
      <c r="Y14783">
        <v>2.8942784403055072E+16</v>
      </c>
      <c r="Z14783">
        <v>2.0995038454509632E+16</v>
      </c>
    </row>
    <row r="14784" spans="1:26" x14ac:dyDescent="0.3">
      <c r="A14784" t="s">
        <v>7580</v>
      </c>
      <c r="B14784">
        <v>130</v>
      </c>
      <c r="C14784" t="s">
        <v>13981</v>
      </c>
      <c r="D14784">
        <v>135040</v>
      </c>
      <c r="E14784">
        <v>149260</v>
      </c>
      <c r="F14784">
        <v>44179</v>
      </c>
      <c r="G14784">
        <v>4580</v>
      </c>
      <c r="H14784">
        <v>60</v>
      </c>
      <c r="I14784">
        <v>80</v>
      </c>
      <c r="J14784">
        <v>0</v>
      </c>
      <c r="K14784">
        <v>160</v>
      </c>
      <c r="L14784">
        <v>40</v>
      </c>
      <c r="M14784">
        <v>4340</v>
      </c>
      <c r="N14784">
        <v>20</v>
      </c>
      <c r="O14784">
        <v>1.7467248908296942E+16</v>
      </c>
      <c r="P14784">
        <v>3.4934497816593884E+16</v>
      </c>
      <c r="Q14784">
        <v>9475982532751092</v>
      </c>
      <c r="R14784">
        <v>1.3100436681222708E+16</v>
      </c>
      <c r="S14784">
        <v>0</v>
      </c>
      <c r="T14784">
        <v>25</v>
      </c>
      <c r="U14784">
        <v>4608294930875576</v>
      </c>
      <c r="V14784">
        <v>3068471124212783</v>
      </c>
      <c r="W14784">
        <v>5359774889454643</v>
      </c>
      <c r="X14784">
        <v>1.0719549778909286E+16</v>
      </c>
      <c r="Y14784">
        <v>2.9076778775291436E+16</v>
      </c>
      <c r="Z14784">
        <v>2.1002880530759896E+16</v>
      </c>
    </row>
    <row r="14785" spans="1:26" x14ac:dyDescent="0.3">
      <c r="A14785" t="s">
        <v>7580</v>
      </c>
      <c r="B14785">
        <v>130</v>
      </c>
      <c r="C14785" t="s">
        <v>13981</v>
      </c>
      <c r="D14785">
        <v>135040</v>
      </c>
      <c r="E14785">
        <v>149260</v>
      </c>
      <c r="F14785">
        <v>44183</v>
      </c>
      <c r="G14785">
        <v>4630</v>
      </c>
      <c r="H14785">
        <v>50</v>
      </c>
      <c r="I14785">
        <v>80</v>
      </c>
      <c r="J14785">
        <v>0</v>
      </c>
      <c r="K14785">
        <v>110</v>
      </c>
      <c r="L14785">
        <v>-50</v>
      </c>
      <c r="M14785">
        <v>4440</v>
      </c>
      <c r="N14785">
        <v>100</v>
      </c>
      <c r="O14785">
        <v>1.7278617710583154E+16</v>
      </c>
      <c r="P14785">
        <v>2.3758099352051836E+16</v>
      </c>
      <c r="Q14785">
        <v>958963282937365</v>
      </c>
      <c r="R14785">
        <v>1079913606911447</v>
      </c>
      <c r="S14785">
        <v>0</v>
      </c>
      <c r="T14785">
        <v>-4.5454545454545456E+16</v>
      </c>
      <c r="U14785">
        <v>2252252252252252</v>
      </c>
      <c r="V14785">
        <v>3.1019697172718744E+16</v>
      </c>
      <c r="W14785">
        <v>5359774889454643</v>
      </c>
      <c r="X14785">
        <v>7369690473000134</v>
      </c>
      <c r="Y14785">
        <v>2974675063647327</v>
      </c>
      <c r="Z14785">
        <v>2.1006447566438612E+16</v>
      </c>
    </row>
    <row r="14786" spans="1:26" x14ac:dyDescent="0.3">
      <c r="A14786" t="s">
        <v>7580</v>
      </c>
      <c r="B14786">
        <v>130</v>
      </c>
      <c r="C14786" t="s">
        <v>13981</v>
      </c>
      <c r="D14786">
        <v>135040</v>
      </c>
      <c r="E14786">
        <v>149260</v>
      </c>
      <c r="F14786">
        <v>44186</v>
      </c>
      <c r="G14786">
        <v>4630</v>
      </c>
      <c r="H14786">
        <v>0</v>
      </c>
      <c r="I14786">
        <v>80</v>
      </c>
      <c r="J14786">
        <v>0</v>
      </c>
      <c r="K14786">
        <v>50</v>
      </c>
      <c r="L14786">
        <v>-60</v>
      </c>
      <c r="M14786">
        <v>4500</v>
      </c>
      <c r="N14786">
        <v>60</v>
      </c>
      <c r="O14786">
        <v>1.7278617710583154E+16</v>
      </c>
      <c r="P14786">
        <v>1079913606911447</v>
      </c>
      <c r="Q14786">
        <v>9719222462203024</v>
      </c>
      <c r="R14786">
        <v>0</v>
      </c>
      <c r="S14786">
        <v>0</v>
      </c>
      <c r="T14786">
        <v>-12</v>
      </c>
      <c r="U14786">
        <v>1.3333333333333334E+16</v>
      </c>
      <c r="V14786">
        <v>3.1019697172718744E+16</v>
      </c>
      <c r="W14786">
        <v>5359774889454643</v>
      </c>
      <c r="X14786">
        <v>3349859305909152</v>
      </c>
      <c r="Y14786">
        <v>3.0148733753182364E+16</v>
      </c>
      <c r="Z14786">
        <v>2100454943156749</v>
      </c>
    </row>
    <row r="14787" spans="1:26" x14ac:dyDescent="0.3">
      <c r="A14787" t="s">
        <v>7580</v>
      </c>
      <c r="B14787">
        <v>130</v>
      </c>
      <c r="C14787" t="s">
        <v>13981</v>
      </c>
      <c r="D14787">
        <v>135040</v>
      </c>
      <c r="E14787">
        <v>149260</v>
      </c>
      <c r="F14787">
        <v>44190</v>
      </c>
      <c r="G14787">
        <v>4710</v>
      </c>
      <c r="H14787">
        <v>80</v>
      </c>
      <c r="I14787">
        <v>80</v>
      </c>
      <c r="J14787">
        <v>0</v>
      </c>
      <c r="K14787">
        <v>80</v>
      </c>
      <c r="L14787">
        <v>30</v>
      </c>
      <c r="M14787">
        <v>4550</v>
      </c>
      <c r="N14787">
        <v>50</v>
      </c>
      <c r="O14787">
        <v>1.6985138004246284E+16</v>
      </c>
      <c r="P14787">
        <v>1.6985138004246284E+16</v>
      </c>
      <c r="Q14787">
        <v>9660297239915074</v>
      </c>
      <c r="R14787">
        <v>1.6985138004246284E+16</v>
      </c>
      <c r="S14787">
        <v>0</v>
      </c>
      <c r="T14787">
        <v>375</v>
      </c>
      <c r="U14787">
        <v>1098901098901099</v>
      </c>
      <c r="V14787">
        <v>3155567466166421</v>
      </c>
      <c r="W14787">
        <v>5359774889454643</v>
      </c>
      <c r="X14787">
        <v>5359774889454643</v>
      </c>
      <c r="Y14787">
        <v>3048371968377328</v>
      </c>
      <c r="Z14787">
        <v>2.1005623323188628E+16</v>
      </c>
    </row>
    <row r="14788" spans="1:26" x14ac:dyDescent="0.3">
      <c r="A14788" t="s">
        <v>7580</v>
      </c>
      <c r="B14788">
        <v>130</v>
      </c>
      <c r="C14788" t="s">
        <v>13981</v>
      </c>
      <c r="D14788">
        <v>135040</v>
      </c>
      <c r="E14788">
        <v>149260</v>
      </c>
      <c r="F14788">
        <v>44193</v>
      </c>
      <c r="G14788">
        <v>4720</v>
      </c>
      <c r="H14788">
        <v>10</v>
      </c>
      <c r="I14788">
        <v>80</v>
      </c>
      <c r="J14788">
        <v>0</v>
      </c>
      <c r="K14788">
        <v>70</v>
      </c>
      <c r="L14788">
        <v>-10</v>
      </c>
      <c r="M14788">
        <v>4570</v>
      </c>
      <c r="N14788">
        <v>20</v>
      </c>
      <c r="O14788">
        <v>1694915254237288</v>
      </c>
      <c r="P14788">
        <v>1.4830508474576272E+16</v>
      </c>
      <c r="Q14788">
        <v>9682203389830508</v>
      </c>
      <c r="R14788">
        <v>211864406779661</v>
      </c>
      <c r="S14788">
        <v>0</v>
      </c>
      <c r="T14788">
        <v>-1.4285714285714284E+16</v>
      </c>
      <c r="U14788">
        <v>437636761487965</v>
      </c>
      <c r="V14788">
        <v>3.1622671847782392E+16</v>
      </c>
      <c r="W14788">
        <v>5359774889454643</v>
      </c>
      <c r="X14788">
        <v>4.6898030282728128E+16</v>
      </c>
      <c r="Y14788">
        <v>3061771405600965</v>
      </c>
      <c r="Z14788">
        <v>2.1005793919297172E+16</v>
      </c>
    </row>
    <row r="14789" spans="1:26" x14ac:dyDescent="0.3">
      <c r="A14789" t="s">
        <v>7580</v>
      </c>
      <c r="B14789">
        <v>130</v>
      </c>
      <c r="C14789" t="s">
        <v>13981</v>
      </c>
      <c r="D14789">
        <v>135040</v>
      </c>
      <c r="E14789">
        <v>149260</v>
      </c>
      <c r="F14789">
        <v>44197</v>
      </c>
      <c r="G14789">
        <v>4750</v>
      </c>
      <c r="H14789">
        <v>30</v>
      </c>
      <c r="I14789">
        <v>80</v>
      </c>
      <c r="J14789">
        <v>0</v>
      </c>
      <c r="K14789">
        <v>60</v>
      </c>
      <c r="L14789">
        <v>-10</v>
      </c>
      <c r="M14789">
        <v>4610</v>
      </c>
      <c r="N14789">
        <v>40</v>
      </c>
      <c r="O14789">
        <v>1.6842105263157894E+16</v>
      </c>
      <c r="P14789">
        <v>1263157894736842</v>
      </c>
      <c r="Q14789">
        <v>9705263157894736</v>
      </c>
      <c r="R14789">
        <v>631578947368421</v>
      </c>
      <c r="S14789">
        <v>0</v>
      </c>
      <c r="T14789">
        <v>-1.6666666666666666E+16</v>
      </c>
      <c r="U14789">
        <v>8676789587852495</v>
      </c>
      <c r="V14789">
        <v>3182366340613694</v>
      </c>
      <c r="W14789">
        <v>5359774889454643</v>
      </c>
      <c r="X14789">
        <v>4019831167090982</v>
      </c>
      <c r="Y14789">
        <v>3088570280048238</v>
      </c>
      <c r="Z14789">
        <v>2.1005165783025844E+16</v>
      </c>
    </row>
    <row r="14790" spans="1:26" x14ac:dyDescent="0.3">
      <c r="A14790" t="s">
        <v>7580</v>
      </c>
      <c r="B14790">
        <v>130</v>
      </c>
      <c r="C14790" t="s">
        <v>13981</v>
      </c>
      <c r="D14790">
        <v>135040</v>
      </c>
      <c r="E14790">
        <v>149260</v>
      </c>
      <c r="F14790">
        <v>44200</v>
      </c>
      <c r="G14790">
        <v>4790</v>
      </c>
      <c r="H14790">
        <v>40</v>
      </c>
      <c r="I14790">
        <v>80</v>
      </c>
      <c r="J14790">
        <v>0</v>
      </c>
      <c r="K14790">
        <v>30</v>
      </c>
      <c r="L14790">
        <v>-30</v>
      </c>
      <c r="M14790">
        <v>4680</v>
      </c>
      <c r="N14790">
        <v>70</v>
      </c>
      <c r="O14790">
        <v>1.6701461377870562E+16</v>
      </c>
      <c r="P14790">
        <v>6263048016701462</v>
      </c>
      <c r="Q14790">
        <v>9770354906054280</v>
      </c>
      <c r="R14790">
        <v>8350730688935281</v>
      </c>
      <c r="S14790">
        <v>0</v>
      </c>
      <c r="T14790">
        <v>-10</v>
      </c>
      <c r="U14790">
        <v>1.4957264957264958E+16</v>
      </c>
      <c r="V14790">
        <v>3.2091652150609676E+16</v>
      </c>
      <c r="W14790">
        <v>5359774889454643</v>
      </c>
      <c r="X14790">
        <v>2009915583545491</v>
      </c>
      <c r="Y14790">
        <v>3135468310330966</v>
      </c>
      <c r="Z14790">
        <v>2100199913784324</v>
      </c>
    </row>
    <row r="14791" spans="1:26" x14ac:dyDescent="0.3">
      <c r="A14791" t="s">
        <v>7580</v>
      </c>
      <c r="B14791">
        <v>130</v>
      </c>
      <c r="C14791" t="s">
        <v>13981</v>
      </c>
      <c r="D14791">
        <v>135040</v>
      </c>
      <c r="E14791">
        <v>149260</v>
      </c>
      <c r="F14791">
        <v>44204</v>
      </c>
      <c r="G14791">
        <v>4830</v>
      </c>
      <c r="H14791">
        <v>40</v>
      </c>
      <c r="I14791">
        <v>80</v>
      </c>
      <c r="J14791">
        <v>0</v>
      </c>
      <c r="K14791">
        <v>70</v>
      </c>
      <c r="L14791">
        <v>40</v>
      </c>
      <c r="M14791">
        <v>4680</v>
      </c>
      <c r="N14791">
        <v>0</v>
      </c>
      <c r="O14791">
        <v>1.6563146997929608E+16</v>
      </c>
      <c r="P14791">
        <v>1.4492753623188406E+16</v>
      </c>
      <c r="Q14791">
        <v>968944099378882</v>
      </c>
      <c r="R14791">
        <v>8281573498964804</v>
      </c>
      <c r="S14791">
        <v>0</v>
      </c>
      <c r="T14791">
        <v>5714285714285714</v>
      </c>
      <c r="U14791">
        <v>0</v>
      </c>
      <c r="V14791">
        <v>3.2359640895082408E+16</v>
      </c>
      <c r="W14791">
        <v>5359774889454643</v>
      </c>
      <c r="X14791">
        <v>4.6898030282728128E+16</v>
      </c>
      <c r="Y14791">
        <v>3135468310330966</v>
      </c>
      <c r="Z14791">
        <v>210025898205474</v>
      </c>
    </row>
    <row r="14792" spans="1:26" x14ac:dyDescent="0.3">
      <c r="A14792" t="s">
        <v>7580</v>
      </c>
      <c r="B14792">
        <v>130</v>
      </c>
      <c r="C14792" t="s">
        <v>13981</v>
      </c>
      <c r="D14792">
        <v>135040</v>
      </c>
      <c r="E14792">
        <v>149260</v>
      </c>
      <c r="F14792">
        <v>44207</v>
      </c>
      <c r="G14792">
        <v>4930</v>
      </c>
      <c r="H14792">
        <v>100</v>
      </c>
      <c r="I14792">
        <v>80</v>
      </c>
      <c r="J14792">
        <v>0</v>
      </c>
      <c r="K14792">
        <v>160</v>
      </c>
      <c r="L14792">
        <v>90</v>
      </c>
      <c r="M14792">
        <v>4690</v>
      </c>
      <c r="N14792">
        <v>10</v>
      </c>
      <c r="O14792">
        <v>1.6227180527383368E+16</v>
      </c>
      <c r="P14792">
        <v>3.2454361054766736E+16</v>
      </c>
      <c r="Q14792">
        <v>9513184584178500</v>
      </c>
      <c r="R14792">
        <v>2028397565922921</v>
      </c>
      <c r="S14792">
        <v>0</v>
      </c>
      <c r="T14792">
        <v>5625</v>
      </c>
      <c r="U14792">
        <v>2.1321961620469084E+16</v>
      </c>
      <c r="V14792">
        <v>3.3029612756264236E+16</v>
      </c>
      <c r="W14792">
        <v>5359774889454643</v>
      </c>
      <c r="X14792">
        <v>1.0719549778909286E+16</v>
      </c>
      <c r="Y14792">
        <v>3.1421680289427844E+16</v>
      </c>
      <c r="Z14792">
        <v>210110780253767</v>
      </c>
    </row>
    <row r="14793" spans="1:26" x14ac:dyDescent="0.3">
      <c r="A14793" t="s">
        <v>7580</v>
      </c>
      <c r="B14793">
        <v>130</v>
      </c>
      <c r="C14793" t="s">
        <v>13981</v>
      </c>
      <c r="D14793">
        <v>135040</v>
      </c>
      <c r="E14793">
        <v>149260</v>
      </c>
      <c r="F14793">
        <v>44211</v>
      </c>
      <c r="G14793">
        <v>5040</v>
      </c>
      <c r="H14793">
        <v>110</v>
      </c>
      <c r="I14793">
        <v>80</v>
      </c>
      <c r="J14793">
        <v>0</v>
      </c>
      <c r="K14793">
        <v>210</v>
      </c>
      <c r="L14793">
        <v>50</v>
      </c>
      <c r="M14793">
        <v>4750</v>
      </c>
      <c r="N14793">
        <v>60</v>
      </c>
      <c r="O14793">
        <v>1.5873015873015872E+16</v>
      </c>
      <c r="P14793">
        <v>4.1666666666666664E+16</v>
      </c>
      <c r="Q14793">
        <v>9424603174603174</v>
      </c>
      <c r="R14793">
        <v>2.1825396825396824E+16</v>
      </c>
      <c r="S14793">
        <v>0</v>
      </c>
      <c r="T14793">
        <v>2.3809523809523808E+16</v>
      </c>
      <c r="U14793">
        <v>1263157894736842</v>
      </c>
      <c r="V14793">
        <v>3376658180356425</v>
      </c>
      <c r="W14793">
        <v>5359774889454643</v>
      </c>
      <c r="X14793">
        <v>1.4069409084818436E+16</v>
      </c>
      <c r="Y14793">
        <v>3182366340613694</v>
      </c>
      <c r="Z14793">
        <v>2.1024017360444428E+16</v>
      </c>
    </row>
    <row r="14794" spans="1:26" x14ac:dyDescent="0.3">
      <c r="A14794" t="s">
        <v>7580</v>
      </c>
      <c r="B14794">
        <v>130</v>
      </c>
      <c r="C14794" t="s">
        <v>13981</v>
      </c>
      <c r="D14794">
        <v>135040</v>
      </c>
      <c r="E14794">
        <v>149260</v>
      </c>
      <c r="F14794">
        <v>44214</v>
      </c>
      <c r="G14794">
        <v>5080</v>
      </c>
      <c r="H14794">
        <v>40</v>
      </c>
      <c r="I14794">
        <v>80</v>
      </c>
      <c r="J14794">
        <v>0</v>
      </c>
      <c r="K14794">
        <v>140</v>
      </c>
      <c r="L14794">
        <v>-70</v>
      </c>
      <c r="M14794">
        <v>4860</v>
      </c>
      <c r="N14794">
        <v>110</v>
      </c>
      <c r="O14794">
        <v>1.5748031496062992E+16</v>
      </c>
      <c r="P14794">
        <v>2.7559055118110236E+16</v>
      </c>
      <c r="Q14794">
        <v>9566929133858268</v>
      </c>
      <c r="R14794">
        <v>7874015748031496</v>
      </c>
      <c r="S14794">
        <v>0</v>
      </c>
      <c r="T14794">
        <v>-5</v>
      </c>
      <c r="U14794">
        <v>2263374485596708</v>
      </c>
      <c r="V14794">
        <v>3403457054803698</v>
      </c>
      <c r="W14794">
        <v>5359774889454643</v>
      </c>
      <c r="X14794">
        <v>9379606056545624</v>
      </c>
      <c r="Y14794">
        <v>3.2560632453436956E+16</v>
      </c>
      <c r="Z14794">
        <v>2.1031001156927472E+16</v>
      </c>
    </row>
    <row r="14795" spans="1:26" x14ac:dyDescent="0.3">
      <c r="A14795" t="s">
        <v>7580</v>
      </c>
      <c r="B14795">
        <v>130</v>
      </c>
      <c r="C14795" t="s">
        <v>13981</v>
      </c>
      <c r="D14795">
        <v>135040</v>
      </c>
      <c r="E14795">
        <v>149260</v>
      </c>
      <c r="F14795">
        <v>44218</v>
      </c>
      <c r="G14795">
        <v>5190</v>
      </c>
      <c r="H14795">
        <v>110</v>
      </c>
      <c r="I14795">
        <v>80</v>
      </c>
      <c r="J14795">
        <v>0</v>
      </c>
      <c r="K14795">
        <v>140</v>
      </c>
      <c r="L14795">
        <v>0</v>
      </c>
      <c r="M14795">
        <v>4970</v>
      </c>
      <c r="N14795">
        <v>110</v>
      </c>
      <c r="O14795">
        <v>1.5414258188824664E+16</v>
      </c>
      <c r="P14795">
        <v>2697495183044316</v>
      </c>
      <c r="Q14795">
        <v>9576107899807320</v>
      </c>
      <c r="R14795">
        <v>2119460500963391</v>
      </c>
      <c r="S14795">
        <v>0</v>
      </c>
      <c r="T14795">
        <v>0</v>
      </c>
      <c r="U14795">
        <v>2.2132796780684104E+16</v>
      </c>
      <c r="V14795">
        <v>3.4771539595336996E+16</v>
      </c>
      <c r="W14795">
        <v>5359774889454643</v>
      </c>
      <c r="X14795">
        <v>9379606056545624</v>
      </c>
      <c r="Y14795">
        <v>3329760150073697</v>
      </c>
      <c r="Z14795">
        <v>2103840180371541</v>
      </c>
    </row>
    <row r="14796" spans="1:26" x14ac:dyDescent="0.3">
      <c r="A14796" t="s">
        <v>7580</v>
      </c>
      <c r="B14796">
        <v>130</v>
      </c>
      <c r="C14796" t="s">
        <v>13981</v>
      </c>
      <c r="D14796">
        <v>135040</v>
      </c>
      <c r="E14796">
        <v>149260</v>
      </c>
      <c r="F14796">
        <v>44221</v>
      </c>
      <c r="G14796">
        <v>5290</v>
      </c>
      <c r="H14796">
        <v>100</v>
      </c>
      <c r="I14796">
        <v>80</v>
      </c>
      <c r="J14796">
        <v>0</v>
      </c>
      <c r="K14796">
        <v>160</v>
      </c>
      <c r="L14796">
        <v>20</v>
      </c>
      <c r="M14796">
        <v>5050</v>
      </c>
      <c r="N14796">
        <v>80</v>
      </c>
      <c r="O14796">
        <v>1.5122873345935728E+16</v>
      </c>
      <c r="P14796">
        <v>3.0245746691871456E+16</v>
      </c>
      <c r="Q14796">
        <v>9546313799621928</v>
      </c>
      <c r="R14796">
        <v>1890359168241966</v>
      </c>
      <c r="S14796">
        <v>0</v>
      </c>
      <c r="T14796">
        <v>125</v>
      </c>
      <c r="U14796">
        <v>1.5841584158415842E+16</v>
      </c>
      <c r="V14796">
        <v>3544151145651883</v>
      </c>
      <c r="W14796">
        <v>5359774889454643</v>
      </c>
      <c r="X14796">
        <v>1.0719549778909286E+16</v>
      </c>
      <c r="Y14796">
        <v>3.3833578989682436E+16</v>
      </c>
      <c r="Z14796">
        <v>2104789818318631</v>
      </c>
    </row>
    <row r="14797" spans="1:26" x14ac:dyDescent="0.3">
      <c r="A14797" t="s">
        <v>7580</v>
      </c>
      <c r="B14797">
        <v>130</v>
      </c>
      <c r="C14797" t="s">
        <v>13981</v>
      </c>
      <c r="D14797">
        <v>135040</v>
      </c>
      <c r="E14797">
        <v>149260</v>
      </c>
      <c r="F14797">
        <v>44225</v>
      </c>
      <c r="G14797">
        <v>5380</v>
      </c>
      <c r="H14797">
        <v>90</v>
      </c>
      <c r="I14797">
        <v>80</v>
      </c>
      <c r="J14797">
        <v>0</v>
      </c>
      <c r="K14797">
        <v>220</v>
      </c>
      <c r="L14797">
        <v>60</v>
      </c>
      <c r="M14797">
        <v>5080</v>
      </c>
      <c r="N14797">
        <v>30</v>
      </c>
      <c r="O14797">
        <v>1486988847583643</v>
      </c>
      <c r="P14797">
        <v>4.0892193308550184E+16</v>
      </c>
      <c r="Q14797">
        <v>9442379182156134</v>
      </c>
      <c r="R14797">
        <v>1.6728624535315984E+16</v>
      </c>
      <c r="S14797">
        <v>0</v>
      </c>
      <c r="T14797">
        <v>2727272727272727</v>
      </c>
      <c r="U14797">
        <v>5905511811023622</v>
      </c>
      <c r="V14797">
        <v>3.6044486131582472E+16</v>
      </c>
      <c r="W14797">
        <v>5359774889454643</v>
      </c>
      <c r="X14797">
        <v>1.4739380946000268E+16</v>
      </c>
      <c r="Y14797">
        <v>3403457054803698</v>
      </c>
      <c r="Z14797">
        <v>210627598615002</v>
      </c>
    </row>
    <row r="14798" spans="1:26" x14ac:dyDescent="0.3">
      <c r="A14798" t="s">
        <v>7580</v>
      </c>
      <c r="B14798">
        <v>130</v>
      </c>
      <c r="C14798" t="s">
        <v>13981</v>
      </c>
      <c r="D14798">
        <v>135040</v>
      </c>
      <c r="E14798">
        <v>149260</v>
      </c>
      <c r="F14798">
        <v>44228</v>
      </c>
      <c r="G14798">
        <v>5500</v>
      </c>
      <c r="H14798">
        <v>120</v>
      </c>
      <c r="I14798">
        <v>80</v>
      </c>
      <c r="J14798">
        <v>0</v>
      </c>
      <c r="K14798">
        <v>260</v>
      </c>
      <c r="L14798">
        <v>40</v>
      </c>
      <c r="M14798">
        <v>5160</v>
      </c>
      <c r="N14798">
        <v>80</v>
      </c>
      <c r="O14798">
        <v>1.4545454545454544E+16</v>
      </c>
      <c r="P14798">
        <v>4727272727272727</v>
      </c>
      <c r="Q14798">
        <v>9381818181818182</v>
      </c>
      <c r="R14798">
        <v>2181818181818182</v>
      </c>
      <c r="S14798">
        <v>0</v>
      </c>
      <c r="T14798">
        <v>1.5384615384615384E+16</v>
      </c>
      <c r="U14798">
        <v>1.5503875968992248E+16</v>
      </c>
      <c r="V14798">
        <v>3684845236500067</v>
      </c>
      <c r="W14798">
        <v>5359774889454643</v>
      </c>
      <c r="X14798">
        <v>1.7419268390727588E+16</v>
      </c>
      <c r="Y14798">
        <v>3457054803698244</v>
      </c>
      <c r="Z14798">
        <v>210814742731514</v>
      </c>
    </row>
    <row r="14799" spans="1:26" x14ac:dyDescent="0.3">
      <c r="A14799" t="s">
        <v>7580</v>
      </c>
      <c r="B14799">
        <v>130</v>
      </c>
      <c r="C14799" t="s">
        <v>13981</v>
      </c>
      <c r="D14799">
        <v>135040</v>
      </c>
      <c r="E14799">
        <v>149260</v>
      </c>
      <c r="F14799">
        <v>44232</v>
      </c>
      <c r="G14799">
        <v>5540</v>
      </c>
      <c r="H14799">
        <v>40</v>
      </c>
      <c r="I14799">
        <v>80</v>
      </c>
      <c r="J14799">
        <v>0</v>
      </c>
      <c r="K14799">
        <v>190</v>
      </c>
      <c r="L14799">
        <v>-70</v>
      </c>
      <c r="M14799">
        <v>5270</v>
      </c>
      <c r="N14799">
        <v>110</v>
      </c>
      <c r="O14799">
        <v>1444043321299639</v>
      </c>
      <c r="P14799">
        <v>3429602888086643</v>
      </c>
      <c r="Q14799">
        <v>9512635379061372</v>
      </c>
      <c r="R14799">
        <v>7220216606498195</v>
      </c>
      <c r="S14799">
        <v>0</v>
      </c>
      <c r="T14799">
        <v>-3684210526315789</v>
      </c>
      <c r="U14799">
        <v>2.0872865275142316E+16</v>
      </c>
      <c r="V14799">
        <v>371164411094734</v>
      </c>
      <c r="W14799">
        <v>5359774889454643</v>
      </c>
      <c r="X14799">
        <v>1.2729465362454778E+16</v>
      </c>
      <c r="Y14799">
        <v>3530751708428246</v>
      </c>
      <c r="Z14799">
        <v>2.1093675490997948E+16</v>
      </c>
    </row>
    <row r="14800" spans="1:26" x14ac:dyDescent="0.3">
      <c r="A14800" t="s">
        <v>7580</v>
      </c>
      <c r="B14800">
        <v>130</v>
      </c>
      <c r="C14800" t="s">
        <v>13981</v>
      </c>
      <c r="D14800">
        <v>135040</v>
      </c>
      <c r="E14800">
        <v>149260</v>
      </c>
      <c r="F14800">
        <v>44235</v>
      </c>
      <c r="G14800">
        <v>5590</v>
      </c>
      <c r="H14800">
        <v>50</v>
      </c>
      <c r="I14800">
        <v>80</v>
      </c>
      <c r="J14800">
        <v>0</v>
      </c>
      <c r="K14800">
        <v>120</v>
      </c>
      <c r="L14800">
        <v>-70</v>
      </c>
      <c r="M14800">
        <v>5390</v>
      </c>
      <c r="N14800">
        <v>120</v>
      </c>
      <c r="O14800">
        <v>1.4311270125223614E+16</v>
      </c>
      <c r="P14800">
        <v>2146690518783542</v>
      </c>
      <c r="Q14800">
        <v>964221824686941</v>
      </c>
      <c r="R14800">
        <v>8944543828264758</v>
      </c>
      <c r="S14800">
        <v>0</v>
      </c>
      <c r="T14800">
        <v>-5833333333333334</v>
      </c>
      <c r="U14800">
        <v>2.2263450834879408E+16</v>
      </c>
      <c r="V14800">
        <v>3.7451427040064312E+16</v>
      </c>
      <c r="W14800">
        <v>5359774889454643</v>
      </c>
      <c r="X14800">
        <v>8039662334181965</v>
      </c>
      <c r="Y14800">
        <v>3611148331770066</v>
      </c>
      <c r="Z14800">
        <v>2109932346203551</v>
      </c>
    </row>
    <row r="14801" spans="1:26" x14ac:dyDescent="0.3">
      <c r="A14801" t="s">
        <v>7580</v>
      </c>
      <c r="B14801">
        <v>130</v>
      </c>
      <c r="C14801" t="s">
        <v>13981</v>
      </c>
      <c r="D14801">
        <v>135040</v>
      </c>
      <c r="E14801">
        <v>149260</v>
      </c>
      <c r="F14801">
        <v>44239</v>
      </c>
      <c r="G14801">
        <v>5710</v>
      </c>
      <c r="H14801">
        <v>120</v>
      </c>
      <c r="I14801">
        <v>80</v>
      </c>
      <c r="J14801">
        <v>0</v>
      </c>
      <c r="K14801">
        <v>190</v>
      </c>
      <c r="L14801">
        <v>70</v>
      </c>
      <c r="M14801">
        <v>5440</v>
      </c>
      <c r="N14801">
        <v>50</v>
      </c>
      <c r="O14801">
        <v>1.4010507880910684E+16</v>
      </c>
      <c r="P14801">
        <v>3327495621716287</v>
      </c>
      <c r="Q14801">
        <v>9527145359019264</v>
      </c>
      <c r="R14801">
        <v>2.1015761821366024E+16</v>
      </c>
      <c r="S14801">
        <v>0</v>
      </c>
      <c r="T14801">
        <v>3684210526315789</v>
      </c>
      <c r="U14801">
        <v>9191176470588236</v>
      </c>
      <c r="V14801">
        <v>3.8255393273482512E+16</v>
      </c>
      <c r="W14801">
        <v>5359774889454643</v>
      </c>
      <c r="X14801">
        <v>1.2729465362454778E+16</v>
      </c>
      <c r="Y14801">
        <v>3644646924829157</v>
      </c>
      <c r="Z14801">
        <v>2.1111911329751796E+16</v>
      </c>
    </row>
    <row r="14802" spans="1:26" x14ac:dyDescent="0.3">
      <c r="A14802" t="s">
        <v>7580</v>
      </c>
      <c r="B14802">
        <v>130</v>
      </c>
      <c r="C14802" t="s">
        <v>13981</v>
      </c>
      <c r="D14802">
        <v>135040</v>
      </c>
      <c r="E14802">
        <v>149260</v>
      </c>
      <c r="F14802">
        <v>44242</v>
      </c>
      <c r="G14802">
        <v>5770</v>
      </c>
      <c r="H14802">
        <v>60</v>
      </c>
      <c r="I14802">
        <v>80</v>
      </c>
      <c r="J14802">
        <v>0</v>
      </c>
      <c r="K14802">
        <v>150</v>
      </c>
      <c r="L14802">
        <v>-40</v>
      </c>
      <c r="M14802">
        <v>5540</v>
      </c>
      <c r="N14802">
        <v>100</v>
      </c>
      <c r="O14802">
        <v>1386481802426343</v>
      </c>
      <c r="P14802">
        <v>2.5996533795493932E+16</v>
      </c>
      <c r="Q14802">
        <v>9601386481802426</v>
      </c>
      <c r="R14802">
        <v>1.0398613518197574E+16</v>
      </c>
      <c r="S14802">
        <v>0</v>
      </c>
      <c r="T14802">
        <v>-2.6666666666666664E+16</v>
      </c>
      <c r="U14802">
        <v>1.8050541516245488E+16</v>
      </c>
      <c r="V14802">
        <v>3865737639019161</v>
      </c>
      <c r="W14802">
        <v>5359774889454643</v>
      </c>
      <c r="X14802">
        <v>1.0049577917727456E+16</v>
      </c>
      <c r="Y14802">
        <v>371164411094734</v>
      </c>
      <c r="Z14802">
        <v>2112070552103144</v>
      </c>
    </row>
    <row r="14803" spans="1:26" x14ac:dyDescent="0.3">
      <c r="A14803" t="s">
        <v>7580</v>
      </c>
      <c r="B14803">
        <v>130</v>
      </c>
      <c r="C14803" t="s">
        <v>13981</v>
      </c>
      <c r="D14803">
        <v>135040</v>
      </c>
      <c r="E14803">
        <v>149260</v>
      </c>
      <c r="F14803">
        <v>44246</v>
      </c>
      <c r="G14803">
        <v>5870</v>
      </c>
      <c r="H14803">
        <v>100</v>
      </c>
      <c r="I14803">
        <v>80</v>
      </c>
      <c r="J14803">
        <v>0</v>
      </c>
      <c r="K14803">
        <v>160</v>
      </c>
      <c r="L14803">
        <v>10</v>
      </c>
      <c r="M14803">
        <v>5630</v>
      </c>
      <c r="N14803">
        <v>90</v>
      </c>
      <c r="O14803">
        <v>1.3628620102214652E+16</v>
      </c>
      <c r="P14803">
        <v>2.7257240204429304E+16</v>
      </c>
      <c r="Q14803">
        <v>959114139693356</v>
      </c>
      <c r="R14803">
        <v>1.7035775127768312E+16</v>
      </c>
      <c r="S14803">
        <v>0</v>
      </c>
      <c r="T14803">
        <v>625</v>
      </c>
      <c r="U14803">
        <v>1.5985790408525756E+16</v>
      </c>
      <c r="V14803">
        <v>3932734825137344</v>
      </c>
      <c r="W14803">
        <v>5359774889454643</v>
      </c>
      <c r="X14803">
        <v>1.0719549778909286E+16</v>
      </c>
      <c r="Y14803">
        <v>3771941578453705</v>
      </c>
      <c r="Z14803">
        <v>2113071971424675</v>
      </c>
    </row>
    <row r="14804" spans="1:26" x14ac:dyDescent="0.3">
      <c r="A14804" t="s">
        <v>7580</v>
      </c>
      <c r="B14804">
        <v>130</v>
      </c>
      <c r="C14804" t="s">
        <v>13981</v>
      </c>
      <c r="D14804">
        <v>135040</v>
      </c>
      <c r="E14804">
        <v>149260</v>
      </c>
      <c r="F14804">
        <v>44249</v>
      </c>
      <c r="G14804">
        <v>5960</v>
      </c>
      <c r="H14804">
        <v>90</v>
      </c>
      <c r="I14804">
        <v>80</v>
      </c>
      <c r="J14804">
        <v>0</v>
      </c>
      <c r="K14804">
        <v>160</v>
      </c>
      <c r="L14804">
        <v>0</v>
      </c>
      <c r="M14804">
        <v>5720</v>
      </c>
      <c r="N14804">
        <v>90</v>
      </c>
      <c r="O14804">
        <v>1.3422818791946308E+16</v>
      </c>
      <c r="P14804">
        <v>2.6845637583892616E+16</v>
      </c>
      <c r="Q14804">
        <v>959731543624161</v>
      </c>
      <c r="R14804">
        <v>1.5100671140939598E+16</v>
      </c>
      <c r="S14804">
        <v>0</v>
      </c>
      <c r="T14804">
        <v>0</v>
      </c>
      <c r="U14804">
        <v>1.5734265734265736E+16</v>
      </c>
      <c r="V14804">
        <v>3993032292643709</v>
      </c>
      <c r="W14804">
        <v>5359774889454643</v>
      </c>
      <c r="X14804">
        <v>1.0719549778909286E+16</v>
      </c>
      <c r="Y14804">
        <v>383223904596007</v>
      </c>
      <c r="Z14804">
        <v>2.1140906894550144E+16</v>
      </c>
    </row>
    <row r="14805" spans="1:26" x14ac:dyDescent="0.3">
      <c r="A14805" t="s">
        <v>7580</v>
      </c>
      <c r="B14805">
        <v>130</v>
      </c>
      <c r="C14805" t="s">
        <v>13981</v>
      </c>
      <c r="D14805">
        <v>135040</v>
      </c>
      <c r="E14805">
        <v>149260</v>
      </c>
      <c r="F14805">
        <v>44253</v>
      </c>
      <c r="G14805">
        <v>6040</v>
      </c>
      <c r="H14805">
        <v>80</v>
      </c>
      <c r="I14805">
        <v>80</v>
      </c>
      <c r="J14805">
        <v>0</v>
      </c>
      <c r="K14805">
        <v>150</v>
      </c>
      <c r="L14805">
        <v>-10</v>
      </c>
      <c r="M14805">
        <v>5810</v>
      </c>
      <c r="N14805">
        <v>90</v>
      </c>
      <c r="O14805">
        <v>1.324503311258278E+16</v>
      </c>
      <c r="P14805">
        <v>2.4834437086092712E+16</v>
      </c>
      <c r="Q14805">
        <v>9619205298013244</v>
      </c>
      <c r="R14805">
        <v>1.324503311258278E+16</v>
      </c>
      <c r="S14805">
        <v>0</v>
      </c>
      <c r="T14805">
        <v>-6666666666666667</v>
      </c>
      <c r="U14805">
        <v>1549053356282272</v>
      </c>
      <c r="V14805">
        <v>4046630041538255</v>
      </c>
      <c r="W14805">
        <v>5359774889454643</v>
      </c>
      <c r="X14805">
        <v>1.0049577917727456E+16</v>
      </c>
      <c r="Y14805">
        <v>3.8925365134664344E+16</v>
      </c>
      <c r="Z14805">
        <v>2.1150240384803364E+16</v>
      </c>
    </row>
    <row r="14806" spans="1:26" x14ac:dyDescent="0.3">
      <c r="A14806" t="s">
        <v>7580</v>
      </c>
      <c r="B14806">
        <v>130</v>
      </c>
      <c r="C14806" t="s">
        <v>13981</v>
      </c>
      <c r="D14806">
        <v>135040</v>
      </c>
      <c r="E14806">
        <v>149260</v>
      </c>
      <c r="F14806">
        <v>44256</v>
      </c>
      <c r="G14806">
        <v>6080</v>
      </c>
      <c r="H14806">
        <v>40</v>
      </c>
      <c r="I14806">
        <v>100</v>
      </c>
      <c r="J14806">
        <v>20</v>
      </c>
      <c r="K14806">
        <v>130</v>
      </c>
      <c r="L14806">
        <v>-20</v>
      </c>
      <c r="M14806">
        <v>5850</v>
      </c>
      <c r="N14806">
        <v>40</v>
      </c>
      <c r="O14806">
        <v>1644736842105263</v>
      </c>
      <c r="P14806">
        <v>2138157894736842</v>
      </c>
      <c r="Q14806">
        <v>962171052631579</v>
      </c>
      <c r="R14806">
        <v>6578947368421052</v>
      </c>
      <c r="S14806">
        <v>2</v>
      </c>
      <c r="T14806">
        <v>-1.5384615384615384E+16</v>
      </c>
      <c r="U14806">
        <v>6837606837606838</v>
      </c>
      <c r="V14806">
        <v>4073428915985529</v>
      </c>
      <c r="W14806">
        <v>6699718611818304</v>
      </c>
      <c r="X14806">
        <v>8709634195363794</v>
      </c>
      <c r="Y14806">
        <v>3.9193353879137072E+16</v>
      </c>
      <c r="Z14806">
        <v>2116130641015158</v>
      </c>
    </row>
    <row r="14807" spans="1:26" x14ac:dyDescent="0.3">
      <c r="A14807" t="s">
        <v>7580</v>
      </c>
      <c r="B14807">
        <v>130</v>
      </c>
      <c r="C14807" t="s">
        <v>13981</v>
      </c>
      <c r="D14807">
        <v>135040</v>
      </c>
      <c r="E14807">
        <v>149260</v>
      </c>
      <c r="F14807">
        <v>44260</v>
      </c>
      <c r="G14807">
        <v>6100</v>
      </c>
      <c r="H14807">
        <v>20</v>
      </c>
      <c r="I14807">
        <v>100</v>
      </c>
      <c r="J14807">
        <v>0</v>
      </c>
      <c r="K14807">
        <v>100</v>
      </c>
      <c r="L14807">
        <v>-30</v>
      </c>
      <c r="M14807">
        <v>5900</v>
      </c>
      <c r="N14807">
        <v>50</v>
      </c>
      <c r="O14807">
        <v>1639344262295082</v>
      </c>
      <c r="P14807">
        <v>1639344262295082</v>
      </c>
      <c r="Q14807">
        <v>9672131147540984</v>
      </c>
      <c r="R14807">
        <v>3278688524590164</v>
      </c>
      <c r="S14807">
        <v>0</v>
      </c>
      <c r="T14807">
        <v>-3</v>
      </c>
      <c r="U14807">
        <v>847457627118644</v>
      </c>
      <c r="V14807">
        <v>4086828353209165</v>
      </c>
      <c r="W14807">
        <v>6699718611818304</v>
      </c>
      <c r="X14807">
        <v>6699718611818304</v>
      </c>
      <c r="Y14807">
        <v>3952833980972799</v>
      </c>
      <c r="Z14807">
        <v>2.1169157951219364E+16</v>
      </c>
    </row>
    <row r="14808" spans="1:26" x14ac:dyDescent="0.3">
      <c r="A14808" t="s">
        <v>7580</v>
      </c>
      <c r="B14808">
        <v>130</v>
      </c>
      <c r="C14808" t="s">
        <v>13981</v>
      </c>
      <c r="D14808">
        <v>135040</v>
      </c>
      <c r="E14808">
        <v>149260</v>
      </c>
      <c r="F14808">
        <v>44263</v>
      </c>
      <c r="G14808">
        <v>6270</v>
      </c>
      <c r="H14808">
        <v>170</v>
      </c>
      <c r="I14808">
        <v>120</v>
      </c>
      <c r="J14808">
        <v>20</v>
      </c>
      <c r="K14808">
        <v>190</v>
      </c>
      <c r="L14808">
        <v>90</v>
      </c>
      <c r="M14808">
        <v>5960</v>
      </c>
      <c r="N14808">
        <v>60</v>
      </c>
      <c r="O14808">
        <v>1.9138755980861244E+16</v>
      </c>
      <c r="P14808">
        <v>3.0303030303030304E+16</v>
      </c>
      <c r="Q14808">
        <v>9505582137161084</v>
      </c>
      <c r="R14808">
        <v>2711323763955343</v>
      </c>
      <c r="S14808">
        <v>1.6666666666666666E+16</v>
      </c>
      <c r="T14808">
        <v>4.7368421052631576E+16</v>
      </c>
      <c r="U14808">
        <v>1.0067114093959732E+16</v>
      </c>
      <c r="V14808">
        <v>4200723569610076</v>
      </c>
      <c r="W14808">
        <v>8039662334181965</v>
      </c>
      <c r="X14808">
        <v>1.2729465362454778E+16</v>
      </c>
      <c r="Y14808">
        <v>3993032292643709</v>
      </c>
      <c r="Z14808">
        <v>2.1189695155961424E+16</v>
      </c>
    </row>
    <row r="14809" spans="1:26" x14ac:dyDescent="0.3">
      <c r="A14809" t="s">
        <v>7580</v>
      </c>
      <c r="B14809">
        <v>130</v>
      </c>
      <c r="C14809" t="s">
        <v>13981</v>
      </c>
      <c r="D14809">
        <v>135040</v>
      </c>
      <c r="E14809">
        <v>149260</v>
      </c>
      <c r="F14809">
        <v>44267</v>
      </c>
      <c r="G14809">
        <v>6360</v>
      </c>
      <c r="H14809">
        <v>90</v>
      </c>
      <c r="I14809">
        <v>120</v>
      </c>
      <c r="J14809">
        <v>0</v>
      </c>
      <c r="K14809">
        <v>210</v>
      </c>
      <c r="L14809">
        <v>20</v>
      </c>
      <c r="M14809">
        <v>6030</v>
      </c>
      <c r="N14809">
        <v>70</v>
      </c>
      <c r="O14809">
        <v>1.8867924528301888E+16</v>
      </c>
      <c r="P14809">
        <v>330188679245283</v>
      </c>
      <c r="Q14809">
        <v>9481132075471698</v>
      </c>
      <c r="R14809">
        <v>1.4150943396226416E+16</v>
      </c>
      <c r="S14809">
        <v>0</v>
      </c>
      <c r="T14809">
        <v>9523809523809524</v>
      </c>
      <c r="U14809">
        <v>1.1608623548922056E+16</v>
      </c>
      <c r="V14809">
        <v>4261021037116441</v>
      </c>
      <c r="W14809">
        <v>8039662334181965</v>
      </c>
      <c r="X14809">
        <v>1.4069409084818436E+16</v>
      </c>
      <c r="Y14809">
        <v>4039930322926437</v>
      </c>
      <c r="Z14809">
        <v>2121173616934055</v>
      </c>
    </row>
    <row r="14810" spans="1:26" x14ac:dyDescent="0.3">
      <c r="A14810" t="s">
        <v>7580</v>
      </c>
      <c r="B14810">
        <v>130</v>
      </c>
      <c r="C14810" t="s">
        <v>13981</v>
      </c>
      <c r="D14810">
        <v>135040</v>
      </c>
      <c r="E14810">
        <v>149260</v>
      </c>
      <c r="F14810">
        <v>44270</v>
      </c>
      <c r="G14810">
        <v>6570</v>
      </c>
      <c r="H14810">
        <v>210</v>
      </c>
      <c r="I14810">
        <v>120</v>
      </c>
      <c r="J14810">
        <v>0</v>
      </c>
      <c r="K14810">
        <v>290</v>
      </c>
      <c r="L14810">
        <v>80</v>
      </c>
      <c r="M14810">
        <v>6160</v>
      </c>
      <c r="N14810">
        <v>130</v>
      </c>
      <c r="O14810">
        <v>182648401826484</v>
      </c>
      <c r="P14810">
        <v>441400304414003</v>
      </c>
      <c r="Q14810">
        <v>9375951293759512</v>
      </c>
      <c r="R14810">
        <v>319634703196347</v>
      </c>
      <c r="S14810">
        <v>0</v>
      </c>
      <c r="T14810">
        <v>2.7586206896551724E+16</v>
      </c>
      <c r="U14810">
        <v>2.1103896103896104E+16</v>
      </c>
      <c r="V14810">
        <v>4.4017151279646256E+16</v>
      </c>
      <c r="W14810">
        <v>8039662334181965</v>
      </c>
      <c r="X14810">
        <v>1942918397427308</v>
      </c>
      <c r="Y14810">
        <v>4127026664880075</v>
      </c>
      <c r="Z14810">
        <v>2.124197937032436E+16</v>
      </c>
    </row>
    <row r="14811" spans="1:26" x14ac:dyDescent="0.3">
      <c r="A14811" t="s">
        <v>7580</v>
      </c>
      <c r="B14811">
        <v>130</v>
      </c>
      <c r="C14811" t="s">
        <v>13981</v>
      </c>
      <c r="D14811">
        <v>135040</v>
      </c>
      <c r="E14811">
        <v>149260</v>
      </c>
      <c r="F14811">
        <v>44274</v>
      </c>
      <c r="G14811">
        <v>6860</v>
      </c>
      <c r="H14811">
        <v>290</v>
      </c>
      <c r="I14811">
        <v>120</v>
      </c>
      <c r="J14811">
        <v>0</v>
      </c>
      <c r="K14811">
        <v>480</v>
      </c>
      <c r="L14811">
        <v>190</v>
      </c>
      <c r="M14811">
        <v>6260</v>
      </c>
      <c r="N14811">
        <v>100</v>
      </c>
      <c r="O14811">
        <v>1749271137026239</v>
      </c>
      <c r="P14811">
        <v>6997084548104957</v>
      </c>
      <c r="Q14811">
        <v>9125364431486880</v>
      </c>
      <c r="R14811">
        <v>4227405247813411</v>
      </c>
      <c r="S14811">
        <v>0</v>
      </c>
      <c r="T14811">
        <v>3958333333333333</v>
      </c>
      <c r="U14811">
        <v>1597444089456869</v>
      </c>
      <c r="V14811">
        <v>4596006967707356</v>
      </c>
      <c r="W14811">
        <v>8039662334181965</v>
      </c>
      <c r="X14811">
        <v>3215864933672786</v>
      </c>
      <c r="Y14811">
        <v>4.1940238509982584E+16</v>
      </c>
      <c r="Z14811">
        <v>2.1290604734434476E+16</v>
      </c>
    </row>
    <row r="14812" spans="1:26" x14ac:dyDescent="0.3">
      <c r="A14812" t="s">
        <v>7580</v>
      </c>
      <c r="B14812">
        <v>130</v>
      </c>
      <c r="C14812" t="s">
        <v>13981</v>
      </c>
      <c r="D14812">
        <v>135040</v>
      </c>
      <c r="E14812">
        <v>149260</v>
      </c>
      <c r="F14812">
        <v>44277</v>
      </c>
      <c r="G14812">
        <v>7060</v>
      </c>
      <c r="H14812">
        <v>200</v>
      </c>
      <c r="I14812">
        <v>120</v>
      </c>
      <c r="J14812">
        <v>0</v>
      </c>
      <c r="K14812">
        <v>560</v>
      </c>
      <c r="L14812">
        <v>80</v>
      </c>
      <c r="M14812">
        <v>6380</v>
      </c>
      <c r="N14812">
        <v>120</v>
      </c>
      <c r="O14812">
        <v>169971671388102</v>
      </c>
      <c r="P14812">
        <v>7932011331444759</v>
      </c>
      <c r="Q14812">
        <v>9036827195467422</v>
      </c>
      <c r="R14812">
        <v>2.8328611898017E+16</v>
      </c>
      <c r="S14812">
        <v>0</v>
      </c>
      <c r="T14812">
        <v>1.4285714285714284E+16</v>
      </c>
      <c r="U14812">
        <v>1.8808777429467088E+16</v>
      </c>
      <c r="V14812">
        <v>4730001339943722</v>
      </c>
      <c r="W14812">
        <v>8039662334181965</v>
      </c>
      <c r="X14812">
        <v>375184242261825</v>
      </c>
      <c r="Y14812">
        <v>4.2744204743400776E+16</v>
      </c>
      <c r="Z14812">
        <v>2.1346514159337712E+16</v>
      </c>
    </row>
    <row r="14813" spans="1:26" x14ac:dyDescent="0.3">
      <c r="A14813" t="s">
        <v>7580</v>
      </c>
      <c r="B14813">
        <v>130</v>
      </c>
      <c r="C14813" t="s">
        <v>13981</v>
      </c>
      <c r="D14813">
        <v>135040</v>
      </c>
      <c r="E14813">
        <v>149260</v>
      </c>
      <c r="F14813">
        <v>44281</v>
      </c>
      <c r="G14813">
        <v>7260</v>
      </c>
      <c r="H14813">
        <v>200</v>
      </c>
      <c r="I14813">
        <v>120</v>
      </c>
      <c r="J14813">
        <v>0</v>
      </c>
      <c r="K14813">
        <v>480</v>
      </c>
      <c r="L14813">
        <v>-80</v>
      </c>
      <c r="M14813">
        <v>6660</v>
      </c>
      <c r="N14813">
        <v>280</v>
      </c>
      <c r="O14813">
        <v>1652892561983471</v>
      </c>
      <c r="P14813">
        <v>6611570247933884</v>
      </c>
      <c r="Q14813">
        <v>9173553719008264</v>
      </c>
      <c r="R14813">
        <v>2.7548209366391184E+16</v>
      </c>
      <c r="S14813">
        <v>0</v>
      </c>
      <c r="T14813">
        <v>-1.6666666666666666E+16</v>
      </c>
      <c r="U14813">
        <v>4.2042042042042048E+16</v>
      </c>
      <c r="V14813">
        <v>4.8639957121800888E+16</v>
      </c>
      <c r="W14813">
        <v>8039662334181965</v>
      </c>
      <c r="X14813">
        <v>3215864933672786</v>
      </c>
      <c r="Y14813">
        <v>446201259547099</v>
      </c>
      <c r="Z14813">
        <v>2.1396754858196276E+16</v>
      </c>
    </row>
    <row r="14814" spans="1:26" x14ac:dyDescent="0.3">
      <c r="A14814" t="s">
        <v>7580</v>
      </c>
      <c r="B14814">
        <v>130</v>
      </c>
      <c r="C14814" t="s">
        <v>13981</v>
      </c>
      <c r="D14814">
        <v>135040</v>
      </c>
      <c r="E14814">
        <v>149260</v>
      </c>
      <c r="F14814">
        <v>44284</v>
      </c>
      <c r="G14814">
        <v>7530</v>
      </c>
      <c r="H14814">
        <v>270</v>
      </c>
      <c r="I14814">
        <v>120</v>
      </c>
      <c r="J14814">
        <v>0</v>
      </c>
      <c r="K14814">
        <v>480</v>
      </c>
      <c r="L14814">
        <v>0</v>
      </c>
      <c r="M14814">
        <v>6930</v>
      </c>
      <c r="N14814">
        <v>270</v>
      </c>
      <c r="O14814">
        <v>1593625498007968</v>
      </c>
      <c r="P14814">
        <v>6374501992031872</v>
      </c>
      <c r="Q14814">
        <v>9203187250996016</v>
      </c>
      <c r="R14814">
        <v>3.5856573705179288E+16</v>
      </c>
      <c r="S14814">
        <v>0</v>
      </c>
      <c r="T14814">
        <v>0</v>
      </c>
      <c r="U14814">
        <v>3896103896103896</v>
      </c>
      <c r="V14814">
        <v>5044888114699183</v>
      </c>
      <c r="W14814">
        <v>8039662334181965</v>
      </c>
      <c r="X14814">
        <v>3215864933672786</v>
      </c>
      <c r="Y14814">
        <v>4642904997990085</v>
      </c>
      <c r="Z14814">
        <v>2.1448884500397984E+16</v>
      </c>
    </row>
    <row r="14815" spans="1:26" x14ac:dyDescent="0.3">
      <c r="A14815" t="s">
        <v>7580</v>
      </c>
      <c r="B14815">
        <v>130</v>
      </c>
      <c r="C14815" t="s">
        <v>13981</v>
      </c>
      <c r="D14815">
        <v>135040</v>
      </c>
      <c r="E14815">
        <v>149260</v>
      </c>
      <c r="F14815">
        <v>44288</v>
      </c>
      <c r="G14815">
        <v>7770</v>
      </c>
      <c r="H14815">
        <v>240</v>
      </c>
      <c r="I14815">
        <v>120</v>
      </c>
      <c r="J14815">
        <v>0</v>
      </c>
      <c r="K14815">
        <v>470</v>
      </c>
      <c r="L14815">
        <v>-10</v>
      </c>
      <c r="M14815">
        <v>7180</v>
      </c>
      <c r="N14815">
        <v>250</v>
      </c>
      <c r="O14815">
        <v>1.5444015444015444E+16</v>
      </c>
      <c r="P14815">
        <v>6048906048906049</v>
      </c>
      <c r="Q14815">
        <v>924066924066924</v>
      </c>
      <c r="R14815">
        <v>3088803088803089</v>
      </c>
      <c r="S14815">
        <v>0</v>
      </c>
      <c r="T14815">
        <v>-2127659574468085</v>
      </c>
      <c r="U14815">
        <v>3.4818941504178276E+16</v>
      </c>
      <c r="V14815">
        <v>5205681361382822</v>
      </c>
      <c r="W14815">
        <v>8039662334181965</v>
      </c>
      <c r="X14815">
        <v>3148867747554603</v>
      </c>
      <c r="Y14815">
        <v>4810397963285542</v>
      </c>
      <c r="Z14815">
        <v>2.1500824054672428E+16</v>
      </c>
    </row>
    <row r="14816" spans="1:26" x14ac:dyDescent="0.3">
      <c r="A14816" t="s">
        <v>7580</v>
      </c>
      <c r="B14816">
        <v>130</v>
      </c>
      <c r="C14816" t="s">
        <v>13981</v>
      </c>
      <c r="D14816">
        <v>135040</v>
      </c>
      <c r="E14816">
        <v>149260</v>
      </c>
      <c r="F14816">
        <v>44291</v>
      </c>
      <c r="G14816">
        <v>7970</v>
      </c>
      <c r="H14816">
        <v>200</v>
      </c>
      <c r="I14816">
        <v>120</v>
      </c>
      <c r="J14816">
        <v>0</v>
      </c>
      <c r="K14816">
        <v>430</v>
      </c>
      <c r="L14816">
        <v>-40</v>
      </c>
      <c r="M14816">
        <v>7420</v>
      </c>
      <c r="N14816">
        <v>240</v>
      </c>
      <c r="O14816">
        <v>1.50564617314931E+16</v>
      </c>
      <c r="P14816">
        <v>5.3952321204516936E+16</v>
      </c>
      <c r="Q14816">
        <v>93099121706399</v>
      </c>
      <c r="R14816">
        <v>2.5094102885821832E+16</v>
      </c>
      <c r="S14816">
        <v>0</v>
      </c>
      <c r="T14816">
        <v>-9302325581395348</v>
      </c>
      <c r="U14816">
        <v>3234501347708895</v>
      </c>
      <c r="V14816">
        <v>5339675733619188</v>
      </c>
      <c r="W14816">
        <v>8039662334181965</v>
      </c>
      <c r="X14816">
        <v>2.8808790030818704E+16</v>
      </c>
      <c r="Y14816">
        <v>4971191209969181</v>
      </c>
      <c r="Z14816">
        <v>2.1548458403422844E+16</v>
      </c>
    </row>
    <row r="14817" spans="1:26" x14ac:dyDescent="0.3">
      <c r="A14817" t="s">
        <v>7580</v>
      </c>
      <c r="B14817">
        <v>130</v>
      </c>
      <c r="C14817" t="s">
        <v>13981</v>
      </c>
      <c r="D14817">
        <v>135040</v>
      </c>
      <c r="E14817">
        <v>149260</v>
      </c>
      <c r="F14817">
        <v>44295</v>
      </c>
      <c r="G14817">
        <v>8280</v>
      </c>
      <c r="H14817">
        <v>310</v>
      </c>
      <c r="I14817">
        <v>120</v>
      </c>
      <c r="J14817">
        <v>0</v>
      </c>
      <c r="K14817">
        <v>460</v>
      </c>
      <c r="L14817">
        <v>30</v>
      </c>
      <c r="M14817">
        <v>7700</v>
      </c>
      <c r="N14817">
        <v>280</v>
      </c>
      <c r="O14817">
        <v>1.4492753623188406E+16</v>
      </c>
      <c r="P14817">
        <v>5555555555555555</v>
      </c>
      <c r="Q14817">
        <v>9299516908212560</v>
      </c>
      <c r="R14817">
        <v>3743961352657005</v>
      </c>
      <c r="S14817">
        <v>0</v>
      </c>
      <c r="T14817">
        <v>6521739130434782</v>
      </c>
      <c r="U14817">
        <v>3636363636363636</v>
      </c>
      <c r="V14817">
        <v>5.5473670105855552E+16</v>
      </c>
      <c r="W14817">
        <v>8039662334181965</v>
      </c>
      <c r="X14817">
        <v>308187056143642</v>
      </c>
      <c r="Y14817">
        <v>5158783331100094</v>
      </c>
      <c r="Z14817">
        <v>2.1600606433756116E+16</v>
      </c>
    </row>
    <row r="14818" spans="1:26" x14ac:dyDescent="0.3">
      <c r="A14818" t="s">
        <v>7580</v>
      </c>
      <c r="B14818">
        <v>130</v>
      </c>
      <c r="C14818" t="s">
        <v>13981</v>
      </c>
      <c r="D14818">
        <v>135040</v>
      </c>
      <c r="E14818">
        <v>149260</v>
      </c>
      <c r="F14818">
        <v>44298</v>
      </c>
      <c r="G14818">
        <v>8600</v>
      </c>
      <c r="H14818">
        <v>320</v>
      </c>
      <c r="I14818">
        <v>120</v>
      </c>
      <c r="J14818">
        <v>0</v>
      </c>
      <c r="K14818">
        <v>620</v>
      </c>
      <c r="L14818">
        <v>160</v>
      </c>
      <c r="M14818">
        <v>7860</v>
      </c>
      <c r="N14818">
        <v>160</v>
      </c>
      <c r="O14818">
        <v>1.3953488372093024E+16</v>
      </c>
      <c r="P14818">
        <v>7209302325581396</v>
      </c>
      <c r="Q14818">
        <v>913953488372093</v>
      </c>
      <c r="R14818">
        <v>3.7209302325581392E+16</v>
      </c>
      <c r="S14818">
        <v>0</v>
      </c>
      <c r="T14818">
        <v>2.5806451612903224E+16</v>
      </c>
      <c r="U14818">
        <v>2.0356234096692112E+16</v>
      </c>
      <c r="V14818">
        <v>5761758006163741</v>
      </c>
      <c r="W14818">
        <v>8039662334181965</v>
      </c>
      <c r="X14818">
        <v>4153825539327348</v>
      </c>
      <c r="Y14818">
        <v>5265978828889187</v>
      </c>
      <c r="Z14818">
        <v>2166949637044041</v>
      </c>
    </row>
    <row r="14819" spans="1:26" x14ac:dyDescent="0.3">
      <c r="A14819" t="s">
        <v>7580</v>
      </c>
      <c r="B14819">
        <v>130</v>
      </c>
      <c r="C14819" t="s">
        <v>13981</v>
      </c>
      <c r="D14819">
        <v>135040</v>
      </c>
      <c r="E14819">
        <v>149260</v>
      </c>
      <c r="F14819">
        <v>44302</v>
      </c>
      <c r="G14819">
        <v>9040</v>
      </c>
      <c r="H14819">
        <v>440</v>
      </c>
      <c r="I14819">
        <v>120</v>
      </c>
      <c r="J14819">
        <v>0</v>
      </c>
      <c r="K14819">
        <v>740</v>
      </c>
      <c r="L14819">
        <v>120</v>
      </c>
      <c r="M14819">
        <v>8180</v>
      </c>
      <c r="N14819">
        <v>320</v>
      </c>
      <c r="O14819">
        <v>1327433628318584</v>
      </c>
      <c r="P14819">
        <v>8185840707964602</v>
      </c>
      <c r="Q14819">
        <v>9048672566371682</v>
      </c>
      <c r="R14819">
        <v>4.8672566371681416E+16</v>
      </c>
      <c r="S14819">
        <v>0</v>
      </c>
      <c r="T14819">
        <v>1.6216216216216216E+16</v>
      </c>
      <c r="U14819">
        <v>3.9119804400977992E+16</v>
      </c>
      <c r="V14819">
        <v>6.0565456250837464E+16</v>
      </c>
      <c r="W14819">
        <v>8039662334181965</v>
      </c>
      <c r="X14819">
        <v>4957791772745545</v>
      </c>
      <c r="Y14819">
        <v>5.4803698244673728E+16</v>
      </c>
      <c r="Z14819">
        <v>2.1753314065938084E+16</v>
      </c>
    </row>
    <row r="14820" spans="1:26" x14ac:dyDescent="0.3">
      <c r="A14820" t="s">
        <v>7580</v>
      </c>
      <c r="B14820">
        <v>130</v>
      </c>
      <c r="C14820" t="s">
        <v>13981</v>
      </c>
      <c r="D14820">
        <v>135040</v>
      </c>
      <c r="E14820">
        <v>149260</v>
      </c>
      <c r="F14820">
        <v>44305</v>
      </c>
      <c r="G14820">
        <v>9300</v>
      </c>
      <c r="H14820">
        <v>260</v>
      </c>
      <c r="I14820">
        <v>120</v>
      </c>
      <c r="J14820">
        <v>0</v>
      </c>
      <c r="K14820">
        <v>680</v>
      </c>
      <c r="L14820">
        <v>-60</v>
      </c>
      <c r="M14820">
        <v>8500</v>
      </c>
      <c r="N14820">
        <v>320</v>
      </c>
      <c r="O14820">
        <v>1.2903225806451612E+16</v>
      </c>
      <c r="P14820">
        <v>7311827956989247</v>
      </c>
      <c r="Q14820">
        <v>9139784946236560</v>
      </c>
      <c r="R14820">
        <v>2795698924731183</v>
      </c>
      <c r="S14820">
        <v>0</v>
      </c>
      <c r="T14820">
        <v>-8823529411764706</v>
      </c>
      <c r="U14820">
        <v>3764705882352941</v>
      </c>
      <c r="V14820">
        <v>6.2307383089910224E+16</v>
      </c>
      <c r="W14820">
        <v>8039662334181965</v>
      </c>
      <c r="X14820">
        <v>4555808656036446</v>
      </c>
      <c r="Y14820">
        <v>5694760820045558</v>
      </c>
      <c r="Z14820">
        <v>2.1829049071838416E+16</v>
      </c>
    </row>
    <row r="14821" spans="1:26" x14ac:dyDescent="0.3">
      <c r="A14821" t="s">
        <v>7580</v>
      </c>
      <c r="B14821">
        <v>130</v>
      </c>
      <c r="C14821" t="s">
        <v>13981</v>
      </c>
      <c r="D14821">
        <v>135040</v>
      </c>
      <c r="E14821">
        <v>149260</v>
      </c>
      <c r="F14821">
        <v>44309</v>
      </c>
      <c r="G14821">
        <v>9780</v>
      </c>
      <c r="H14821">
        <v>480</v>
      </c>
      <c r="I14821">
        <v>120</v>
      </c>
      <c r="J14821">
        <v>0</v>
      </c>
      <c r="K14821">
        <v>800</v>
      </c>
      <c r="L14821">
        <v>120</v>
      </c>
      <c r="M14821">
        <v>8860</v>
      </c>
      <c r="N14821">
        <v>360</v>
      </c>
      <c r="O14821">
        <v>1.2269938650306748E+16</v>
      </c>
      <c r="P14821">
        <v>81799591002045</v>
      </c>
      <c r="Q14821">
        <v>9059304703476484</v>
      </c>
      <c r="R14821">
        <v>4.9079754601226992E+16</v>
      </c>
      <c r="S14821">
        <v>0</v>
      </c>
      <c r="T14821">
        <v>15</v>
      </c>
      <c r="U14821">
        <v>4.0632054176072232E+16</v>
      </c>
      <c r="V14821">
        <v>6552324802358301</v>
      </c>
      <c r="W14821">
        <v>8039662334181965</v>
      </c>
      <c r="X14821">
        <v>5359774889454643</v>
      </c>
      <c r="Y14821">
        <v>5935950690071017</v>
      </c>
      <c r="Z14821">
        <v>2.1919523512369396E+16</v>
      </c>
    </row>
    <row r="14822" spans="1:26" x14ac:dyDescent="0.3">
      <c r="A14822" t="s">
        <v>7580</v>
      </c>
      <c r="B14822">
        <v>130</v>
      </c>
      <c r="C14822" t="s">
        <v>13981</v>
      </c>
      <c r="D14822">
        <v>135040</v>
      </c>
      <c r="E14822">
        <v>149260</v>
      </c>
      <c r="F14822">
        <v>44312</v>
      </c>
      <c r="G14822">
        <v>9940</v>
      </c>
      <c r="H14822">
        <v>160</v>
      </c>
      <c r="I14822">
        <v>120</v>
      </c>
      <c r="J14822">
        <v>0</v>
      </c>
      <c r="K14822">
        <v>610</v>
      </c>
      <c r="L14822">
        <v>-190</v>
      </c>
      <c r="M14822">
        <v>9210</v>
      </c>
      <c r="N14822">
        <v>350</v>
      </c>
      <c r="O14822">
        <v>1.2072434607645876E+16</v>
      </c>
      <c r="P14822">
        <v>613682092555332</v>
      </c>
      <c r="Q14822">
        <v>9265593561368208</v>
      </c>
      <c r="R14822">
        <v>1609657947686117</v>
      </c>
      <c r="S14822">
        <v>0</v>
      </c>
      <c r="T14822">
        <v>-3114754098360656</v>
      </c>
      <c r="U14822">
        <v>3.8002171552660152E+16</v>
      </c>
      <c r="V14822">
        <v>6659520300147394</v>
      </c>
      <c r="W14822">
        <v>8039662334181965</v>
      </c>
      <c r="X14822">
        <v>4086828353209165</v>
      </c>
      <c r="Y14822">
        <v>6170440841484658</v>
      </c>
      <c r="Z14822">
        <v>2.1984496860778572E+16</v>
      </c>
    </row>
    <row r="14823" spans="1:26" x14ac:dyDescent="0.3">
      <c r="A14823" t="s">
        <v>7580</v>
      </c>
      <c r="B14823">
        <v>130</v>
      </c>
      <c r="C14823" t="s">
        <v>13981</v>
      </c>
      <c r="D14823">
        <v>135040</v>
      </c>
      <c r="E14823">
        <v>149260</v>
      </c>
      <c r="F14823">
        <v>44316</v>
      </c>
      <c r="G14823">
        <v>10280</v>
      </c>
      <c r="H14823">
        <v>340</v>
      </c>
      <c r="I14823">
        <v>120</v>
      </c>
      <c r="J14823">
        <v>0</v>
      </c>
      <c r="K14823">
        <v>620</v>
      </c>
      <c r="L14823">
        <v>10</v>
      </c>
      <c r="M14823">
        <v>9540</v>
      </c>
      <c r="N14823">
        <v>330</v>
      </c>
      <c r="O14823">
        <v>1.1673151750972764E+16</v>
      </c>
      <c r="P14823">
        <v>6031128404669261</v>
      </c>
      <c r="Q14823">
        <v>9280155642023348</v>
      </c>
      <c r="R14823">
        <v>3.3073929961089496E+16</v>
      </c>
      <c r="S14823">
        <v>0</v>
      </c>
      <c r="T14823">
        <v>1.6129032258064516E+16</v>
      </c>
      <c r="U14823">
        <v>3459119496855346</v>
      </c>
      <c r="V14823">
        <v>6887310732949217</v>
      </c>
      <c r="W14823">
        <v>8039662334181965</v>
      </c>
      <c r="X14823">
        <v>4153825539327348</v>
      </c>
      <c r="Y14823">
        <v>6391531555674662</v>
      </c>
      <c r="Z14823">
        <v>2.2049443382646764E+16</v>
      </c>
    </row>
    <row r="14824" spans="1:26" x14ac:dyDescent="0.3">
      <c r="A14824" t="s">
        <v>7580</v>
      </c>
      <c r="B14824">
        <v>130</v>
      </c>
      <c r="C14824" t="s">
        <v>13981</v>
      </c>
      <c r="D14824">
        <v>135040</v>
      </c>
      <c r="E14824">
        <v>149260</v>
      </c>
      <c r="F14824">
        <v>44319</v>
      </c>
      <c r="G14824">
        <v>10450</v>
      </c>
      <c r="H14824">
        <v>170</v>
      </c>
      <c r="I14824">
        <v>120</v>
      </c>
      <c r="J14824">
        <v>0</v>
      </c>
      <c r="K14824">
        <v>490</v>
      </c>
      <c r="L14824">
        <v>-130</v>
      </c>
      <c r="M14824">
        <v>9840</v>
      </c>
      <c r="N14824">
        <v>300</v>
      </c>
      <c r="O14824">
        <v>1.1483253588516746E+16</v>
      </c>
      <c r="P14824">
        <v>4688995215311005</v>
      </c>
      <c r="Q14824">
        <v>9416267942583732</v>
      </c>
      <c r="R14824">
        <v>1.6267942583732056E+16</v>
      </c>
      <c r="S14824">
        <v>0</v>
      </c>
      <c r="T14824">
        <v>-2653061224489796</v>
      </c>
      <c r="U14824">
        <v>3048780487804878</v>
      </c>
      <c r="V14824">
        <v>7001205949350128</v>
      </c>
      <c r="W14824">
        <v>8039662334181965</v>
      </c>
      <c r="X14824">
        <v>3282862119790969</v>
      </c>
      <c r="Y14824">
        <v>659252311402921</v>
      </c>
      <c r="Z14824">
        <v>2.2096373082010256E+16</v>
      </c>
    </row>
    <row r="14825" spans="1:26" x14ac:dyDescent="0.3">
      <c r="A14825" t="s">
        <v>7580</v>
      </c>
      <c r="B14825">
        <v>130</v>
      </c>
      <c r="C14825" t="s">
        <v>13981</v>
      </c>
      <c r="D14825">
        <v>135040</v>
      </c>
      <c r="E14825">
        <v>149260</v>
      </c>
      <c r="F14825">
        <v>44323</v>
      </c>
      <c r="G14825">
        <v>10560</v>
      </c>
      <c r="H14825">
        <v>110</v>
      </c>
      <c r="I14825">
        <v>130</v>
      </c>
      <c r="J14825">
        <v>10</v>
      </c>
      <c r="K14825">
        <v>320</v>
      </c>
      <c r="L14825">
        <v>-170</v>
      </c>
      <c r="M14825">
        <v>10110</v>
      </c>
      <c r="N14825">
        <v>270</v>
      </c>
      <c r="O14825">
        <v>1231060606060606</v>
      </c>
      <c r="P14825">
        <v>3.0303030303030304E+16</v>
      </c>
      <c r="Q14825">
        <v>9573863636363636</v>
      </c>
      <c r="R14825">
        <v>1.0416666666666666E+16</v>
      </c>
      <c r="S14825">
        <v>7692307692307693</v>
      </c>
      <c r="T14825">
        <v>-53125</v>
      </c>
      <c r="U14825">
        <v>2.6706231454005936E+16</v>
      </c>
      <c r="V14825">
        <v>7074902854080129</v>
      </c>
      <c r="W14825">
        <v>8709634195363794</v>
      </c>
      <c r="X14825">
        <v>2143909955781857</v>
      </c>
      <c r="Y14825">
        <v>6773415516548305</v>
      </c>
      <c r="Z14825">
        <v>2212413466072376</v>
      </c>
    </row>
    <row r="14826" spans="1:26" x14ac:dyDescent="0.3">
      <c r="A14826" t="s">
        <v>7580</v>
      </c>
      <c r="B14826">
        <v>130</v>
      </c>
      <c r="C14826" t="s">
        <v>13981</v>
      </c>
      <c r="D14826">
        <v>135040</v>
      </c>
      <c r="E14826">
        <v>149260</v>
      </c>
      <c r="F14826">
        <v>44326</v>
      </c>
      <c r="G14826">
        <v>10810</v>
      </c>
      <c r="H14826">
        <v>250</v>
      </c>
      <c r="I14826">
        <v>140</v>
      </c>
      <c r="J14826">
        <v>10</v>
      </c>
      <c r="K14826">
        <v>320</v>
      </c>
      <c r="L14826">
        <v>0</v>
      </c>
      <c r="M14826">
        <v>10350</v>
      </c>
      <c r="N14826">
        <v>240</v>
      </c>
      <c r="O14826">
        <v>1.2950971322849212E+16</v>
      </c>
      <c r="P14826">
        <v>2960222016651249</v>
      </c>
      <c r="Q14826">
        <v>9574468085106384</v>
      </c>
      <c r="R14826">
        <v>2312673450508788</v>
      </c>
      <c r="S14826">
        <v>7142857142857142</v>
      </c>
      <c r="T14826">
        <v>0</v>
      </c>
      <c r="U14826">
        <v>2318840579710145</v>
      </c>
      <c r="V14826">
        <v>7242395819375587</v>
      </c>
      <c r="W14826">
        <v>9379606056545624</v>
      </c>
      <c r="X14826">
        <v>2143909955781857</v>
      </c>
      <c r="Y14826">
        <v>6934208763231944</v>
      </c>
      <c r="Z14826">
        <v>2.2154135176106028E+16</v>
      </c>
    </row>
    <row r="14827" spans="1:26" x14ac:dyDescent="0.3">
      <c r="A14827" t="s">
        <v>7580</v>
      </c>
      <c r="B14827">
        <v>130</v>
      </c>
      <c r="C14827" t="s">
        <v>13981</v>
      </c>
      <c r="D14827">
        <v>135040</v>
      </c>
      <c r="E14827">
        <v>149260</v>
      </c>
      <c r="F14827">
        <v>44330</v>
      </c>
      <c r="G14827">
        <v>11090</v>
      </c>
      <c r="H14827">
        <v>280</v>
      </c>
      <c r="I14827">
        <v>140</v>
      </c>
      <c r="J14827">
        <v>0</v>
      </c>
      <c r="K14827">
        <v>470</v>
      </c>
      <c r="L14827">
        <v>150</v>
      </c>
      <c r="M14827">
        <v>10480</v>
      </c>
      <c r="N14827">
        <v>130</v>
      </c>
      <c r="O14827">
        <v>1.2623985572587916E+16</v>
      </c>
      <c r="P14827">
        <v>4238052299368801</v>
      </c>
      <c r="Q14827">
        <v>9449954914337240</v>
      </c>
      <c r="R14827">
        <v>2.5247971145175832E+16</v>
      </c>
      <c r="S14827">
        <v>0</v>
      </c>
      <c r="T14827">
        <v>3191489361702128</v>
      </c>
      <c r="U14827">
        <v>1.2404580152671756E+16</v>
      </c>
      <c r="V14827">
        <v>7429987940506499</v>
      </c>
      <c r="W14827">
        <v>9379606056545624</v>
      </c>
      <c r="X14827">
        <v>3148867747554603</v>
      </c>
      <c r="Y14827">
        <v>7021305105185581</v>
      </c>
      <c r="Z14827">
        <v>2219862648888171</v>
      </c>
    </row>
    <row r="14828" spans="1:26" x14ac:dyDescent="0.3">
      <c r="A14828" t="s">
        <v>7580</v>
      </c>
      <c r="B14828">
        <v>130</v>
      </c>
      <c r="C14828" t="s">
        <v>13981</v>
      </c>
      <c r="D14828">
        <v>135040</v>
      </c>
      <c r="E14828">
        <v>149260</v>
      </c>
      <c r="F14828">
        <v>44333</v>
      </c>
      <c r="G14828">
        <v>11310</v>
      </c>
      <c r="H14828">
        <v>220</v>
      </c>
      <c r="I14828">
        <v>140</v>
      </c>
      <c r="J14828">
        <v>0</v>
      </c>
      <c r="K14828">
        <v>490</v>
      </c>
      <c r="L14828">
        <v>20</v>
      </c>
      <c r="M14828">
        <v>10680</v>
      </c>
      <c r="N14828">
        <v>200</v>
      </c>
      <c r="O14828">
        <v>1237842617152962</v>
      </c>
      <c r="P14828">
        <v>4332449160035367</v>
      </c>
      <c r="Q14828">
        <v>9442970822281168</v>
      </c>
      <c r="R14828">
        <v>1.9451812555260832E+16</v>
      </c>
      <c r="S14828">
        <v>0</v>
      </c>
      <c r="T14828">
        <v>4081632653061224</v>
      </c>
      <c r="U14828">
        <v>1.8726591760299624E+16</v>
      </c>
      <c r="V14828">
        <v>7577381749966502</v>
      </c>
      <c r="W14828">
        <v>9379606056545624</v>
      </c>
      <c r="X14828">
        <v>3282862119790969</v>
      </c>
      <c r="Y14828">
        <v>7155299477421948</v>
      </c>
      <c r="Z14828">
        <v>2224293885091905</v>
      </c>
    </row>
    <row r="14829" spans="1:26" x14ac:dyDescent="0.3">
      <c r="A14829" t="s">
        <v>7580</v>
      </c>
      <c r="B14829">
        <v>130</v>
      </c>
      <c r="C14829" t="s">
        <v>13981</v>
      </c>
      <c r="D14829">
        <v>135040</v>
      </c>
      <c r="E14829">
        <v>149260</v>
      </c>
      <c r="F14829">
        <v>44337</v>
      </c>
      <c r="G14829">
        <v>11600</v>
      </c>
      <c r="H14829">
        <v>290</v>
      </c>
      <c r="I14829">
        <v>140</v>
      </c>
      <c r="J14829">
        <v>0</v>
      </c>
      <c r="K14829">
        <v>480</v>
      </c>
      <c r="L14829">
        <v>-10</v>
      </c>
      <c r="M14829">
        <v>10980</v>
      </c>
      <c r="N14829">
        <v>300</v>
      </c>
      <c r="O14829">
        <v>1206896551724138</v>
      </c>
      <c r="P14829">
        <v>4.1379310344827584E+16</v>
      </c>
      <c r="Q14829">
        <v>946551724137931</v>
      </c>
      <c r="R14829">
        <v>25</v>
      </c>
      <c r="S14829">
        <v>0</v>
      </c>
      <c r="T14829">
        <v>-2.0833333333333332E+16</v>
      </c>
      <c r="U14829">
        <v>273224043715847</v>
      </c>
      <c r="V14829">
        <v>7771673589709232</v>
      </c>
      <c r="W14829">
        <v>9379606056545624</v>
      </c>
      <c r="X14829">
        <v>3215864933672786</v>
      </c>
      <c r="Y14829">
        <v>7356291035776498</v>
      </c>
      <c r="Z14829">
        <v>2.2285694047311156E+16</v>
      </c>
    </row>
    <row r="14830" spans="1:26" x14ac:dyDescent="0.3">
      <c r="A14830" t="s">
        <v>7580</v>
      </c>
      <c r="B14830">
        <v>130</v>
      </c>
      <c r="C14830" t="s">
        <v>13981</v>
      </c>
      <c r="D14830">
        <v>135040</v>
      </c>
      <c r="E14830">
        <v>149260</v>
      </c>
      <c r="F14830">
        <v>44340</v>
      </c>
      <c r="G14830">
        <v>11760</v>
      </c>
      <c r="H14830">
        <v>160</v>
      </c>
      <c r="I14830">
        <v>150</v>
      </c>
      <c r="J14830">
        <v>10</v>
      </c>
      <c r="K14830">
        <v>410</v>
      </c>
      <c r="L14830">
        <v>-70</v>
      </c>
      <c r="M14830">
        <v>11200</v>
      </c>
      <c r="N14830">
        <v>220</v>
      </c>
      <c r="O14830">
        <v>1.2755102040816328E+16</v>
      </c>
      <c r="P14830">
        <v>3486394557823129</v>
      </c>
      <c r="Q14830">
        <v>9523809523809524</v>
      </c>
      <c r="R14830">
        <v>1.3605442176870748E+16</v>
      </c>
      <c r="S14830">
        <v>6666666666666667</v>
      </c>
      <c r="T14830">
        <v>-1.7073170731707318E+16</v>
      </c>
      <c r="U14830">
        <v>1.9642857142857144E+16</v>
      </c>
      <c r="V14830">
        <v>7878869087498325</v>
      </c>
      <c r="W14830">
        <v>1.0049577917727456E+16</v>
      </c>
      <c r="X14830">
        <v>2.7468846308455044E+16</v>
      </c>
      <c r="Y14830">
        <v>75036848452365</v>
      </c>
      <c r="Z14830">
        <v>2232162306124583</v>
      </c>
    </row>
    <row r="14831" spans="1:26" x14ac:dyDescent="0.3">
      <c r="A14831" t="s">
        <v>7580</v>
      </c>
      <c r="B14831">
        <v>130</v>
      </c>
      <c r="C14831" t="s">
        <v>13981</v>
      </c>
      <c r="D14831">
        <v>135040</v>
      </c>
      <c r="E14831">
        <v>149260</v>
      </c>
      <c r="F14831">
        <v>44344</v>
      </c>
      <c r="G14831">
        <v>12150</v>
      </c>
      <c r="H14831">
        <v>390</v>
      </c>
      <c r="I14831">
        <v>150</v>
      </c>
      <c r="J14831">
        <v>0</v>
      </c>
      <c r="K14831">
        <v>660</v>
      </c>
      <c r="L14831">
        <v>250</v>
      </c>
      <c r="M14831">
        <v>11340</v>
      </c>
      <c r="N14831">
        <v>140</v>
      </c>
      <c r="O14831">
        <v>1.2345679012345678E+16</v>
      </c>
      <c r="P14831">
        <v>5432098765432099</v>
      </c>
      <c r="Q14831">
        <v>9333333333333332</v>
      </c>
      <c r="R14831">
        <v>3209876543209877</v>
      </c>
      <c r="S14831">
        <v>0</v>
      </c>
      <c r="T14831">
        <v>3787878787878788</v>
      </c>
      <c r="U14831">
        <v>1.2345679012345678E+16</v>
      </c>
      <c r="V14831">
        <v>814015811335924</v>
      </c>
      <c r="W14831">
        <v>1.0049577917727456E+16</v>
      </c>
      <c r="X14831">
        <v>442181428380008</v>
      </c>
      <c r="Y14831">
        <v>7597480905801956</v>
      </c>
      <c r="Z14831">
        <v>2237931044050316</v>
      </c>
    </row>
    <row r="14832" spans="1:26" x14ac:dyDescent="0.3">
      <c r="A14832" t="s">
        <v>7580</v>
      </c>
      <c r="B14832">
        <v>130</v>
      </c>
      <c r="C14832" t="s">
        <v>13981</v>
      </c>
      <c r="D14832">
        <v>135040</v>
      </c>
      <c r="E14832">
        <v>149260</v>
      </c>
      <c r="F14832">
        <v>44347</v>
      </c>
      <c r="G14832">
        <v>12380</v>
      </c>
      <c r="H14832">
        <v>230</v>
      </c>
      <c r="I14832">
        <v>160</v>
      </c>
      <c r="J14832">
        <v>10</v>
      </c>
      <c r="K14832">
        <v>610</v>
      </c>
      <c r="L14832">
        <v>-50</v>
      </c>
      <c r="M14832">
        <v>11610</v>
      </c>
      <c r="N14832">
        <v>270</v>
      </c>
      <c r="O14832">
        <v>1.2924071082390954E+16</v>
      </c>
      <c r="P14832">
        <v>4.9273021001615504E+16</v>
      </c>
      <c r="Q14832">
        <v>9378029079159936</v>
      </c>
      <c r="R14832">
        <v>1.8578352180936992E+16</v>
      </c>
      <c r="S14832">
        <v>625</v>
      </c>
      <c r="T14832">
        <v>-8196721311475409</v>
      </c>
      <c r="U14832">
        <v>2.3255813953488372E+16</v>
      </c>
      <c r="V14832">
        <v>829425164143106</v>
      </c>
      <c r="W14832">
        <v>1.0719549778909286E+16</v>
      </c>
      <c r="X14832">
        <v>4086828353209165</v>
      </c>
      <c r="Y14832">
        <v>777837330832105</v>
      </c>
      <c r="Z14832">
        <v>2.2431998550743436E+16</v>
      </c>
    </row>
    <row r="14833" spans="1:26" x14ac:dyDescent="0.3">
      <c r="A14833" t="s">
        <v>7580</v>
      </c>
      <c r="B14833">
        <v>130</v>
      </c>
      <c r="C14833" t="s">
        <v>13981</v>
      </c>
      <c r="D14833">
        <v>135040</v>
      </c>
      <c r="E14833">
        <v>149260</v>
      </c>
      <c r="F14833">
        <v>44351</v>
      </c>
      <c r="G14833">
        <v>12830</v>
      </c>
      <c r="H14833">
        <v>450</v>
      </c>
      <c r="I14833">
        <v>170</v>
      </c>
      <c r="J14833">
        <v>10</v>
      </c>
      <c r="K14833">
        <v>700</v>
      </c>
      <c r="L14833">
        <v>90</v>
      </c>
      <c r="M14833">
        <v>11960</v>
      </c>
      <c r="N14833">
        <v>350</v>
      </c>
      <c r="O14833">
        <v>1.3250194855806704E+16</v>
      </c>
      <c r="P14833">
        <v>5455962587685113</v>
      </c>
      <c r="Q14833">
        <v>9321901792673422</v>
      </c>
      <c r="R14833">
        <v>3507404520654715</v>
      </c>
      <c r="S14833">
        <v>5.8823529411764704E+16</v>
      </c>
      <c r="T14833">
        <v>1.2857142857142856E+16</v>
      </c>
      <c r="U14833">
        <v>2.9264214046822744E+16</v>
      </c>
      <c r="V14833">
        <v>8595738978962884</v>
      </c>
      <c r="W14833">
        <v>1.1389521640091116E+16</v>
      </c>
      <c r="X14833">
        <v>4689803028272812</v>
      </c>
      <c r="Y14833">
        <v>8012863459734691</v>
      </c>
      <c r="Z14833">
        <v>2249460036627277</v>
      </c>
    </row>
    <row r="14834" spans="1:26" x14ac:dyDescent="0.3">
      <c r="A14834" t="s">
        <v>7580</v>
      </c>
      <c r="B14834">
        <v>130</v>
      </c>
      <c r="C14834" t="s">
        <v>13981</v>
      </c>
      <c r="D14834">
        <v>135040</v>
      </c>
      <c r="E14834">
        <v>149260</v>
      </c>
      <c r="F14834">
        <v>44354</v>
      </c>
      <c r="G14834">
        <v>13210</v>
      </c>
      <c r="H14834">
        <v>380</v>
      </c>
      <c r="I14834">
        <v>170</v>
      </c>
      <c r="J14834">
        <v>0</v>
      </c>
      <c r="K14834">
        <v>880</v>
      </c>
      <c r="L14834">
        <v>180</v>
      </c>
      <c r="M14834">
        <v>12160</v>
      </c>
      <c r="N14834">
        <v>200</v>
      </c>
      <c r="O14834">
        <v>1.2869038607115822E+16</v>
      </c>
      <c r="P14834">
        <v>6661619984859955</v>
      </c>
      <c r="Q14834">
        <v>9205147615442848</v>
      </c>
      <c r="R14834">
        <v>2.8766086298258896E+16</v>
      </c>
      <c r="S14834">
        <v>0</v>
      </c>
      <c r="T14834">
        <v>2.0454545454545456E+16</v>
      </c>
      <c r="U14834">
        <v>1644736842105263</v>
      </c>
      <c r="V14834">
        <v>8850328286211978</v>
      </c>
      <c r="W14834">
        <v>1.1389521640091116E+16</v>
      </c>
      <c r="X14834">
        <v>5895752378400107</v>
      </c>
      <c r="Y14834">
        <v>8146857831971058</v>
      </c>
      <c r="Z14834">
        <v>2256928482481491</v>
      </c>
    </row>
    <row r="14835" spans="1:26" x14ac:dyDescent="0.3">
      <c r="A14835" t="s">
        <v>7580</v>
      </c>
      <c r="B14835">
        <v>130</v>
      </c>
      <c r="C14835" t="s">
        <v>13981</v>
      </c>
      <c r="D14835">
        <v>135040</v>
      </c>
      <c r="E14835">
        <v>149260</v>
      </c>
      <c r="F14835">
        <v>44358</v>
      </c>
      <c r="G14835">
        <v>13600</v>
      </c>
      <c r="H14835">
        <v>390</v>
      </c>
      <c r="I14835">
        <v>170</v>
      </c>
      <c r="J14835">
        <v>0</v>
      </c>
      <c r="K14835">
        <v>910</v>
      </c>
      <c r="L14835">
        <v>30</v>
      </c>
      <c r="M14835">
        <v>12520</v>
      </c>
      <c r="N14835">
        <v>360</v>
      </c>
      <c r="O14835">
        <v>125</v>
      </c>
      <c r="P14835">
        <v>6691176470588235</v>
      </c>
      <c r="Q14835">
        <v>9205882352941176</v>
      </c>
      <c r="R14835">
        <v>2.8676470588235292E+16</v>
      </c>
      <c r="S14835">
        <v>0</v>
      </c>
      <c r="T14835">
        <v>3296703296703297</v>
      </c>
      <c r="U14835">
        <v>2875399361022364</v>
      </c>
      <c r="V14835">
        <v>9111617312072892</v>
      </c>
      <c r="W14835">
        <v>1.1389521640091116E+16</v>
      </c>
      <c r="X14835">
        <v>6096743936754657</v>
      </c>
      <c r="Y14835">
        <v>8388047701996517</v>
      </c>
      <c r="Z14835">
        <v>2264466056792646</v>
      </c>
    </row>
    <row r="14836" spans="1:26" x14ac:dyDescent="0.3">
      <c r="A14836" t="s">
        <v>7580</v>
      </c>
      <c r="B14836">
        <v>130</v>
      </c>
      <c r="C14836" t="s">
        <v>13981</v>
      </c>
      <c r="D14836">
        <v>135040</v>
      </c>
      <c r="E14836">
        <v>149260</v>
      </c>
      <c r="F14836">
        <v>44361</v>
      </c>
      <c r="G14836">
        <v>13740</v>
      </c>
      <c r="H14836">
        <v>140</v>
      </c>
      <c r="I14836">
        <v>170</v>
      </c>
      <c r="J14836">
        <v>0</v>
      </c>
      <c r="K14836">
        <v>690</v>
      </c>
      <c r="L14836">
        <v>-220</v>
      </c>
      <c r="M14836">
        <v>12880</v>
      </c>
      <c r="N14836">
        <v>360</v>
      </c>
      <c r="O14836">
        <v>1.2372634643377E+16</v>
      </c>
      <c r="P14836">
        <v>5021834061135371</v>
      </c>
      <c r="Q14836">
        <v>9374090247452692</v>
      </c>
      <c r="R14836">
        <v>1.0189228529839884E+16</v>
      </c>
      <c r="S14836">
        <v>0</v>
      </c>
      <c r="T14836">
        <v>-3188405797101449</v>
      </c>
      <c r="U14836">
        <v>2.7950310559006212E+16</v>
      </c>
      <c r="V14836">
        <v>9205413372638348</v>
      </c>
      <c r="W14836">
        <v>1.1389521640091116E+16</v>
      </c>
      <c r="X14836">
        <v>4622805842154629</v>
      </c>
      <c r="Y14836">
        <v>8629237572021974</v>
      </c>
      <c r="Z14836">
        <v>2269874630184512</v>
      </c>
    </row>
    <row r="14837" spans="1:26" x14ac:dyDescent="0.3">
      <c r="A14837" t="s">
        <v>7580</v>
      </c>
      <c r="B14837">
        <v>130</v>
      </c>
      <c r="C14837" t="s">
        <v>1303</v>
      </c>
      <c r="D14837">
        <v>135010</v>
      </c>
      <c r="E14837">
        <v>1416120</v>
      </c>
      <c r="F14837">
        <v>43920</v>
      </c>
      <c r="G14837">
        <v>60</v>
      </c>
      <c r="H14837">
        <v>60</v>
      </c>
      <c r="I14837">
        <v>0</v>
      </c>
      <c r="J14837">
        <v>0</v>
      </c>
      <c r="K14837">
        <v>60</v>
      </c>
      <c r="L14837">
        <v>60</v>
      </c>
      <c r="M14837">
        <v>0</v>
      </c>
      <c r="N14837">
        <v>0</v>
      </c>
      <c r="O14837">
        <v>0</v>
      </c>
      <c r="P14837">
        <v>10</v>
      </c>
      <c r="Q14837">
        <v>0</v>
      </c>
      <c r="R14837">
        <v>10</v>
      </c>
      <c r="S14837">
        <v>0</v>
      </c>
      <c r="T14837">
        <v>10</v>
      </c>
      <c r="U14837">
        <v>0</v>
      </c>
      <c r="V14837">
        <v>4236929073807305</v>
      </c>
      <c r="W14837">
        <v>0</v>
      </c>
      <c r="X14837">
        <v>4236929073807305</v>
      </c>
      <c r="Y14837">
        <v>0</v>
      </c>
      <c r="Z14837">
        <v>0</v>
      </c>
    </row>
    <row r="14838" spans="1:26" x14ac:dyDescent="0.3">
      <c r="A14838" t="s">
        <v>7580</v>
      </c>
      <c r="B14838">
        <v>130</v>
      </c>
      <c r="C14838" t="s">
        <v>1303</v>
      </c>
      <c r="D14838">
        <v>135010</v>
      </c>
      <c r="E14838">
        <v>1416120</v>
      </c>
      <c r="F14838">
        <v>43922</v>
      </c>
      <c r="G14838">
        <v>80</v>
      </c>
      <c r="H14838">
        <v>20</v>
      </c>
      <c r="I14838">
        <v>0</v>
      </c>
      <c r="J14838">
        <v>0</v>
      </c>
      <c r="K14838">
        <v>80</v>
      </c>
      <c r="L14838">
        <v>20</v>
      </c>
      <c r="M14838">
        <v>0</v>
      </c>
      <c r="N14838">
        <v>0</v>
      </c>
      <c r="O14838">
        <v>0</v>
      </c>
      <c r="P14838">
        <v>10</v>
      </c>
      <c r="Q14838">
        <v>0</v>
      </c>
      <c r="R14838">
        <v>25</v>
      </c>
      <c r="S14838">
        <v>0</v>
      </c>
      <c r="T14838">
        <v>25</v>
      </c>
      <c r="U14838">
        <v>0</v>
      </c>
      <c r="V14838">
        <v>5649238765076406</v>
      </c>
      <c r="W14838">
        <v>0</v>
      </c>
      <c r="X14838">
        <v>5649238765076406</v>
      </c>
      <c r="Y14838">
        <v>0</v>
      </c>
      <c r="Z14838">
        <v>0</v>
      </c>
    </row>
    <row r="14839" spans="1:26" x14ac:dyDescent="0.3">
      <c r="A14839" t="s">
        <v>7580</v>
      </c>
      <c r="B14839">
        <v>130</v>
      </c>
      <c r="C14839" t="s">
        <v>1303</v>
      </c>
      <c r="D14839">
        <v>135010</v>
      </c>
      <c r="E14839">
        <v>1416120</v>
      </c>
      <c r="F14839">
        <v>43924</v>
      </c>
      <c r="G14839">
        <v>90</v>
      </c>
      <c r="H14839">
        <v>10</v>
      </c>
      <c r="I14839">
        <v>0</v>
      </c>
      <c r="J14839">
        <v>0</v>
      </c>
      <c r="K14839">
        <v>90</v>
      </c>
      <c r="L14839">
        <v>10</v>
      </c>
      <c r="M14839">
        <v>0</v>
      </c>
      <c r="N14839">
        <v>0</v>
      </c>
      <c r="O14839">
        <v>0</v>
      </c>
      <c r="P14839">
        <v>10</v>
      </c>
      <c r="Q14839">
        <v>0</v>
      </c>
      <c r="R14839">
        <v>1111111111111111</v>
      </c>
      <c r="S14839">
        <v>0</v>
      </c>
      <c r="T14839">
        <v>1111111111111111</v>
      </c>
      <c r="U14839">
        <v>0</v>
      </c>
      <c r="V14839">
        <v>6.3553936107109568E+16</v>
      </c>
      <c r="W14839">
        <v>0</v>
      </c>
      <c r="X14839">
        <v>6.3553936107109568E+16</v>
      </c>
      <c r="Y14839">
        <v>0</v>
      </c>
      <c r="Z14839">
        <v>0</v>
      </c>
    </row>
    <row r="14840" spans="1:26" x14ac:dyDescent="0.3">
      <c r="A14840" t="s">
        <v>7580</v>
      </c>
      <c r="B14840">
        <v>130</v>
      </c>
      <c r="C14840" t="s">
        <v>1303</v>
      </c>
      <c r="D14840">
        <v>135010</v>
      </c>
      <c r="E14840">
        <v>1416120</v>
      </c>
      <c r="F14840">
        <v>43927</v>
      </c>
      <c r="G14840">
        <v>110</v>
      </c>
      <c r="H14840">
        <v>20</v>
      </c>
      <c r="I14840">
        <v>0</v>
      </c>
      <c r="J14840">
        <v>0</v>
      </c>
      <c r="K14840">
        <v>110</v>
      </c>
      <c r="L14840">
        <v>20</v>
      </c>
      <c r="M14840">
        <v>0</v>
      </c>
      <c r="N14840">
        <v>0</v>
      </c>
      <c r="O14840">
        <v>0</v>
      </c>
      <c r="P14840">
        <v>10</v>
      </c>
      <c r="Q14840">
        <v>0</v>
      </c>
      <c r="R14840">
        <v>1.8181818181818184E+16</v>
      </c>
      <c r="S14840">
        <v>0</v>
      </c>
      <c r="T14840">
        <v>1.8181818181818184E+16</v>
      </c>
      <c r="U14840">
        <v>0</v>
      </c>
      <c r="V14840">
        <v>7767703301980058</v>
      </c>
      <c r="W14840">
        <v>0</v>
      </c>
      <c r="X14840">
        <v>7767703301980058</v>
      </c>
      <c r="Y14840">
        <v>0</v>
      </c>
      <c r="Z14840">
        <v>0</v>
      </c>
    </row>
    <row r="14841" spans="1:26" x14ac:dyDescent="0.3">
      <c r="A14841" t="s">
        <v>7580</v>
      </c>
      <c r="B14841">
        <v>130</v>
      </c>
      <c r="C14841" t="s">
        <v>1303</v>
      </c>
      <c r="D14841">
        <v>135010</v>
      </c>
      <c r="E14841">
        <v>1416120</v>
      </c>
      <c r="F14841">
        <v>43929</v>
      </c>
      <c r="G14841">
        <v>120</v>
      </c>
      <c r="H14841">
        <v>10</v>
      </c>
      <c r="I14841">
        <v>0</v>
      </c>
      <c r="J14841">
        <v>0</v>
      </c>
      <c r="K14841">
        <v>120</v>
      </c>
      <c r="L14841">
        <v>10</v>
      </c>
      <c r="M14841">
        <v>0</v>
      </c>
      <c r="N14841">
        <v>0</v>
      </c>
      <c r="O14841">
        <v>0</v>
      </c>
      <c r="P14841">
        <v>10</v>
      </c>
      <c r="Q14841">
        <v>0</v>
      </c>
      <c r="R14841">
        <v>8333333333333333</v>
      </c>
      <c r="S14841">
        <v>0</v>
      </c>
      <c r="T14841">
        <v>8333333333333333</v>
      </c>
      <c r="U14841">
        <v>0</v>
      </c>
      <c r="V14841">
        <v>847385814761461</v>
      </c>
      <c r="W14841">
        <v>0</v>
      </c>
      <c r="X14841">
        <v>847385814761461</v>
      </c>
      <c r="Y14841">
        <v>0</v>
      </c>
      <c r="Z14841">
        <v>0</v>
      </c>
    </row>
    <row r="14842" spans="1:26" x14ac:dyDescent="0.3">
      <c r="A14842" t="s">
        <v>7580</v>
      </c>
      <c r="B14842">
        <v>130</v>
      </c>
      <c r="C14842" t="s">
        <v>1303</v>
      </c>
      <c r="D14842">
        <v>135010</v>
      </c>
      <c r="E14842">
        <v>1416120</v>
      </c>
      <c r="F14842">
        <v>43931</v>
      </c>
      <c r="G14842">
        <v>160</v>
      </c>
      <c r="H14842">
        <v>40</v>
      </c>
      <c r="I14842">
        <v>0</v>
      </c>
      <c r="J14842">
        <v>0</v>
      </c>
      <c r="K14842">
        <v>160</v>
      </c>
      <c r="L14842">
        <v>40</v>
      </c>
      <c r="M14842">
        <v>0</v>
      </c>
      <c r="N14842">
        <v>0</v>
      </c>
      <c r="O14842">
        <v>0</v>
      </c>
      <c r="P14842">
        <v>10</v>
      </c>
      <c r="Q14842">
        <v>0</v>
      </c>
      <c r="R14842">
        <v>25</v>
      </c>
      <c r="S14842">
        <v>0</v>
      </c>
      <c r="T14842">
        <v>25</v>
      </c>
      <c r="U14842">
        <v>0</v>
      </c>
      <c r="V14842">
        <v>1.1298477530152812E+16</v>
      </c>
      <c r="W14842">
        <v>0</v>
      </c>
      <c r="X14842">
        <v>1.1298477530152812E+16</v>
      </c>
      <c r="Y14842">
        <v>0</v>
      </c>
      <c r="Z14842">
        <v>0</v>
      </c>
    </row>
    <row r="14843" spans="1:26" x14ac:dyDescent="0.3">
      <c r="A14843" t="s">
        <v>7580</v>
      </c>
      <c r="B14843">
        <v>130</v>
      </c>
      <c r="C14843" t="s">
        <v>1303</v>
      </c>
      <c r="D14843">
        <v>135010</v>
      </c>
      <c r="E14843">
        <v>1416120</v>
      </c>
      <c r="F14843">
        <v>43934</v>
      </c>
      <c r="G14843">
        <v>170</v>
      </c>
      <c r="H14843">
        <v>10</v>
      </c>
      <c r="I14843">
        <v>0</v>
      </c>
      <c r="J14843">
        <v>0</v>
      </c>
      <c r="K14843">
        <v>50</v>
      </c>
      <c r="L14843">
        <v>-110</v>
      </c>
      <c r="M14843">
        <v>120</v>
      </c>
      <c r="N14843">
        <v>120</v>
      </c>
      <c r="O14843">
        <v>0</v>
      </c>
      <c r="P14843">
        <v>2.9411764705882352E+16</v>
      </c>
      <c r="Q14843">
        <v>7058823529411765</v>
      </c>
      <c r="R14843">
        <v>5.8823529411764704E+16</v>
      </c>
      <c r="S14843">
        <v>0</v>
      </c>
      <c r="T14843">
        <v>-22</v>
      </c>
      <c r="U14843">
        <v>10</v>
      </c>
      <c r="V14843">
        <v>1.2004632375787362E+16</v>
      </c>
      <c r="W14843">
        <v>0</v>
      </c>
      <c r="X14843">
        <v>3.5307742281727536E+16</v>
      </c>
      <c r="Y14843">
        <v>847385814761461</v>
      </c>
      <c r="Z14843">
        <v>0</v>
      </c>
    </row>
    <row r="14844" spans="1:26" x14ac:dyDescent="0.3">
      <c r="A14844" t="s">
        <v>7580</v>
      </c>
      <c r="B14844">
        <v>130</v>
      </c>
      <c r="C14844" t="s">
        <v>1303</v>
      </c>
      <c r="D14844">
        <v>135010</v>
      </c>
      <c r="E14844">
        <v>1416120</v>
      </c>
      <c r="F14844">
        <v>43936</v>
      </c>
      <c r="G14844">
        <v>190</v>
      </c>
      <c r="H14844">
        <v>20</v>
      </c>
      <c r="I14844">
        <v>0</v>
      </c>
      <c r="J14844">
        <v>0</v>
      </c>
      <c r="K14844">
        <v>70</v>
      </c>
      <c r="L14844">
        <v>20</v>
      </c>
      <c r="M14844">
        <v>120</v>
      </c>
      <c r="N14844">
        <v>0</v>
      </c>
      <c r="O14844">
        <v>0</v>
      </c>
      <c r="P14844">
        <v>3684210526315789</v>
      </c>
      <c r="Q14844">
        <v>631578947368421</v>
      </c>
      <c r="R14844">
        <v>1.0526315789473684E+16</v>
      </c>
      <c r="S14844">
        <v>0</v>
      </c>
      <c r="T14844">
        <v>2857142857142857</v>
      </c>
      <c r="U14844">
        <v>0</v>
      </c>
      <c r="V14844">
        <v>1.3416942067056464E+16</v>
      </c>
      <c r="W14844">
        <v>0</v>
      </c>
      <c r="X14844">
        <v>4943083919441855</v>
      </c>
      <c r="Y14844">
        <v>847385814761461</v>
      </c>
      <c r="Z14844">
        <v>0</v>
      </c>
    </row>
    <row r="14845" spans="1:26" x14ac:dyDescent="0.3">
      <c r="A14845" t="s">
        <v>7580</v>
      </c>
      <c r="B14845">
        <v>130</v>
      </c>
      <c r="C14845" t="s">
        <v>1303</v>
      </c>
      <c r="D14845">
        <v>135010</v>
      </c>
      <c r="E14845">
        <v>1416120</v>
      </c>
      <c r="F14845">
        <v>43938</v>
      </c>
      <c r="G14845">
        <v>250</v>
      </c>
      <c r="H14845">
        <v>60</v>
      </c>
      <c r="I14845">
        <v>0</v>
      </c>
      <c r="J14845">
        <v>0</v>
      </c>
      <c r="K14845">
        <v>120</v>
      </c>
      <c r="L14845">
        <v>50</v>
      </c>
      <c r="M14845">
        <v>130</v>
      </c>
      <c r="N14845">
        <v>10</v>
      </c>
      <c r="O14845">
        <v>0</v>
      </c>
      <c r="P14845">
        <v>48</v>
      </c>
      <c r="Q14845">
        <v>52</v>
      </c>
      <c r="R14845">
        <v>24</v>
      </c>
      <c r="S14845">
        <v>0</v>
      </c>
      <c r="T14845">
        <v>4166666666666667</v>
      </c>
      <c r="U14845">
        <v>7692307692307693</v>
      </c>
      <c r="V14845">
        <v>1.7653871140863768E+16</v>
      </c>
      <c r="W14845">
        <v>0</v>
      </c>
      <c r="X14845">
        <v>847385814761461</v>
      </c>
      <c r="Y14845">
        <v>918001299324916</v>
      </c>
      <c r="Z14845">
        <v>8001917672459967</v>
      </c>
    </row>
    <row r="14846" spans="1:26" x14ac:dyDescent="0.3">
      <c r="A14846" t="s">
        <v>7580</v>
      </c>
      <c r="B14846">
        <v>130</v>
      </c>
      <c r="C14846" t="s">
        <v>1303</v>
      </c>
      <c r="D14846">
        <v>135010</v>
      </c>
      <c r="E14846">
        <v>1416120</v>
      </c>
      <c r="F14846">
        <v>43941</v>
      </c>
      <c r="G14846">
        <v>350</v>
      </c>
      <c r="H14846">
        <v>100</v>
      </c>
      <c r="I14846">
        <v>0</v>
      </c>
      <c r="J14846">
        <v>0</v>
      </c>
      <c r="K14846">
        <v>190</v>
      </c>
      <c r="L14846">
        <v>70</v>
      </c>
      <c r="M14846">
        <v>160</v>
      </c>
      <c r="N14846">
        <v>30</v>
      </c>
      <c r="O14846">
        <v>0</v>
      </c>
      <c r="P14846">
        <v>5428571428571428</v>
      </c>
      <c r="Q14846">
        <v>4.5714285714285712E+16</v>
      </c>
      <c r="R14846">
        <v>2857142857142857</v>
      </c>
      <c r="S14846">
        <v>0</v>
      </c>
      <c r="T14846">
        <v>3684210526315789</v>
      </c>
      <c r="U14846">
        <v>1875</v>
      </c>
      <c r="V14846">
        <v>2.4715419597209276E+16</v>
      </c>
      <c r="W14846">
        <v>0</v>
      </c>
      <c r="X14846">
        <v>1.3416942067056464E+16</v>
      </c>
      <c r="Y14846">
        <v>1.1298477530152812E+16</v>
      </c>
      <c r="Z14846">
        <v>5187537839787818</v>
      </c>
    </row>
    <row r="14847" spans="1:26" x14ac:dyDescent="0.3">
      <c r="A14847" t="s">
        <v>7580</v>
      </c>
      <c r="B14847">
        <v>130</v>
      </c>
      <c r="C14847" t="s">
        <v>1303</v>
      </c>
      <c r="D14847">
        <v>135010</v>
      </c>
      <c r="E14847">
        <v>1416120</v>
      </c>
      <c r="F14847">
        <v>43945</v>
      </c>
      <c r="G14847">
        <v>400</v>
      </c>
      <c r="H14847">
        <v>50</v>
      </c>
      <c r="I14847">
        <v>0</v>
      </c>
      <c r="J14847">
        <v>0</v>
      </c>
      <c r="K14847">
        <v>200</v>
      </c>
      <c r="L14847">
        <v>10</v>
      </c>
      <c r="M14847">
        <v>200</v>
      </c>
      <c r="N14847">
        <v>40</v>
      </c>
      <c r="O14847">
        <v>0</v>
      </c>
      <c r="P14847">
        <v>5</v>
      </c>
      <c r="Q14847">
        <v>5</v>
      </c>
      <c r="R14847">
        <v>125</v>
      </c>
      <c r="S14847">
        <v>0</v>
      </c>
      <c r="T14847">
        <v>5</v>
      </c>
      <c r="U14847">
        <v>2</v>
      </c>
      <c r="V14847">
        <v>2824619382538203</v>
      </c>
      <c r="W14847">
        <v>0</v>
      </c>
      <c r="X14847">
        <v>1.4123096912691014E+16</v>
      </c>
      <c r="Y14847">
        <v>1.4123096912691014E+16</v>
      </c>
      <c r="Z14847">
        <v>3.7851019916785664E+16</v>
      </c>
    </row>
    <row r="14848" spans="1:26" x14ac:dyDescent="0.3">
      <c r="A14848" t="s">
        <v>7580</v>
      </c>
      <c r="B14848">
        <v>130</v>
      </c>
      <c r="C14848" t="s">
        <v>1303</v>
      </c>
      <c r="D14848">
        <v>135010</v>
      </c>
      <c r="E14848">
        <v>1416120</v>
      </c>
      <c r="F14848">
        <v>43948</v>
      </c>
      <c r="G14848">
        <v>480</v>
      </c>
      <c r="H14848">
        <v>80</v>
      </c>
      <c r="I14848">
        <v>0</v>
      </c>
      <c r="J14848">
        <v>0</v>
      </c>
      <c r="K14848">
        <v>240</v>
      </c>
      <c r="L14848">
        <v>40</v>
      </c>
      <c r="M14848">
        <v>240</v>
      </c>
      <c r="N14848">
        <v>40</v>
      </c>
      <c r="O14848">
        <v>0</v>
      </c>
      <c r="P14848">
        <v>5</v>
      </c>
      <c r="Q14848">
        <v>5</v>
      </c>
      <c r="R14848">
        <v>1.6666666666666666E+16</v>
      </c>
      <c r="S14848">
        <v>0</v>
      </c>
      <c r="T14848">
        <v>1.6666666666666666E+16</v>
      </c>
      <c r="U14848">
        <v>1.6666666666666666E+16</v>
      </c>
      <c r="V14848">
        <v>3389543259045844</v>
      </c>
      <c r="W14848">
        <v>0</v>
      </c>
      <c r="X14848">
        <v>1694771629522922</v>
      </c>
      <c r="Y14848">
        <v>1694771629522922</v>
      </c>
      <c r="Z14848">
        <v>3.4370866636970444E+16</v>
      </c>
    </row>
    <row r="14849" spans="1:26" x14ac:dyDescent="0.3">
      <c r="A14849" t="s">
        <v>7580</v>
      </c>
      <c r="B14849">
        <v>130</v>
      </c>
      <c r="C14849" t="s">
        <v>1303</v>
      </c>
      <c r="D14849">
        <v>135010</v>
      </c>
      <c r="E14849">
        <v>1416120</v>
      </c>
      <c r="F14849">
        <v>43952</v>
      </c>
      <c r="G14849">
        <v>740</v>
      </c>
      <c r="H14849">
        <v>260</v>
      </c>
      <c r="I14849">
        <v>0</v>
      </c>
      <c r="J14849">
        <v>0</v>
      </c>
      <c r="K14849">
        <v>360</v>
      </c>
      <c r="L14849">
        <v>120</v>
      </c>
      <c r="M14849">
        <v>380</v>
      </c>
      <c r="N14849">
        <v>140</v>
      </c>
      <c r="O14849">
        <v>0</v>
      </c>
      <c r="P14849">
        <v>4864864864864865</v>
      </c>
      <c r="Q14849">
        <v>5135135135135135</v>
      </c>
      <c r="R14849">
        <v>3.5135135135135136E+16</v>
      </c>
      <c r="S14849">
        <v>0</v>
      </c>
      <c r="T14849">
        <v>3333333333333333</v>
      </c>
      <c r="U14849">
        <v>3684210526315789</v>
      </c>
      <c r="V14849">
        <v>5225545857695676</v>
      </c>
      <c r="W14849">
        <v>0</v>
      </c>
      <c r="X14849">
        <v>2.5421574442843824E+16</v>
      </c>
      <c r="Y14849">
        <v>2683388413411293</v>
      </c>
      <c r="Z14849">
        <v>3.0892370948951864E+16</v>
      </c>
    </row>
    <row r="14850" spans="1:26" x14ac:dyDescent="0.3">
      <c r="A14850" t="s">
        <v>7580</v>
      </c>
      <c r="B14850">
        <v>130</v>
      </c>
      <c r="C14850" t="s">
        <v>1303</v>
      </c>
      <c r="D14850">
        <v>135010</v>
      </c>
      <c r="E14850">
        <v>1416120</v>
      </c>
      <c r="F14850">
        <v>43955</v>
      </c>
      <c r="G14850">
        <v>1100</v>
      </c>
      <c r="H14850">
        <v>360</v>
      </c>
      <c r="I14850">
        <v>0</v>
      </c>
      <c r="J14850">
        <v>0</v>
      </c>
      <c r="K14850">
        <v>630</v>
      </c>
      <c r="L14850">
        <v>270</v>
      </c>
      <c r="M14850">
        <v>470</v>
      </c>
      <c r="N14850">
        <v>90</v>
      </c>
      <c r="O14850">
        <v>0</v>
      </c>
      <c r="P14850">
        <v>5727272727272728</v>
      </c>
      <c r="Q14850">
        <v>4.2727272727272728E+16</v>
      </c>
      <c r="R14850">
        <v>3.2727272727272728E+16</v>
      </c>
      <c r="S14850">
        <v>0</v>
      </c>
      <c r="T14850">
        <v>4.2857142857142856E+16</v>
      </c>
      <c r="U14850">
        <v>1.9148936170212768E+16</v>
      </c>
      <c r="V14850">
        <v>7767703301980058</v>
      </c>
      <c r="W14850">
        <v>0</v>
      </c>
      <c r="X14850">
        <v>4.4487755274976696E+16</v>
      </c>
      <c r="Y14850">
        <v>3.3189277744823888E+16</v>
      </c>
      <c r="Z14850">
        <v>3398331763121273</v>
      </c>
    </row>
    <row r="14851" spans="1:26" x14ac:dyDescent="0.3">
      <c r="A14851" t="s">
        <v>7580</v>
      </c>
      <c r="B14851">
        <v>130</v>
      </c>
      <c r="C14851" t="s">
        <v>1303</v>
      </c>
      <c r="D14851">
        <v>135010</v>
      </c>
      <c r="E14851">
        <v>1416120</v>
      </c>
      <c r="F14851">
        <v>43959</v>
      </c>
      <c r="G14851">
        <v>1190</v>
      </c>
      <c r="H14851">
        <v>90</v>
      </c>
      <c r="I14851">
        <v>0</v>
      </c>
      <c r="J14851">
        <v>0</v>
      </c>
      <c r="K14851">
        <v>600</v>
      </c>
      <c r="L14851">
        <v>-30</v>
      </c>
      <c r="M14851">
        <v>590</v>
      </c>
      <c r="N14851">
        <v>120</v>
      </c>
      <c r="O14851">
        <v>0</v>
      </c>
      <c r="P14851">
        <v>5042016806722689</v>
      </c>
      <c r="Q14851">
        <v>4957983193277311</v>
      </c>
      <c r="R14851">
        <v>7563025210084033</v>
      </c>
      <c r="S14851">
        <v>0</v>
      </c>
      <c r="T14851">
        <v>-5</v>
      </c>
      <c r="U14851">
        <v>2033898305084746</v>
      </c>
      <c r="V14851">
        <v>8403242663051154</v>
      </c>
      <c r="W14851">
        <v>0</v>
      </c>
      <c r="X14851">
        <v>4.2369290738073048E+16</v>
      </c>
      <c r="Y14851">
        <v>4166313589243849</v>
      </c>
      <c r="Z14851">
        <v>3209987484366827</v>
      </c>
    </row>
    <row r="14852" spans="1:26" x14ac:dyDescent="0.3">
      <c r="A14852" t="s">
        <v>7580</v>
      </c>
      <c r="B14852">
        <v>130</v>
      </c>
      <c r="C14852" t="s">
        <v>1303</v>
      </c>
      <c r="D14852">
        <v>135010</v>
      </c>
      <c r="E14852">
        <v>1416120</v>
      </c>
      <c r="F14852">
        <v>43962</v>
      </c>
      <c r="G14852">
        <v>1360</v>
      </c>
      <c r="H14852">
        <v>170</v>
      </c>
      <c r="I14852">
        <v>0</v>
      </c>
      <c r="J14852">
        <v>0</v>
      </c>
      <c r="K14852">
        <v>520</v>
      </c>
      <c r="L14852">
        <v>-80</v>
      </c>
      <c r="M14852">
        <v>840</v>
      </c>
      <c r="N14852">
        <v>250</v>
      </c>
      <c r="O14852">
        <v>0</v>
      </c>
      <c r="P14852">
        <v>3.8235294117647056E+16</v>
      </c>
      <c r="Q14852">
        <v>6176470588235294</v>
      </c>
      <c r="R14852">
        <v>125</v>
      </c>
      <c r="S14852">
        <v>0</v>
      </c>
      <c r="T14852">
        <v>-1.5384615384615384E+16</v>
      </c>
      <c r="U14852">
        <v>2976190476190476</v>
      </c>
      <c r="V14852">
        <v>960370590062989</v>
      </c>
      <c r="W14852">
        <v>0</v>
      </c>
      <c r="X14852">
        <v>3672005197299664</v>
      </c>
      <c r="Y14852">
        <v>5931700703330226</v>
      </c>
      <c r="Z14852">
        <v>2779570681694383</v>
      </c>
    </row>
    <row r="14853" spans="1:26" x14ac:dyDescent="0.3">
      <c r="A14853" t="s">
        <v>7580</v>
      </c>
      <c r="B14853">
        <v>130</v>
      </c>
      <c r="C14853" t="s">
        <v>1303</v>
      </c>
      <c r="D14853">
        <v>135010</v>
      </c>
      <c r="E14853">
        <v>1416120</v>
      </c>
      <c r="F14853">
        <v>43966</v>
      </c>
      <c r="G14853">
        <v>1680</v>
      </c>
      <c r="H14853">
        <v>320</v>
      </c>
      <c r="I14853">
        <v>0</v>
      </c>
      <c r="J14853">
        <v>0</v>
      </c>
      <c r="K14853">
        <v>480</v>
      </c>
      <c r="L14853">
        <v>-40</v>
      </c>
      <c r="M14853">
        <v>1200</v>
      </c>
      <c r="N14853">
        <v>360</v>
      </c>
      <c r="O14853">
        <v>0</v>
      </c>
      <c r="P14853">
        <v>2857142857142857</v>
      </c>
      <c r="Q14853">
        <v>7142857142857143</v>
      </c>
      <c r="R14853">
        <v>1.9047619047619048E+16</v>
      </c>
      <c r="S14853">
        <v>0</v>
      </c>
      <c r="T14853">
        <v>-8333333333333333</v>
      </c>
      <c r="U14853">
        <v>3</v>
      </c>
      <c r="V14853">
        <v>1.1863401406660452E+16</v>
      </c>
      <c r="W14853">
        <v>0</v>
      </c>
      <c r="X14853">
        <v>3389543259045844</v>
      </c>
      <c r="Y14853">
        <v>8473858147614609</v>
      </c>
      <c r="Z14853">
        <v>2457119721193901</v>
      </c>
    </row>
    <row r="14854" spans="1:26" x14ac:dyDescent="0.3">
      <c r="A14854" t="s">
        <v>7580</v>
      </c>
      <c r="B14854">
        <v>130</v>
      </c>
      <c r="C14854" t="s">
        <v>1303</v>
      </c>
      <c r="D14854">
        <v>135010</v>
      </c>
      <c r="E14854">
        <v>1416120</v>
      </c>
      <c r="F14854">
        <v>43969</v>
      </c>
      <c r="G14854">
        <v>1970</v>
      </c>
      <c r="H14854">
        <v>290</v>
      </c>
      <c r="I14854">
        <v>0</v>
      </c>
      <c r="J14854">
        <v>0</v>
      </c>
      <c r="K14854">
        <v>570</v>
      </c>
      <c r="L14854">
        <v>90</v>
      </c>
      <c r="M14854">
        <v>1400</v>
      </c>
      <c r="N14854">
        <v>200</v>
      </c>
      <c r="O14854">
        <v>0</v>
      </c>
      <c r="P14854">
        <v>2893401015228426</v>
      </c>
      <c r="Q14854">
        <v>7106598984771574</v>
      </c>
      <c r="R14854">
        <v>1.4720812182741116E+16</v>
      </c>
      <c r="S14854">
        <v>0</v>
      </c>
      <c r="T14854">
        <v>1.5789473684210524E+16</v>
      </c>
      <c r="U14854">
        <v>1.4285714285714284E+16</v>
      </c>
      <c r="V14854">
        <v>1391125045900065</v>
      </c>
      <c r="W14854">
        <v>0</v>
      </c>
      <c r="X14854">
        <v>4.0250826201169392E+16</v>
      </c>
      <c r="Y14854">
        <v>9886167838883712</v>
      </c>
      <c r="Z14854">
        <v>2373277736736049</v>
      </c>
    </row>
    <row r="14855" spans="1:26" x14ac:dyDescent="0.3">
      <c r="A14855" t="s">
        <v>7580</v>
      </c>
      <c r="B14855">
        <v>130</v>
      </c>
      <c r="C14855" t="s">
        <v>1303</v>
      </c>
      <c r="D14855">
        <v>135010</v>
      </c>
      <c r="E14855">
        <v>1416120</v>
      </c>
      <c r="F14855">
        <v>43973</v>
      </c>
      <c r="G14855">
        <v>3100</v>
      </c>
      <c r="H14855">
        <v>1130</v>
      </c>
      <c r="I14855">
        <v>0</v>
      </c>
      <c r="J14855">
        <v>0</v>
      </c>
      <c r="K14855">
        <v>1290</v>
      </c>
      <c r="L14855">
        <v>720</v>
      </c>
      <c r="M14855">
        <v>1810</v>
      </c>
      <c r="N14855">
        <v>410</v>
      </c>
      <c r="O14855">
        <v>0</v>
      </c>
      <c r="P14855">
        <v>4161290322580645</v>
      </c>
      <c r="Q14855">
        <v>5838709677419355</v>
      </c>
      <c r="R14855">
        <v>3.6451612903225808E+16</v>
      </c>
      <c r="S14855">
        <v>0</v>
      </c>
      <c r="T14855">
        <v>5581395348837209</v>
      </c>
      <c r="U14855">
        <v>2265193370165746</v>
      </c>
      <c r="V14855">
        <v>2189080021467107</v>
      </c>
      <c r="W14855">
        <v>0</v>
      </c>
      <c r="X14855">
        <v>9109397508685704</v>
      </c>
      <c r="Y14855">
        <v>1.2781402705985368E+16</v>
      </c>
      <c r="Z14855">
        <v>252563288830636</v>
      </c>
    </row>
    <row r="14856" spans="1:26" x14ac:dyDescent="0.3">
      <c r="A14856" t="s">
        <v>7580</v>
      </c>
      <c r="B14856">
        <v>130</v>
      </c>
      <c r="C14856" t="s">
        <v>1303</v>
      </c>
      <c r="D14856">
        <v>135010</v>
      </c>
      <c r="E14856">
        <v>1416120</v>
      </c>
      <c r="F14856">
        <v>43976</v>
      </c>
      <c r="G14856">
        <v>4120</v>
      </c>
      <c r="H14856">
        <v>1020</v>
      </c>
      <c r="I14856">
        <v>0</v>
      </c>
      <c r="J14856">
        <v>0</v>
      </c>
      <c r="K14856">
        <v>1730</v>
      </c>
      <c r="L14856">
        <v>440</v>
      </c>
      <c r="M14856">
        <v>2390</v>
      </c>
      <c r="N14856">
        <v>580</v>
      </c>
      <c r="O14856">
        <v>0</v>
      </c>
      <c r="P14856">
        <v>4199029126213592</v>
      </c>
      <c r="Q14856">
        <v>5800970873786407</v>
      </c>
      <c r="R14856">
        <v>2.4757281553398056E+16</v>
      </c>
      <c r="S14856">
        <v>0</v>
      </c>
      <c r="T14856">
        <v>2543352601156069</v>
      </c>
      <c r="U14856">
        <v>2.426778242677824E+16</v>
      </c>
      <c r="V14856">
        <v>2909357964014349</v>
      </c>
      <c r="W14856">
        <v>0</v>
      </c>
      <c r="X14856">
        <v>1.2216478829477728E+16</v>
      </c>
      <c r="Y14856">
        <v>1.6877100810665764E+16</v>
      </c>
      <c r="Z14856">
        <v>2.6215070371168388E+16</v>
      </c>
    </row>
    <row r="14857" spans="1:26" x14ac:dyDescent="0.3">
      <c r="A14857" t="s">
        <v>7580</v>
      </c>
      <c r="B14857">
        <v>130</v>
      </c>
      <c r="C14857" t="s">
        <v>1303</v>
      </c>
      <c r="D14857">
        <v>135010</v>
      </c>
      <c r="E14857">
        <v>1416120</v>
      </c>
      <c r="F14857">
        <v>43980</v>
      </c>
      <c r="G14857">
        <v>5330</v>
      </c>
      <c r="H14857">
        <v>1210</v>
      </c>
      <c r="I14857">
        <v>0</v>
      </c>
      <c r="J14857">
        <v>0</v>
      </c>
      <c r="K14857">
        <v>2060</v>
      </c>
      <c r="L14857">
        <v>330</v>
      </c>
      <c r="M14857">
        <v>3270</v>
      </c>
      <c r="N14857">
        <v>880</v>
      </c>
      <c r="O14857">
        <v>0</v>
      </c>
      <c r="P14857">
        <v>3.8649155722326456E+16</v>
      </c>
      <c r="Q14857">
        <v>6135084427767354</v>
      </c>
      <c r="R14857">
        <v>2270168855534709</v>
      </c>
      <c r="S14857">
        <v>0</v>
      </c>
      <c r="T14857">
        <v>1.6019417475728156E+16</v>
      </c>
      <c r="U14857">
        <v>2691131498470948</v>
      </c>
      <c r="V14857">
        <v>3.7638053272321552E+16</v>
      </c>
      <c r="W14857">
        <v>0</v>
      </c>
      <c r="X14857">
        <v>1.4546789820071744E+16</v>
      </c>
      <c r="Y14857">
        <v>2309126345224981</v>
      </c>
      <c r="Z14857">
        <v>2.6203871338459008E+16</v>
      </c>
    </row>
    <row r="14858" spans="1:26" x14ac:dyDescent="0.3">
      <c r="A14858" t="s">
        <v>7580</v>
      </c>
      <c r="B14858">
        <v>130</v>
      </c>
      <c r="C14858" t="s">
        <v>1303</v>
      </c>
      <c r="D14858">
        <v>135010</v>
      </c>
      <c r="E14858">
        <v>1416120</v>
      </c>
      <c r="F14858">
        <v>43983</v>
      </c>
      <c r="G14858">
        <v>6930</v>
      </c>
      <c r="H14858">
        <v>1600</v>
      </c>
      <c r="I14858">
        <v>0</v>
      </c>
      <c r="J14858">
        <v>0</v>
      </c>
      <c r="K14858">
        <v>2690</v>
      </c>
      <c r="L14858">
        <v>630</v>
      </c>
      <c r="M14858">
        <v>4240</v>
      </c>
      <c r="N14858">
        <v>970</v>
      </c>
      <c r="O14858">
        <v>0</v>
      </c>
      <c r="P14858">
        <v>3.8816738816738816E+16</v>
      </c>
      <c r="Q14858">
        <v>6118326118326118</v>
      </c>
      <c r="R14858">
        <v>2.3088023088023088E+16</v>
      </c>
      <c r="S14858">
        <v>0</v>
      </c>
      <c r="T14858">
        <v>2342007434944238</v>
      </c>
      <c r="U14858">
        <v>2.287735849056604E+16</v>
      </c>
      <c r="V14858">
        <v>4893653080247436</v>
      </c>
      <c r="W14858">
        <v>0</v>
      </c>
      <c r="X14858">
        <v>1.8995565347569416E+16</v>
      </c>
      <c r="Y14858">
        <v>2.9940965454904952E+16</v>
      </c>
      <c r="Z14858">
        <v>2.6262116335723108E+16</v>
      </c>
    </row>
    <row r="14859" spans="1:26" x14ac:dyDescent="0.3">
      <c r="A14859" t="s">
        <v>7580</v>
      </c>
      <c r="B14859">
        <v>130</v>
      </c>
      <c r="C14859" t="s">
        <v>1303</v>
      </c>
      <c r="D14859">
        <v>135010</v>
      </c>
      <c r="E14859">
        <v>1416120</v>
      </c>
      <c r="F14859">
        <v>43987</v>
      </c>
      <c r="G14859">
        <v>8870</v>
      </c>
      <c r="H14859">
        <v>1940</v>
      </c>
      <c r="I14859">
        <v>0</v>
      </c>
      <c r="J14859">
        <v>0</v>
      </c>
      <c r="K14859">
        <v>3050</v>
      </c>
      <c r="L14859">
        <v>360</v>
      </c>
      <c r="M14859">
        <v>5820</v>
      </c>
      <c r="N14859">
        <v>1580</v>
      </c>
      <c r="O14859">
        <v>0</v>
      </c>
      <c r="P14859">
        <v>3438556933483653</v>
      </c>
      <c r="Q14859">
        <v>6561443066516347</v>
      </c>
      <c r="R14859">
        <v>2.1871476888387824E+16</v>
      </c>
      <c r="S14859">
        <v>0</v>
      </c>
      <c r="T14859">
        <v>1180327868852459</v>
      </c>
      <c r="U14859">
        <v>2.7147766323024052E+16</v>
      </c>
      <c r="V14859">
        <v>6263593480778465</v>
      </c>
      <c r="W14859">
        <v>0</v>
      </c>
      <c r="X14859">
        <v>215377227918538</v>
      </c>
      <c r="Y14859">
        <v>4109821201593085</v>
      </c>
      <c r="Z14859">
        <v>2.5686384313813756E+16</v>
      </c>
    </row>
    <row r="14860" spans="1:26" x14ac:dyDescent="0.3">
      <c r="A14860" t="s">
        <v>7580</v>
      </c>
      <c r="B14860">
        <v>130</v>
      </c>
      <c r="C14860" t="s">
        <v>1303</v>
      </c>
      <c r="D14860">
        <v>135010</v>
      </c>
      <c r="E14860">
        <v>1416120</v>
      </c>
      <c r="F14860">
        <v>43990</v>
      </c>
      <c r="G14860">
        <v>10600</v>
      </c>
      <c r="H14860">
        <v>1730</v>
      </c>
      <c r="I14860">
        <v>0</v>
      </c>
      <c r="J14860">
        <v>0</v>
      </c>
      <c r="K14860">
        <v>3380</v>
      </c>
      <c r="L14860">
        <v>330</v>
      </c>
      <c r="M14860">
        <v>7220</v>
      </c>
      <c r="N14860">
        <v>1400</v>
      </c>
      <c r="O14860">
        <v>0</v>
      </c>
      <c r="P14860">
        <v>3.1886792452830188E+16</v>
      </c>
      <c r="Q14860">
        <v>6811320754716981</v>
      </c>
      <c r="R14860">
        <v>1632075471698113</v>
      </c>
      <c r="S14860">
        <v>0</v>
      </c>
      <c r="T14860">
        <v>9763313609467456</v>
      </c>
      <c r="U14860">
        <v>1.9390581717451524E+16</v>
      </c>
      <c r="V14860">
        <v>7485241363726238</v>
      </c>
      <c r="W14860">
        <v>0</v>
      </c>
      <c r="X14860">
        <v>2.3868033782447816E+16</v>
      </c>
      <c r="Y14860">
        <v>5098437985481456</v>
      </c>
      <c r="Z14860">
        <v>2517152802349139</v>
      </c>
    </row>
    <row r="14861" spans="1:26" x14ac:dyDescent="0.3">
      <c r="A14861" t="s">
        <v>7580</v>
      </c>
      <c r="B14861">
        <v>130</v>
      </c>
      <c r="C14861" t="s">
        <v>1303</v>
      </c>
      <c r="D14861">
        <v>135010</v>
      </c>
      <c r="E14861">
        <v>1416120</v>
      </c>
      <c r="F14861">
        <v>43994</v>
      </c>
      <c r="G14861">
        <v>12860</v>
      </c>
      <c r="H14861">
        <v>2260</v>
      </c>
      <c r="I14861">
        <v>240</v>
      </c>
      <c r="J14861">
        <v>240</v>
      </c>
      <c r="K14861">
        <v>3600</v>
      </c>
      <c r="L14861">
        <v>220</v>
      </c>
      <c r="M14861">
        <v>9020</v>
      </c>
      <c r="N14861">
        <v>1800</v>
      </c>
      <c r="O14861">
        <v>1866251944012442</v>
      </c>
      <c r="P14861">
        <v>2.7993779160186628E+16</v>
      </c>
      <c r="Q14861">
        <v>7013996889580093</v>
      </c>
      <c r="R14861">
        <v>1.7573872472783824E+16</v>
      </c>
      <c r="S14861">
        <v>10</v>
      </c>
      <c r="T14861">
        <v>6111111111111111</v>
      </c>
      <c r="U14861">
        <v>1.9955654101995564E+16</v>
      </c>
      <c r="V14861">
        <v>9081151314860324</v>
      </c>
      <c r="W14861">
        <v>1694771629522922</v>
      </c>
      <c r="X14861">
        <v>2.5421574442843824E+16</v>
      </c>
      <c r="Y14861">
        <v>6369516707623648</v>
      </c>
      <c r="Z14861">
        <v>2.4866586589261656E+16</v>
      </c>
    </row>
    <row r="14862" spans="1:26" x14ac:dyDescent="0.3">
      <c r="A14862" t="s">
        <v>7580</v>
      </c>
      <c r="B14862">
        <v>130</v>
      </c>
      <c r="C14862" t="s">
        <v>1303</v>
      </c>
      <c r="D14862">
        <v>135010</v>
      </c>
      <c r="E14862">
        <v>1416120</v>
      </c>
      <c r="F14862">
        <v>43997</v>
      </c>
      <c r="G14862">
        <v>15280</v>
      </c>
      <c r="H14862">
        <v>2420</v>
      </c>
      <c r="I14862">
        <v>290</v>
      </c>
      <c r="J14862">
        <v>50</v>
      </c>
      <c r="K14862">
        <v>3260</v>
      </c>
      <c r="L14862">
        <v>-340</v>
      </c>
      <c r="M14862">
        <v>11730</v>
      </c>
      <c r="N14862">
        <v>2710</v>
      </c>
      <c r="O14862">
        <v>1.8979057591623036E+16</v>
      </c>
      <c r="P14862">
        <v>2.1335078534031412E+16</v>
      </c>
      <c r="Q14862">
        <v>7676701570680629</v>
      </c>
      <c r="R14862">
        <v>1.5837696335078532E+16</v>
      </c>
      <c r="S14862">
        <v>1724137931034483</v>
      </c>
      <c r="T14862">
        <v>-1.0429447852760736E+16</v>
      </c>
      <c r="U14862">
        <v>2310315430520034</v>
      </c>
      <c r="V14862">
        <v>1.0790046041295936E+16</v>
      </c>
      <c r="W14862">
        <v>2047849052340197</v>
      </c>
      <c r="X14862">
        <v>2.3020647967686356E+16</v>
      </c>
      <c r="Y14862">
        <v>828319633929328</v>
      </c>
      <c r="Z14862">
        <v>241081109293538</v>
      </c>
    </row>
    <row r="14863" spans="1:26" x14ac:dyDescent="0.3">
      <c r="A14863" t="s">
        <v>7580</v>
      </c>
      <c r="B14863">
        <v>130</v>
      </c>
      <c r="C14863" t="s">
        <v>1303</v>
      </c>
      <c r="D14863">
        <v>135010</v>
      </c>
      <c r="E14863">
        <v>1416120</v>
      </c>
      <c r="F14863">
        <v>44001</v>
      </c>
      <c r="G14863">
        <v>20440</v>
      </c>
      <c r="H14863">
        <v>5160</v>
      </c>
      <c r="I14863">
        <v>410</v>
      </c>
      <c r="J14863">
        <v>120</v>
      </c>
      <c r="K14863">
        <v>4530</v>
      </c>
      <c r="L14863">
        <v>1270</v>
      </c>
      <c r="M14863">
        <v>15500</v>
      </c>
      <c r="N14863">
        <v>3770</v>
      </c>
      <c r="O14863">
        <v>2.0058708414872796E+16</v>
      </c>
      <c r="P14863">
        <v>2216242661448141</v>
      </c>
      <c r="Q14863">
        <v>7583170254403131</v>
      </c>
      <c r="R14863">
        <v>2.5244618395303324E+16</v>
      </c>
      <c r="S14863">
        <v>2926829268292683</v>
      </c>
      <c r="T14863">
        <v>2803532008830022</v>
      </c>
      <c r="U14863">
        <v>2432258064516129</v>
      </c>
      <c r="V14863">
        <v>1.4433805044770216E+16</v>
      </c>
      <c r="W14863">
        <v>2895234867101658</v>
      </c>
      <c r="X14863">
        <v>3.1988814507245148E+16</v>
      </c>
      <c r="Y14863">
        <v>1.0945400107335536E+16</v>
      </c>
      <c r="Z14863">
        <v>2383472176329106</v>
      </c>
    </row>
    <row r="14864" spans="1:26" x14ac:dyDescent="0.3">
      <c r="A14864" t="s">
        <v>7580</v>
      </c>
      <c r="B14864">
        <v>130</v>
      </c>
      <c r="C14864" t="s">
        <v>1303</v>
      </c>
      <c r="D14864">
        <v>135010</v>
      </c>
      <c r="E14864">
        <v>1416120</v>
      </c>
      <c r="F14864">
        <v>44005</v>
      </c>
      <c r="G14864">
        <v>23750</v>
      </c>
      <c r="H14864">
        <v>3310</v>
      </c>
      <c r="I14864">
        <v>420</v>
      </c>
      <c r="J14864">
        <v>10</v>
      </c>
      <c r="K14864">
        <v>4840</v>
      </c>
      <c r="L14864">
        <v>310</v>
      </c>
      <c r="M14864">
        <v>18490</v>
      </c>
      <c r="N14864">
        <v>2990</v>
      </c>
      <c r="O14864">
        <v>1768421052631579</v>
      </c>
      <c r="P14864">
        <v>2.0378947368421052E+16</v>
      </c>
      <c r="Q14864">
        <v>7785263157894737</v>
      </c>
      <c r="R14864">
        <v>1.393684210526316E+16</v>
      </c>
      <c r="S14864">
        <v>2.3809523809523808E+16</v>
      </c>
      <c r="T14864">
        <v>640495867768595</v>
      </c>
      <c r="U14864">
        <v>1.6170903190914008E+16</v>
      </c>
      <c r="V14864">
        <v>1677117758382058</v>
      </c>
      <c r="W14864">
        <v>2965850351665113</v>
      </c>
      <c r="X14864">
        <v>3.4177894528712256E+16</v>
      </c>
      <c r="Y14864">
        <v>1.3056803095782844E+16</v>
      </c>
      <c r="Z14864">
        <v>2.3568318527464792E+16</v>
      </c>
    </row>
    <row r="14865" spans="1:26" x14ac:dyDescent="0.3">
      <c r="A14865" t="s">
        <v>7580</v>
      </c>
      <c r="B14865">
        <v>130</v>
      </c>
      <c r="C14865" t="s">
        <v>1303</v>
      </c>
      <c r="D14865">
        <v>135010</v>
      </c>
      <c r="E14865">
        <v>1416120</v>
      </c>
      <c r="F14865">
        <v>44010</v>
      </c>
      <c r="G14865">
        <v>26730</v>
      </c>
      <c r="H14865">
        <v>2980</v>
      </c>
      <c r="I14865">
        <v>580</v>
      </c>
      <c r="J14865">
        <v>160</v>
      </c>
      <c r="K14865">
        <v>4830</v>
      </c>
      <c r="L14865">
        <v>-10</v>
      </c>
      <c r="M14865">
        <v>21320</v>
      </c>
      <c r="N14865">
        <v>2830</v>
      </c>
      <c r="O14865">
        <v>2.1698466142910584E+16</v>
      </c>
      <c r="P14865">
        <v>1.8069584736251404E+16</v>
      </c>
      <c r="Q14865">
        <v>7976056864945754</v>
      </c>
      <c r="R14865">
        <v>1.1148522259633372E+16</v>
      </c>
      <c r="S14865">
        <v>2.7586206896551724E+16</v>
      </c>
      <c r="T14865">
        <v>-2070393374741201</v>
      </c>
      <c r="U14865">
        <v>1327392120075047</v>
      </c>
      <c r="V14865">
        <v>1.8875519023811544E+16</v>
      </c>
      <c r="W14865">
        <v>4095698104680394</v>
      </c>
      <c r="X14865">
        <v>341072790441488</v>
      </c>
      <c r="Y14865">
        <v>1.5055221308928622E+16</v>
      </c>
      <c r="Z14865">
        <v>2.3351972143379184E+16</v>
      </c>
    </row>
    <row r="14866" spans="1:26" x14ac:dyDescent="0.3">
      <c r="A14866" t="s">
        <v>7580</v>
      </c>
      <c r="B14866">
        <v>130</v>
      </c>
      <c r="C14866" t="s">
        <v>1303</v>
      </c>
      <c r="D14866">
        <v>135010</v>
      </c>
      <c r="E14866">
        <v>1416120</v>
      </c>
      <c r="F14866">
        <v>44013</v>
      </c>
      <c r="G14866">
        <v>28080</v>
      </c>
      <c r="H14866">
        <v>1350</v>
      </c>
      <c r="I14866">
        <v>610</v>
      </c>
      <c r="J14866">
        <v>30</v>
      </c>
      <c r="K14866">
        <v>3960</v>
      </c>
      <c r="L14866">
        <v>-870</v>
      </c>
      <c r="M14866">
        <v>23510</v>
      </c>
      <c r="N14866">
        <v>2190</v>
      </c>
      <c r="O14866">
        <v>2.1723646723646724E+16</v>
      </c>
      <c r="P14866">
        <v>1.4102564102564102E+16</v>
      </c>
      <c r="Q14866">
        <v>8372507122507122</v>
      </c>
      <c r="R14866">
        <v>4807692307692308</v>
      </c>
      <c r="S14866">
        <v>4918032786885246</v>
      </c>
      <c r="T14866">
        <v>-2196969696969697</v>
      </c>
      <c r="U14866">
        <v>931518502764781</v>
      </c>
      <c r="V14866">
        <v>1.9828828065418184E+16</v>
      </c>
      <c r="W14866">
        <v>4.30754455837076E+16</v>
      </c>
      <c r="X14866">
        <v>2796373188712821</v>
      </c>
      <c r="Y14866">
        <v>1660170042086829</v>
      </c>
      <c r="Z14866">
        <v>2303535730459585</v>
      </c>
    </row>
    <row r="14867" spans="1:26" x14ac:dyDescent="0.3">
      <c r="A14867" t="s">
        <v>7580</v>
      </c>
      <c r="B14867">
        <v>130</v>
      </c>
      <c r="C14867" t="s">
        <v>1303</v>
      </c>
      <c r="D14867">
        <v>135010</v>
      </c>
      <c r="E14867">
        <v>1416120</v>
      </c>
      <c r="F14867">
        <v>44017</v>
      </c>
      <c r="G14867">
        <v>30510</v>
      </c>
      <c r="H14867">
        <v>2430</v>
      </c>
      <c r="I14867">
        <v>740</v>
      </c>
      <c r="J14867">
        <v>130</v>
      </c>
      <c r="K14867">
        <v>4120</v>
      </c>
      <c r="L14867">
        <v>160</v>
      </c>
      <c r="M14867">
        <v>25650</v>
      </c>
      <c r="N14867">
        <v>2140</v>
      </c>
      <c r="O14867">
        <v>2.4254342838413636E+16</v>
      </c>
      <c r="P14867">
        <v>1.3503769255981646E+16</v>
      </c>
      <c r="Q14867">
        <v>8407079646017699</v>
      </c>
      <c r="R14867">
        <v>7964601769911504</v>
      </c>
      <c r="S14867">
        <v>1.7567567567567568E+16</v>
      </c>
      <c r="T14867">
        <v>3.8834951456310672E+16</v>
      </c>
      <c r="U14867">
        <v>8343079922027291</v>
      </c>
      <c r="V14867">
        <v>2.1544784340310144E+16</v>
      </c>
      <c r="W14867">
        <v>5225545857695676</v>
      </c>
      <c r="X14867">
        <v>2909357964014349</v>
      </c>
      <c r="Y14867">
        <v>1.8112871790526228E+16</v>
      </c>
      <c r="Z14867">
        <v>2285194164721246</v>
      </c>
    </row>
    <row r="14868" spans="1:26" x14ac:dyDescent="0.3">
      <c r="A14868" t="s">
        <v>7580</v>
      </c>
      <c r="B14868">
        <v>130</v>
      </c>
      <c r="C14868" t="s">
        <v>1303</v>
      </c>
      <c r="D14868">
        <v>135010</v>
      </c>
      <c r="E14868">
        <v>1416120</v>
      </c>
      <c r="F14868">
        <v>44022</v>
      </c>
      <c r="G14868">
        <v>32910</v>
      </c>
      <c r="H14868">
        <v>2400</v>
      </c>
      <c r="I14868">
        <v>780</v>
      </c>
      <c r="J14868">
        <v>40</v>
      </c>
      <c r="K14868">
        <v>3810</v>
      </c>
      <c r="L14868">
        <v>-310</v>
      </c>
      <c r="M14868">
        <v>28320</v>
      </c>
      <c r="N14868">
        <v>2670</v>
      </c>
      <c r="O14868">
        <v>2.3701002734731084E+16</v>
      </c>
      <c r="P14868">
        <v>1.1577028258887876E+16</v>
      </c>
      <c r="Q14868">
        <v>8605287146763901</v>
      </c>
      <c r="R14868">
        <v>7292616226071102</v>
      </c>
      <c r="S14868">
        <v>5128205128205128</v>
      </c>
      <c r="T14868">
        <v>-8136482939632546</v>
      </c>
      <c r="U14868">
        <v>9427966101694916</v>
      </c>
      <c r="V14868">
        <v>2.3239555969833064E+16</v>
      </c>
      <c r="W14868">
        <v>5508007795949496</v>
      </c>
      <c r="X14868">
        <v>2690449961867638</v>
      </c>
      <c r="Y14868">
        <v>1999830522837048</v>
      </c>
      <c r="Z14868">
        <v>2.2660774180508644E+16</v>
      </c>
    </row>
    <row r="14869" spans="1:26" x14ac:dyDescent="0.3">
      <c r="A14869" t="s">
        <v>7580</v>
      </c>
      <c r="B14869">
        <v>130</v>
      </c>
      <c r="C14869" t="s">
        <v>1303</v>
      </c>
      <c r="D14869">
        <v>135010</v>
      </c>
      <c r="E14869">
        <v>1416120</v>
      </c>
      <c r="F14869">
        <v>44025</v>
      </c>
      <c r="G14869">
        <v>34080</v>
      </c>
      <c r="H14869">
        <v>1170</v>
      </c>
      <c r="I14869">
        <v>850</v>
      </c>
      <c r="J14869">
        <v>70</v>
      </c>
      <c r="K14869">
        <v>3700</v>
      </c>
      <c r="L14869">
        <v>-110</v>
      </c>
      <c r="M14869">
        <v>29530</v>
      </c>
      <c r="N14869">
        <v>1210</v>
      </c>
      <c r="O14869">
        <v>2494131455399061</v>
      </c>
      <c r="P14869">
        <v>1.0856807511737088E+16</v>
      </c>
      <c r="Q14869">
        <v>8664906103286385</v>
      </c>
      <c r="R14869">
        <v>3433098591549296</v>
      </c>
      <c r="S14869">
        <v>8235294117647059</v>
      </c>
      <c r="T14869">
        <v>-2972972972972973</v>
      </c>
      <c r="U14869">
        <v>4.0975279376904848E+16</v>
      </c>
      <c r="V14869">
        <v>2406575713922549</v>
      </c>
      <c r="W14869">
        <v>6002316187893681</v>
      </c>
      <c r="X14869">
        <v>2.6127729288478376E+16</v>
      </c>
      <c r="Y14869">
        <v>2.0852752591588284E+16</v>
      </c>
      <c r="Z14869">
        <v>2.252806075341516E+16</v>
      </c>
    </row>
    <row r="14870" spans="1:26" x14ac:dyDescent="0.3">
      <c r="A14870" t="s">
        <v>7580</v>
      </c>
      <c r="B14870">
        <v>130</v>
      </c>
      <c r="C14870" t="s">
        <v>1303</v>
      </c>
      <c r="D14870">
        <v>135010</v>
      </c>
      <c r="E14870">
        <v>1416120</v>
      </c>
      <c r="F14870">
        <v>44029</v>
      </c>
      <c r="G14870">
        <v>35240</v>
      </c>
      <c r="H14870">
        <v>1160</v>
      </c>
      <c r="I14870">
        <v>920</v>
      </c>
      <c r="J14870">
        <v>70</v>
      </c>
      <c r="K14870">
        <v>2930</v>
      </c>
      <c r="L14870">
        <v>-770</v>
      </c>
      <c r="M14870">
        <v>31390</v>
      </c>
      <c r="N14870">
        <v>1860</v>
      </c>
      <c r="O14870">
        <v>2.6106696935300792E+16</v>
      </c>
      <c r="P14870">
        <v>8314415437003406</v>
      </c>
      <c r="Q14870">
        <v>8907491486946651</v>
      </c>
      <c r="R14870">
        <v>3.2917139614074912E+16</v>
      </c>
      <c r="S14870">
        <v>7608695652173914</v>
      </c>
      <c r="T14870">
        <v>-2627986348122867</v>
      </c>
      <c r="U14870">
        <v>5925453966231284</v>
      </c>
      <c r="V14870">
        <v>2488489676016157</v>
      </c>
      <c r="W14870">
        <v>6496624579837867</v>
      </c>
      <c r="X14870">
        <v>2069033697709234</v>
      </c>
      <c r="Y14870">
        <v>2.2166200604468548E+16</v>
      </c>
      <c r="Z14870">
        <v>2236888240838273</v>
      </c>
    </row>
    <row r="14871" spans="1:26" x14ac:dyDescent="0.3">
      <c r="A14871" t="s">
        <v>7580</v>
      </c>
      <c r="B14871">
        <v>130</v>
      </c>
      <c r="C14871" t="s">
        <v>1303</v>
      </c>
      <c r="D14871">
        <v>135010</v>
      </c>
      <c r="E14871">
        <v>1416120</v>
      </c>
      <c r="F14871">
        <v>44032</v>
      </c>
      <c r="G14871">
        <v>35710</v>
      </c>
      <c r="H14871">
        <v>470</v>
      </c>
      <c r="I14871">
        <v>970</v>
      </c>
      <c r="J14871">
        <v>50</v>
      </c>
      <c r="K14871">
        <v>2420</v>
      </c>
      <c r="L14871">
        <v>-510</v>
      </c>
      <c r="M14871">
        <v>32320</v>
      </c>
      <c r="N14871">
        <v>930</v>
      </c>
      <c r="O14871">
        <v>2716325959115094</v>
      </c>
      <c r="P14871">
        <v>677681321758611</v>
      </c>
      <c r="Q14871">
        <v>905068608232988</v>
      </c>
      <c r="R14871">
        <v>1.3161579389526744E+16</v>
      </c>
      <c r="S14871">
        <v>5154639175257732</v>
      </c>
      <c r="T14871">
        <v>-2.1074380165289256E+16</v>
      </c>
      <c r="U14871">
        <v>2.8774752475247528E+16</v>
      </c>
      <c r="V14871">
        <v>2.5216789537609808E+16</v>
      </c>
      <c r="W14871">
        <v>6849702002655142</v>
      </c>
      <c r="X14871">
        <v>1.7088947264356128E+16</v>
      </c>
      <c r="Y14871">
        <v>2282292461090868</v>
      </c>
      <c r="Z14871">
        <v>2.2225024065457176E+16</v>
      </c>
    </row>
    <row r="14872" spans="1:26" x14ac:dyDescent="0.3">
      <c r="A14872" t="s">
        <v>7580</v>
      </c>
      <c r="B14872">
        <v>130</v>
      </c>
      <c r="C14872" t="s">
        <v>1303</v>
      </c>
      <c r="D14872">
        <v>135010</v>
      </c>
      <c r="E14872">
        <v>1416120</v>
      </c>
      <c r="F14872">
        <v>44036</v>
      </c>
      <c r="G14872">
        <v>36340</v>
      </c>
      <c r="H14872">
        <v>630</v>
      </c>
      <c r="I14872">
        <v>1060</v>
      </c>
      <c r="J14872">
        <v>90</v>
      </c>
      <c r="K14872">
        <v>1500</v>
      </c>
      <c r="L14872">
        <v>-920</v>
      </c>
      <c r="M14872">
        <v>33780</v>
      </c>
      <c r="N14872">
        <v>1460</v>
      </c>
      <c r="O14872">
        <v>2.9168959823885528E+16</v>
      </c>
      <c r="P14872">
        <v>4127682993946065</v>
      </c>
      <c r="Q14872">
        <v>9295542102366540</v>
      </c>
      <c r="R14872">
        <v>1.7336268574573474E+16</v>
      </c>
      <c r="S14872">
        <v>8490566037735849</v>
      </c>
      <c r="T14872">
        <v>-6133333333333333</v>
      </c>
      <c r="U14872">
        <v>4322084073416223</v>
      </c>
      <c r="V14872">
        <v>2.5661667090359572E+16</v>
      </c>
      <c r="W14872">
        <v>7485241363726238</v>
      </c>
      <c r="X14872">
        <v>1059232268451826</v>
      </c>
      <c r="Y14872">
        <v>2.3853910685535124E+16</v>
      </c>
      <c r="Z14872">
        <v>2.2066694446801484E+16</v>
      </c>
    </row>
    <row r="14873" spans="1:26" x14ac:dyDescent="0.3">
      <c r="A14873" t="s">
        <v>7580</v>
      </c>
      <c r="B14873">
        <v>130</v>
      </c>
      <c r="C14873" t="s">
        <v>1303</v>
      </c>
      <c r="D14873">
        <v>135010</v>
      </c>
      <c r="E14873">
        <v>1416120</v>
      </c>
      <c r="F14873">
        <v>44039</v>
      </c>
      <c r="G14873">
        <v>36960</v>
      </c>
      <c r="H14873">
        <v>620</v>
      </c>
      <c r="I14873">
        <v>1080</v>
      </c>
      <c r="J14873">
        <v>20</v>
      </c>
      <c r="K14873">
        <v>1480</v>
      </c>
      <c r="L14873">
        <v>-20</v>
      </c>
      <c r="M14873">
        <v>34400</v>
      </c>
      <c r="N14873">
        <v>620</v>
      </c>
      <c r="O14873">
        <v>2922077922077922</v>
      </c>
      <c r="P14873">
        <v>4004329004329004</v>
      </c>
      <c r="Q14873">
        <v>9307359307359308</v>
      </c>
      <c r="R14873">
        <v>1.6774891774891776E+16</v>
      </c>
      <c r="S14873">
        <v>1.8518518518518516E+16</v>
      </c>
      <c r="T14873">
        <v>-1.3513513513513514E+16</v>
      </c>
      <c r="U14873">
        <v>1802325581395349</v>
      </c>
      <c r="V14873">
        <v>2.6099483094652996E+16</v>
      </c>
      <c r="W14873">
        <v>7626472332853148</v>
      </c>
      <c r="X14873">
        <v>1045109171539135</v>
      </c>
      <c r="Y14873">
        <v>2.4291726689828544E+16</v>
      </c>
      <c r="Z14873">
        <v>2.1948532301666436E+16</v>
      </c>
    </row>
    <row r="14874" spans="1:26" x14ac:dyDescent="0.3">
      <c r="A14874" t="s">
        <v>7580</v>
      </c>
      <c r="B14874">
        <v>130</v>
      </c>
      <c r="C14874" t="s">
        <v>1303</v>
      </c>
      <c r="D14874">
        <v>135010</v>
      </c>
      <c r="E14874">
        <v>1416120</v>
      </c>
      <c r="F14874">
        <v>44043</v>
      </c>
      <c r="G14874">
        <v>37460</v>
      </c>
      <c r="H14874">
        <v>500</v>
      </c>
      <c r="I14874">
        <v>1110</v>
      </c>
      <c r="J14874">
        <v>30</v>
      </c>
      <c r="K14874">
        <v>1070</v>
      </c>
      <c r="L14874">
        <v>-410</v>
      </c>
      <c r="M14874">
        <v>35280</v>
      </c>
      <c r="N14874">
        <v>880</v>
      </c>
      <c r="O14874">
        <v>2.9631607047517352E+16</v>
      </c>
      <c r="P14874">
        <v>2.856380138814736E+16</v>
      </c>
      <c r="Q14874">
        <v>9418045915643352</v>
      </c>
      <c r="R14874">
        <v>1.3347570742124934E+16</v>
      </c>
      <c r="S14874">
        <v>2702702702702703</v>
      </c>
      <c r="T14874">
        <v>-3.8317757009345792E+16</v>
      </c>
      <c r="U14874">
        <v>2.4943310657596372E+16</v>
      </c>
      <c r="V14874">
        <v>2.6452560517470272E+16</v>
      </c>
      <c r="W14874">
        <v>7838318786543513</v>
      </c>
      <c r="X14874">
        <v>7555856848289693</v>
      </c>
      <c r="Y14874">
        <v>2491314295398695</v>
      </c>
      <c r="Z14874">
        <v>2.1838275078496356E+16</v>
      </c>
    </row>
    <row r="14875" spans="1:26" x14ac:dyDescent="0.3">
      <c r="A14875" t="s">
        <v>7580</v>
      </c>
      <c r="B14875">
        <v>130</v>
      </c>
      <c r="C14875" t="s">
        <v>1303</v>
      </c>
      <c r="D14875">
        <v>135010</v>
      </c>
      <c r="E14875">
        <v>1416120</v>
      </c>
      <c r="F14875">
        <v>44046</v>
      </c>
      <c r="G14875">
        <v>37640</v>
      </c>
      <c r="H14875">
        <v>180</v>
      </c>
      <c r="I14875">
        <v>1110</v>
      </c>
      <c r="J14875">
        <v>0</v>
      </c>
      <c r="K14875">
        <v>920</v>
      </c>
      <c r="L14875">
        <v>-150</v>
      </c>
      <c r="M14875">
        <v>35610</v>
      </c>
      <c r="N14875">
        <v>330</v>
      </c>
      <c r="O14875">
        <v>2948990435706695</v>
      </c>
      <c r="P14875">
        <v>2.4442082890541976E+16</v>
      </c>
      <c r="Q14875">
        <v>946068012752391</v>
      </c>
      <c r="R14875">
        <v>4782146652497344</v>
      </c>
      <c r="S14875">
        <v>0</v>
      </c>
      <c r="T14875">
        <v>-1.6304347826086956E+16</v>
      </c>
      <c r="U14875">
        <v>9267059814658804</v>
      </c>
      <c r="V14875">
        <v>2657966838968449</v>
      </c>
      <c r="W14875">
        <v>7838318786543513</v>
      </c>
      <c r="X14875">
        <v>6496624579837867</v>
      </c>
      <c r="Y14875">
        <v>2514617405304635</v>
      </c>
      <c r="Z14875">
        <v>2.1745916511529092E+16</v>
      </c>
    </row>
    <row r="14876" spans="1:26" x14ac:dyDescent="0.3">
      <c r="A14876" t="s">
        <v>7580</v>
      </c>
      <c r="B14876">
        <v>130</v>
      </c>
      <c r="C14876" t="s">
        <v>1303</v>
      </c>
      <c r="D14876">
        <v>135010</v>
      </c>
      <c r="E14876">
        <v>1416120</v>
      </c>
      <c r="F14876">
        <v>44050</v>
      </c>
      <c r="G14876">
        <v>38160</v>
      </c>
      <c r="H14876">
        <v>520</v>
      </c>
      <c r="I14876">
        <v>1140</v>
      </c>
      <c r="J14876">
        <v>30</v>
      </c>
      <c r="K14876">
        <v>900</v>
      </c>
      <c r="L14876">
        <v>-20</v>
      </c>
      <c r="M14876">
        <v>36120</v>
      </c>
      <c r="N14876">
        <v>510</v>
      </c>
      <c r="O14876">
        <v>2.9874213836477988E+16</v>
      </c>
      <c r="P14876">
        <v>2358490566037736</v>
      </c>
      <c r="Q14876">
        <v>9465408805031448</v>
      </c>
      <c r="R14876">
        <v>1.3626834381551364E+16</v>
      </c>
      <c r="S14876">
        <v>2631578947368421</v>
      </c>
      <c r="T14876">
        <v>-2.2222222222222224E+16</v>
      </c>
      <c r="U14876">
        <v>1.4119601328903656E+16</v>
      </c>
      <c r="V14876">
        <v>2.6946868909414456E+16</v>
      </c>
      <c r="W14876">
        <v>8050165240233879</v>
      </c>
      <c r="X14876">
        <v>6355393610710956</v>
      </c>
      <c r="Y14876">
        <v>2.5506313024319976E+16</v>
      </c>
      <c r="Z14876">
        <v>2167239354392202</v>
      </c>
    </row>
    <row r="14877" spans="1:26" x14ac:dyDescent="0.3">
      <c r="A14877" t="s">
        <v>7580</v>
      </c>
      <c r="B14877">
        <v>130</v>
      </c>
      <c r="C14877" t="s">
        <v>1303</v>
      </c>
      <c r="D14877">
        <v>135010</v>
      </c>
      <c r="E14877">
        <v>1416120</v>
      </c>
      <c r="F14877">
        <v>44053</v>
      </c>
      <c r="G14877">
        <v>38450</v>
      </c>
      <c r="H14877">
        <v>290</v>
      </c>
      <c r="I14877">
        <v>1130</v>
      </c>
      <c r="J14877">
        <v>-10</v>
      </c>
      <c r="K14877">
        <v>1020</v>
      </c>
      <c r="L14877">
        <v>120</v>
      </c>
      <c r="M14877">
        <v>36300</v>
      </c>
      <c r="N14877">
        <v>180</v>
      </c>
      <c r="O14877">
        <v>2.9388816644993496E+16</v>
      </c>
      <c r="P14877">
        <v>2.6527958387516256E+16</v>
      </c>
      <c r="Q14877">
        <v>9440832249674902</v>
      </c>
      <c r="R14877">
        <v>7542262678803641</v>
      </c>
      <c r="S14877">
        <v>-8849557522123894</v>
      </c>
      <c r="T14877">
        <v>1.176470588235294E+16</v>
      </c>
      <c r="U14877">
        <v>4.9586776859504136E+16</v>
      </c>
      <c r="V14877">
        <v>2.7151653814648476E+16</v>
      </c>
      <c r="W14877">
        <v>7979549755670423</v>
      </c>
      <c r="X14877">
        <v>7202779425472418</v>
      </c>
      <c r="Y14877">
        <v>2.5633420896534192E+16</v>
      </c>
      <c r="Z14877">
        <v>2161619416802243</v>
      </c>
    </row>
    <row r="14878" spans="1:26" x14ac:dyDescent="0.3">
      <c r="A14878" t="s">
        <v>7580</v>
      </c>
      <c r="B14878">
        <v>130</v>
      </c>
      <c r="C14878" t="s">
        <v>1303</v>
      </c>
      <c r="D14878">
        <v>135010</v>
      </c>
      <c r="E14878">
        <v>1416120</v>
      </c>
      <c r="F14878">
        <v>44057</v>
      </c>
      <c r="G14878">
        <v>38850</v>
      </c>
      <c r="H14878">
        <v>400</v>
      </c>
      <c r="I14878">
        <v>1140</v>
      </c>
      <c r="J14878">
        <v>10</v>
      </c>
      <c r="K14878">
        <v>1000</v>
      </c>
      <c r="L14878">
        <v>-20</v>
      </c>
      <c r="M14878">
        <v>36710</v>
      </c>
      <c r="N14878">
        <v>410</v>
      </c>
      <c r="O14878">
        <v>2.9343629343629344E+16</v>
      </c>
      <c r="P14878">
        <v>2574002574002574</v>
      </c>
      <c r="Q14878">
        <v>9449163449163448</v>
      </c>
      <c r="R14878">
        <v>1.0296010296010296E+16</v>
      </c>
      <c r="S14878">
        <v>8771929824561403</v>
      </c>
      <c r="T14878">
        <v>-2</v>
      </c>
      <c r="U14878">
        <v>1.1168618904930536E+16</v>
      </c>
      <c r="V14878">
        <v>2.7434115752902296E+16</v>
      </c>
      <c r="W14878">
        <v>8050165240233879</v>
      </c>
      <c r="X14878">
        <v>7061548456345507</v>
      </c>
      <c r="Y14878">
        <v>2.592294438324436E+16</v>
      </c>
      <c r="Z14878">
        <v>2.1568950396572488E+16</v>
      </c>
    </row>
    <row r="14879" spans="1:26" x14ac:dyDescent="0.3">
      <c r="A14879" t="s">
        <v>7580</v>
      </c>
      <c r="B14879">
        <v>130</v>
      </c>
      <c r="C14879" t="s">
        <v>1303</v>
      </c>
      <c r="D14879">
        <v>135010</v>
      </c>
      <c r="E14879">
        <v>1416120</v>
      </c>
      <c r="F14879">
        <v>44060</v>
      </c>
      <c r="G14879">
        <v>39300</v>
      </c>
      <c r="H14879">
        <v>450</v>
      </c>
      <c r="I14879">
        <v>1170</v>
      </c>
      <c r="J14879">
        <v>30</v>
      </c>
      <c r="K14879">
        <v>1060</v>
      </c>
      <c r="L14879">
        <v>60</v>
      </c>
      <c r="M14879">
        <v>37070</v>
      </c>
      <c r="N14879">
        <v>360</v>
      </c>
      <c r="O14879">
        <v>2.9770992366412212E+16</v>
      </c>
      <c r="P14879">
        <v>2697201017811705</v>
      </c>
      <c r="Q14879">
        <v>9432569974554708</v>
      </c>
      <c r="R14879">
        <v>1.1450381679389312E+16</v>
      </c>
      <c r="S14879">
        <v>2564102564102564</v>
      </c>
      <c r="T14879">
        <v>5660377358490566</v>
      </c>
      <c r="U14879">
        <v>9711356892365796</v>
      </c>
      <c r="V14879">
        <v>2.7751885433437844E+16</v>
      </c>
      <c r="W14879">
        <v>8262011693924244</v>
      </c>
      <c r="X14879">
        <v>7485241363726238</v>
      </c>
      <c r="Y14879">
        <v>2.6177160127672796E+16</v>
      </c>
      <c r="Z14879">
        <v>215323179201352</v>
      </c>
    </row>
    <row r="14880" spans="1:26" x14ac:dyDescent="0.3">
      <c r="A14880" t="s">
        <v>7580</v>
      </c>
      <c r="B14880">
        <v>130</v>
      </c>
      <c r="C14880" t="s">
        <v>1303</v>
      </c>
      <c r="D14880">
        <v>135010</v>
      </c>
      <c r="E14880">
        <v>1416120</v>
      </c>
      <c r="F14880">
        <v>44064</v>
      </c>
      <c r="G14880">
        <v>39780</v>
      </c>
      <c r="H14880">
        <v>480</v>
      </c>
      <c r="I14880">
        <v>1190</v>
      </c>
      <c r="J14880">
        <v>20</v>
      </c>
      <c r="K14880">
        <v>1100</v>
      </c>
      <c r="L14880">
        <v>40</v>
      </c>
      <c r="M14880">
        <v>37490</v>
      </c>
      <c r="N14880">
        <v>420</v>
      </c>
      <c r="O14880">
        <v>2.9914529914529916E+16</v>
      </c>
      <c r="P14880">
        <v>2.7652086475615888E+16</v>
      </c>
      <c r="Q14880">
        <v>9424333836098542</v>
      </c>
      <c r="R14880">
        <v>1.206636500754148E+16</v>
      </c>
      <c r="S14880">
        <v>1680672268907563</v>
      </c>
      <c r="T14880">
        <v>3636363636363636</v>
      </c>
      <c r="U14880">
        <v>1.1202987463323552E+16</v>
      </c>
      <c r="V14880">
        <v>2.8090839759342428E+16</v>
      </c>
      <c r="W14880">
        <v>8403242663051154</v>
      </c>
      <c r="X14880">
        <v>7767703301980058</v>
      </c>
      <c r="Y14880">
        <v>2.6473745162839304E+16</v>
      </c>
      <c r="Z14880">
        <v>2.1502835209503392E+16</v>
      </c>
    </row>
    <row r="14881" spans="1:26" x14ac:dyDescent="0.3">
      <c r="A14881" t="s">
        <v>7580</v>
      </c>
      <c r="B14881">
        <v>130</v>
      </c>
      <c r="C14881" t="s">
        <v>1303</v>
      </c>
      <c r="D14881">
        <v>135010</v>
      </c>
      <c r="E14881">
        <v>1416120</v>
      </c>
      <c r="F14881">
        <v>44067</v>
      </c>
      <c r="G14881">
        <v>40020</v>
      </c>
      <c r="H14881">
        <v>240</v>
      </c>
      <c r="I14881">
        <v>1190</v>
      </c>
      <c r="J14881">
        <v>0</v>
      </c>
      <c r="K14881">
        <v>1150</v>
      </c>
      <c r="L14881">
        <v>50</v>
      </c>
      <c r="M14881">
        <v>37680</v>
      </c>
      <c r="N14881">
        <v>190</v>
      </c>
      <c r="O14881">
        <v>2.9735132433783108E+16</v>
      </c>
      <c r="P14881">
        <v>2.8735632183908048E+16</v>
      </c>
      <c r="Q14881">
        <v>9415292353823088</v>
      </c>
      <c r="R14881">
        <v>5997001499250375</v>
      </c>
      <c r="S14881">
        <v>0</v>
      </c>
      <c r="T14881">
        <v>4.3478260869565216E+16</v>
      </c>
      <c r="U14881">
        <v>5.0424628450106152E+16</v>
      </c>
      <c r="V14881">
        <v>2826031692229472</v>
      </c>
      <c r="W14881">
        <v>8403242663051154</v>
      </c>
      <c r="X14881">
        <v>8120780724797334</v>
      </c>
      <c r="Y14881">
        <v>2660791458350987</v>
      </c>
      <c r="Z14881">
        <v>2.1478763910964044E+16</v>
      </c>
    </row>
    <row r="14882" spans="1:26" x14ac:dyDescent="0.3">
      <c r="A14882" t="s">
        <v>7580</v>
      </c>
      <c r="B14882">
        <v>130</v>
      </c>
      <c r="C14882" t="s">
        <v>1303</v>
      </c>
      <c r="D14882">
        <v>135010</v>
      </c>
      <c r="E14882">
        <v>1416120</v>
      </c>
      <c r="F14882">
        <v>44071</v>
      </c>
      <c r="G14882">
        <v>40460</v>
      </c>
      <c r="H14882">
        <v>440</v>
      </c>
      <c r="I14882">
        <v>1210</v>
      </c>
      <c r="J14882">
        <v>20</v>
      </c>
      <c r="K14882">
        <v>810</v>
      </c>
      <c r="L14882">
        <v>-340</v>
      </c>
      <c r="M14882">
        <v>38440</v>
      </c>
      <c r="N14882">
        <v>760</v>
      </c>
      <c r="O14882">
        <v>2990608007909046</v>
      </c>
      <c r="P14882">
        <v>2.0019772614928324E+16</v>
      </c>
      <c r="Q14882">
        <v>9500741473059812</v>
      </c>
      <c r="R14882">
        <v>1.0874938210578348E+16</v>
      </c>
      <c r="S14882">
        <v>1652892561983471</v>
      </c>
      <c r="T14882">
        <v>-4.1975308641975304E+16</v>
      </c>
      <c r="U14882">
        <v>1.9771071800208116E+16</v>
      </c>
      <c r="V14882">
        <v>2.8571025054373924E+16</v>
      </c>
      <c r="W14882">
        <v>8544473632178064</v>
      </c>
      <c r="X14882">
        <v>5719854249639861</v>
      </c>
      <c r="Y14882">
        <v>2.7144592266192132E+16</v>
      </c>
      <c r="Z14882">
        <v>2.1449641761329544E+16</v>
      </c>
    </row>
    <row r="14883" spans="1:26" x14ac:dyDescent="0.3">
      <c r="A14883" t="s">
        <v>7580</v>
      </c>
      <c r="B14883">
        <v>130</v>
      </c>
      <c r="C14883" t="s">
        <v>1303</v>
      </c>
      <c r="D14883">
        <v>135010</v>
      </c>
      <c r="E14883">
        <v>1416120</v>
      </c>
      <c r="F14883">
        <v>44074</v>
      </c>
      <c r="G14883">
        <v>40770</v>
      </c>
      <c r="H14883">
        <v>310</v>
      </c>
      <c r="I14883">
        <v>1230</v>
      </c>
      <c r="J14883">
        <v>20</v>
      </c>
      <c r="K14883">
        <v>840</v>
      </c>
      <c r="L14883">
        <v>30</v>
      </c>
      <c r="M14883">
        <v>38700</v>
      </c>
      <c r="N14883">
        <v>260</v>
      </c>
      <c r="O14883">
        <v>3016924208977189</v>
      </c>
      <c r="P14883">
        <v>2.060338484179544E+16</v>
      </c>
      <c r="Q14883">
        <v>9492273730684326</v>
      </c>
      <c r="R14883">
        <v>7603630120186411</v>
      </c>
      <c r="S14883">
        <v>1.6260162601626018E+16</v>
      </c>
      <c r="T14883">
        <v>3571428571428571</v>
      </c>
      <c r="U14883">
        <v>6718346253229974</v>
      </c>
      <c r="V14883">
        <v>2.8789933056520632E+16</v>
      </c>
      <c r="W14883">
        <v>8685704601304974</v>
      </c>
      <c r="X14883">
        <v>5931700703330226</v>
      </c>
      <c r="Y14883">
        <v>2.7328192526057116E+16</v>
      </c>
      <c r="Z14883">
        <v>2.1425757785426204E+16</v>
      </c>
    </row>
    <row r="14884" spans="1:26" x14ac:dyDescent="0.3">
      <c r="A14884" t="s">
        <v>7580</v>
      </c>
      <c r="B14884">
        <v>130</v>
      </c>
      <c r="C14884" t="s">
        <v>1303</v>
      </c>
      <c r="D14884">
        <v>135010</v>
      </c>
      <c r="E14884">
        <v>1416120</v>
      </c>
      <c r="F14884">
        <v>44078</v>
      </c>
      <c r="G14884">
        <v>41080</v>
      </c>
      <c r="H14884">
        <v>310</v>
      </c>
      <c r="I14884">
        <v>1230</v>
      </c>
      <c r="J14884">
        <v>0</v>
      </c>
      <c r="K14884">
        <v>710</v>
      </c>
      <c r="L14884">
        <v>-130</v>
      </c>
      <c r="M14884">
        <v>39140</v>
      </c>
      <c r="N14884">
        <v>440</v>
      </c>
      <c r="O14884">
        <v>2994157740993184</v>
      </c>
      <c r="P14884">
        <v>1.7283349561830576E+16</v>
      </c>
      <c r="Q14884">
        <v>9527750730282376</v>
      </c>
      <c r="R14884">
        <v>7546251217137293</v>
      </c>
      <c r="S14884">
        <v>0</v>
      </c>
      <c r="T14884">
        <v>-1.8309859154929576E+16</v>
      </c>
      <c r="U14884">
        <v>1.1241696474195196E+16</v>
      </c>
      <c r="V14884">
        <v>2.9008841058667344E+16</v>
      </c>
      <c r="W14884">
        <v>8685704601304974</v>
      </c>
      <c r="X14884">
        <v>5.0136994040053104E+16</v>
      </c>
      <c r="Y14884">
        <v>2.7638900658136316E+16</v>
      </c>
      <c r="Z14884">
        <v>2140159141191524</v>
      </c>
    </row>
    <row r="14885" spans="1:26" x14ac:dyDescent="0.3">
      <c r="A14885" t="s">
        <v>7580</v>
      </c>
      <c r="B14885">
        <v>130</v>
      </c>
      <c r="C14885" t="s">
        <v>1303</v>
      </c>
      <c r="D14885">
        <v>135010</v>
      </c>
      <c r="E14885">
        <v>1416120</v>
      </c>
      <c r="F14885">
        <v>44081</v>
      </c>
      <c r="G14885">
        <v>41680</v>
      </c>
      <c r="H14885">
        <v>600</v>
      </c>
      <c r="I14885">
        <v>1230</v>
      </c>
      <c r="J14885">
        <v>0</v>
      </c>
      <c r="K14885">
        <v>1180</v>
      </c>
      <c r="L14885">
        <v>470</v>
      </c>
      <c r="M14885">
        <v>39270</v>
      </c>
      <c r="N14885">
        <v>130</v>
      </c>
      <c r="O14885">
        <v>29510556621881</v>
      </c>
      <c r="P14885">
        <v>2831094049904031</v>
      </c>
      <c r="Q14885">
        <v>9421785028790788</v>
      </c>
      <c r="R14885">
        <v>1.4395393474088292E+16</v>
      </c>
      <c r="S14885">
        <v>0</v>
      </c>
      <c r="T14885">
        <v>3983050847457627</v>
      </c>
      <c r="U14885">
        <v>3.3104150751209572E+16</v>
      </c>
      <c r="V14885">
        <v>2.9432533966048076E+16</v>
      </c>
      <c r="W14885">
        <v>8685704601304974</v>
      </c>
      <c r="X14885">
        <v>8332627178487699</v>
      </c>
      <c r="Y14885">
        <v>2.7730700788068808E+16</v>
      </c>
      <c r="Z14885">
        <v>2139000851446347</v>
      </c>
    </row>
    <row r="14886" spans="1:26" x14ac:dyDescent="0.3">
      <c r="A14886" t="s">
        <v>7580</v>
      </c>
      <c r="B14886">
        <v>130</v>
      </c>
      <c r="C14886" t="s">
        <v>1303</v>
      </c>
      <c r="D14886">
        <v>135010</v>
      </c>
      <c r="E14886">
        <v>1416120</v>
      </c>
      <c r="F14886">
        <v>44085</v>
      </c>
      <c r="G14886">
        <v>43100</v>
      </c>
      <c r="H14886">
        <v>1420</v>
      </c>
      <c r="I14886">
        <v>1250</v>
      </c>
      <c r="J14886">
        <v>20</v>
      </c>
      <c r="K14886">
        <v>1810</v>
      </c>
      <c r="L14886">
        <v>630</v>
      </c>
      <c r="M14886">
        <v>40040</v>
      </c>
      <c r="N14886">
        <v>770</v>
      </c>
      <c r="O14886">
        <v>2.9002320185614848E+16</v>
      </c>
      <c r="P14886">
        <v>419953596287703</v>
      </c>
      <c r="Q14886">
        <v>9290023201856148</v>
      </c>
      <c r="R14886">
        <v>3.2946635730858464E+16</v>
      </c>
      <c r="S14886">
        <v>16</v>
      </c>
      <c r="T14886">
        <v>3.4806629834254144E+16</v>
      </c>
      <c r="U14886">
        <v>1.9230769230769232E+16</v>
      </c>
      <c r="V14886">
        <v>3.0435273846849136E+16</v>
      </c>
      <c r="W14886">
        <v>8826935570431884</v>
      </c>
      <c r="X14886">
        <v>1.2781402705985368E+16</v>
      </c>
      <c r="Y14886">
        <v>2.8274440019207416E+16</v>
      </c>
      <c r="Z14886">
        <v>2.1392705600313504E+16</v>
      </c>
    </row>
    <row r="14887" spans="1:26" x14ac:dyDescent="0.3">
      <c r="A14887" t="s">
        <v>7580</v>
      </c>
      <c r="B14887">
        <v>130</v>
      </c>
      <c r="C14887" t="s">
        <v>1303</v>
      </c>
      <c r="D14887">
        <v>135010</v>
      </c>
      <c r="E14887">
        <v>1416120</v>
      </c>
      <c r="F14887">
        <v>44088</v>
      </c>
      <c r="G14887">
        <v>43570</v>
      </c>
      <c r="H14887">
        <v>470</v>
      </c>
      <c r="I14887">
        <v>1260</v>
      </c>
      <c r="J14887">
        <v>10</v>
      </c>
      <c r="K14887">
        <v>1910</v>
      </c>
      <c r="L14887">
        <v>100</v>
      </c>
      <c r="M14887">
        <v>40400</v>
      </c>
      <c r="N14887">
        <v>360</v>
      </c>
      <c r="O14887">
        <v>2891898095019509</v>
      </c>
      <c r="P14887">
        <v>4.3837502868946528E+16</v>
      </c>
      <c r="Q14887">
        <v>9272435161808584</v>
      </c>
      <c r="R14887">
        <v>1.078723892586642E+16</v>
      </c>
      <c r="S14887">
        <v>7936507936507936</v>
      </c>
      <c r="T14887">
        <v>5235602094240838</v>
      </c>
      <c r="U14887">
        <v>891089108910891</v>
      </c>
      <c r="V14887">
        <v>3.0767166624297376E+16</v>
      </c>
      <c r="W14887">
        <v>8897551054995339</v>
      </c>
      <c r="X14887">
        <v>1.3487557551619918E+16</v>
      </c>
      <c r="Y14887">
        <v>2852865576363585</v>
      </c>
      <c r="Z14887">
        <v>2.1397349756178276E+16</v>
      </c>
    </row>
    <row r="14888" spans="1:26" x14ac:dyDescent="0.3">
      <c r="A14888" t="s">
        <v>7580</v>
      </c>
      <c r="B14888">
        <v>130</v>
      </c>
      <c r="C14888" t="s">
        <v>1303</v>
      </c>
      <c r="D14888">
        <v>135010</v>
      </c>
      <c r="E14888">
        <v>1416120</v>
      </c>
      <c r="F14888">
        <v>44092</v>
      </c>
      <c r="G14888">
        <v>44090</v>
      </c>
      <c r="H14888">
        <v>520</v>
      </c>
      <c r="I14888">
        <v>1270</v>
      </c>
      <c r="J14888">
        <v>10</v>
      </c>
      <c r="K14888">
        <v>1630</v>
      </c>
      <c r="L14888">
        <v>-280</v>
      </c>
      <c r="M14888">
        <v>41190</v>
      </c>
      <c r="N14888">
        <v>790</v>
      </c>
      <c r="O14888">
        <v>2.8804717623043772E+16</v>
      </c>
      <c r="P14888">
        <v>3696983442957587</v>
      </c>
      <c r="Q14888">
        <v>9342254479473804</v>
      </c>
      <c r="R14888">
        <v>1.1794057609435244E+16</v>
      </c>
      <c r="S14888">
        <v>7874015748031496</v>
      </c>
      <c r="T14888">
        <v>-1.7177914110429448E+16</v>
      </c>
      <c r="U14888">
        <v>1917941247875698</v>
      </c>
      <c r="V14888">
        <v>3.1134367144027344E+16</v>
      </c>
      <c r="W14888">
        <v>8968166539558795</v>
      </c>
      <c r="X14888">
        <v>1.1510323983843176E+16</v>
      </c>
      <c r="Y14888">
        <v>2.9086518091687148E+16</v>
      </c>
      <c r="Z14888">
        <v>2139658553675221</v>
      </c>
    </row>
    <row r="14889" spans="1:26" x14ac:dyDescent="0.3">
      <c r="A14889" t="s">
        <v>7580</v>
      </c>
      <c r="B14889">
        <v>130</v>
      </c>
      <c r="C14889" t="s">
        <v>1303</v>
      </c>
      <c r="D14889">
        <v>135010</v>
      </c>
      <c r="E14889">
        <v>1416120</v>
      </c>
      <c r="F14889">
        <v>44095</v>
      </c>
      <c r="G14889">
        <v>44290</v>
      </c>
      <c r="H14889">
        <v>200</v>
      </c>
      <c r="I14889">
        <v>1290</v>
      </c>
      <c r="J14889">
        <v>20</v>
      </c>
      <c r="K14889">
        <v>1110</v>
      </c>
      <c r="L14889">
        <v>-520</v>
      </c>
      <c r="M14889">
        <v>41890</v>
      </c>
      <c r="N14889">
        <v>700</v>
      </c>
      <c r="O14889">
        <v>2912621359223301</v>
      </c>
      <c r="P14889">
        <v>250620907654098</v>
      </c>
      <c r="Q14889">
        <v>9458116956423572</v>
      </c>
      <c r="R14889">
        <v>4515692029803568</v>
      </c>
      <c r="S14889">
        <v>1.5503875968992248E+16</v>
      </c>
      <c r="T14889">
        <v>-4.6846846846846848E+16</v>
      </c>
      <c r="U14889">
        <v>167104320840296</v>
      </c>
      <c r="V14889">
        <v>3.1275598113154256E+16</v>
      </c>
      <c r="W14889">
        <v>9109397508685704</v>
      </c>
      <c r="X14889">
        <v>7838318786543513</v>
      </c>
      <c r="Y14889">
        <v>2.9580826483631332E+16</v>
      </c>
      <c r="Z14889">
        <v>2.1387014507138912E+16</v>
      </c>
    </row>
    <row r="14890" spans="1:26" x14ac:dyDescent="0.3">
      <c r="A14890" t="s">
        <v>7580</v>
      </c>
      <c r="B14890">
        <v>130</v>
      </c>
      <c r="C14890" t="s">
        <v>1303</v>
      </c>
      <c r="D14890">
        <v>135010</v>
      </c>
      <c r="E14890">
        <v>1416120</v>
      </c>
      <c r="F14890">
        <v>44099</v>
      </c>
      <c r="G14890">
        <v>44690</v>
      </c>
      <c r="H14890">
        <v>400</v>
      </c>
      <c r="I14890">
        <v>1290</v>
      </c>
      <c r="J14890">
        <v>0</v>
      </c>
      <c r="K14890">
        <v>950</v>
      </c>
      <c r="L14890">
        <v>-160</v>
      </c>
      <c r="M14890">
        <v>42450</v>
      </c>
      <c r="N14890">
        <v>560</v>
      </c>
      <c r="O14890">
        <v>2.8865518012978296E+16</v>
      </c>
      <c r="P14890">
        <v>2.1257552025061536E+16</v>
      </c>
      <c r="Q14890">
        <v>9498769299619602</v>
      </c>
      <c r="R14890">
        <v>8950548221078542</v>
      </c>
      <c r="S14890">
        <v>0</v>
      </c>
      <c r="T14890">
        <v>-1.6842105263157894E+16</v>
      </c>
      <c r="U14890">
        <v>1.3191990577149588E+16</v>
      </c>
      <c r="V14890">
        <v>3.1558060051408072E+16</v>
      </c>
      <c r="W14890">
        <v>9109397508685704</v>
      </c>
      <c r="X14890">
        <v>6708471033528232</v>
      </c>
      <c r="Y14890">
        <v>2.997627319718668E+16</v>
      </c>
      <c r="Z14890">
        <v>2.1375402035415884E+16</v>
      </c>
    </row>
    <row r="14891" spans="1:26" x14ac:dyDescent="0.3">
      <c r="A14891" t="s">
        <v>7580</v>
      </c>
      <c r="B14891">
        <v>130</v>
      </c>
      <c r="C14891" t="s">
        <v>1303</v>
      </c>
      <c r="D14891">
        <v>135010</v>
      </c>
      <c r="E14891">
        <v>1416120</v>
      </c>
      <c r="F14891">
        <v>44102</v>
      </c>
      <c r="G14891">
        <v>45170</v>
      </c>
      <c r="H14891">
        <v>480</v>
      </c>
      <c r="I14891">
        <v>1300</v>
      </c>
      <c r="J14891">
        <v>10</v>
      </c>
      <c r="K14891">
        <v>1140</v>
      </c>
      <c r="L14891">
        <v>190</v>
      </c>
      <c r="M14891">
        <v>42730</v>
      </c>
      <c r="N14891">
        <v>280</v>
      </c>
      <c r="O14891">
        <v>2878016382554793</v>
      </c>
      <c r="P14891">
        <v>2.5237989816249724E+16</v>
      </c>
      <c r="Q14891">
        <v>9459818463582024</v>
      </c>
      <c r="R14891">
        <v>1062652202789462</v>
      </c>
      <c r="S14891">
        <v>7692307692307693</v>
      </c>
      <c r="T14891">
        <v>1.6666666666666666E+16</v>
      </c>
      <c r="U14891">
        <v>6552773227240814</v>
      </c>
      <c r="V14891">
        <v>3189701437731266</v>
      </c>
      <c r="W14891">
        <v>918001299324916</v>
      </c>
      <c r="X14891">
        <v>8050165240233879</v>
      </c>
      <c r="Y14891">
        <v>3.0173996553964352E+16</v>
      </c>
      <c r="Z14891">
        <v>2.1368454748939232E+16</v>
      </c>
    </row>
    <row r="14892" spans="1:26" x14ac:dyDescent="0.3">
      <c r="A14892" t="s">
        <v>7580</v>
      </c>
      <c r="B14892">
        <v>130</v>
      </c>
      <c r="C14892" t="s">
        <v>1303</v>
      </c>
      <c r="D14892">
        <v>135010</v>
      </c>
      <c r="E14892">
        <v>1416120</v>
      </c>
      <c r="F14892">
        <v>44106</v>
      </c>
      <c r="G14892">
        <v>45520</v>
      </c>
      <c r="H14892">
        <v>350</v>
      </c>
      <c r="I14892">
        <v>1300</v>
      </c>
      <c r="J14892">
        <v>0</v>
      </c>
      <c r="K14892">
        <v>1110</v>
      </c>
      <c r="L14892">
        <v>-30</v>
      </c>
      <c r="M14892">
        <v>43110</v>
      </c>
      <c r="N14892">
        <v>380</v>
      </c>
      <c r="O14892">
        <v>2.8558875219683656E+16</v>
      </c>
      <c r="P14892">
        <v>2.438488576449912E+16</v>
      </c>
      <c r="Q14892">
        <v>9470562390158172</v>
      </c>
      <c r="R14892">
        <v>7688927943760984</v>
      </c>
      <c r="S14892">
        <v>0</v>
      </c>
      <c r="T14892">
        <v>-2702702702702703</v>
      </c>
      <c r="U14892">
        <v>8814660171653908</v>
      </c>
      <c r="V14892">
        <v>3214416857328475</v>
      </c>
      <c r="W14892">
        <v>918001299324916</v>
      </c>
      <c r="X14892">
        <v>7838318786543513</v>
      </c>
      <c r="Y14892">
        <v>3.0442335395305484E+16</v>
      </c>
      <c r="Z14892">
        <v>2.1361621681386016E+16</v>
      </c>
    </row>
    <row r="14893" spans="1:26" x14ac:dyDescent="0.3">
      <c r="A14893" t="s">
        <v>7580</v>
      </c>
      <c r="B14893">
        <v>130</v>
      </c>
      <c r="C14893" t="s">
        <v>1303</v>
      </c>
      <c r="D14893">
        <v>135010</v>
      </c>
      <c r="E14893">
        <v>1416120</v>
      </c>
      <c r="F14893">
        <v>44109</v>
      </c>
      <c r="G14893">
        <v>45800</v>
      </c>
      <c r="H14893">
        <v>280</v>
      </c>
      <c r="I14893">
        <v>1320</v>
      </c>
      <c r="J14893">
        <v>20</v>
      </c>
      <c r="K14893">
        <v>1210</v>
      </c>
      <c r="L14893">
        <v>100</v>
      </c>
      <c r="M14893">
        <v>43270</v>
      </c>
      <c r="N14893">
        <v>160</v>
      </c>
      <c r="O14893">
        <v>2.8820960698689956E+16</v>
      </c>
      <c r="P14893">
        <v>2.6419213973799124E+16</v>
      </c>
      <c r="Q14893">
        <v>9447598253275108</v>
      </c>
      <c r="R14893">
        <v>611353711790393</v>
      </c>
      <c r="S14893">
        <v>1.5151515151515152E+16</v>
      </c>
      <c r="T14893">
        <v>8264462809917356</v>
      </c>
      <c r="U14893">
        <v>3.6977120406748328E+16</v>
      </c>
      <c r="V14893">
        <v>3.2341891930062424E+16</v>
      </c>
      <c r="W14893">
        <v>932124396237607</v>
      </c>
      <c r="X14893">
        <v>8544473632178064</v>
      </c>
      <c r="Y14893">
        <v>3055532017060701</v>
      </c>
      <c r="Z14893">
        <v>2135762097111695</v>
      </c>
    </row>
    <row r="14894" spans="1:26" x14ac:dyDescent="0.3">
      <c r="A14894" t="s">
        <v>7580</v>
      </c>
      <c r="B14894">
        <v>130</v>
      </c>
      <c r="C14894" t="s">
        <v>1303</v>
      </c>
      <c r="D14894">
        <v>135010</v>
      </c>
      <c r="E14894">
        <v>1416120</v>
      </c>
      <c r="F14894">
        <v>44113</v>
      </c>
      <c r="G14894">
        <v>46000</v>
      </c>
      <c r="H14894">
        <v>200</v>
      </c>
      <c r="I14894">
        <v>1320</v>
      </c>
      <c r="J14894">
        <v>0</v>
      </c>
      <c r="K14894">
        <v>670</v>
      </c>
      <c r="L14894">
        <v>-540</v>
      </c>
      <c r="M14894">
        <v>44010</v>
      </c>
      <c r="N14894">
        <v>740</v>
      </c>
      <c r="O14894">
        <v>2.869565217391304E+16</v>
      </c>
      <c r="P14894">
        <v>1.4565217391304348E+16</v>
      </c>
      <c r="Q14894">
        <v>9567391304347826</v>
      </c>
      <c r="R14894">
        <v>4347826086956522</v>
      </c>
      <c r="S14894">
        <v>0</v>
      </c>
      <c r="T14894">
        <v>-8059701492537313</v>
      </c>
      <c r="U14894">
        <v>1681436037264258</v>
      </c>
      <c r="V14894">
        <v>3.2483122899189332E+16</v>
      </c>
      <c r="W14894">
        <v>932124396237607</v>
      </c>
      <c r="X14894">
        <v>4.7312374657514896E+16</v>
      </c>
      <c r="Y14894">
        <v>3107787475637658</v>
      </c>
      <c r="Z14894">
        <v>2.1345590335559964E+16</v>
      </c>
    </row>
    <row r="14895" spans="1:26" x14ac:dyDescent="0.3">
      <c r="A14895" t="s">
        <v>7580</v>
      </c>
      <c r="B14895">
        <v>130</v>
      </c>
      <c r="C14895" t="s">
        <v>1303</v>
      </c>
      <c r="D14895">
        <v>135010</v>
      </c>
      <c r="E14895">
        <v>1416120</v>
      </c>
      <c r="F14895">
        <v>44116</v>
      </c>
      <c r="G14895">
        <v>46130</v>
      </c>
      <c r="H14895">
        <v>130</v>
      </c>
      <c r="I14895">
        <v>1330</v>
      </c>
      <c r="J14895">
        <v>10</v>
      </c>
      <c r="K14895">
        <v>590</v>
      </c>
      <c r="L14895">
        <v>-80</v>
      </c>
      <c r="M14895">
        <v>44210</v>
      </c>
      <c r="N14895">
        <v>200</v>
      </c>
      <c r="O14895">
        <v>2.8831562974203336E+16</v>
      </c>
      <c r="P14895">
        <v>1.2789941469759376E+16</v>
      </c>
      <c r="Q14895">
        <v>9583784955560372</v>
      </c>
      <c r="R14895">
        <v>2.8181226967266424E+16</v>
      </c>
      <c r="S14895">
        <v>7518796992481203</v>
      </c>
      <c r="T14895">
        <v>-1.3559322033898304E+16</v>
      </c>
      <c r="U14895">
        <v>4523863379325944</v>
      </c>
      <c r="V14895">
        <v>3.2574923029121824E+16</v>
      </c>
      <c r="W14895">
        <v>9391859446939524</v>
      </c>
      <c r="X14895">
        <v>4166313589243849</v>
      </c>
      <c r="Y14895">
        <v>3.1219105725503488E+16</v>
      </c>
      <c r="Z14895">
        <v>2133373572770717</v>
      </c>
    </row>
    <row r="14896" spans="1:26" x14ac:dyDescent="0.3">
      <c r="A14896" t="s">
        <v>7580</v>
      </c>
      <c r="B14896">
        <v>130</v>
      </c>
      <c r="C14896" t="s">
        <v>1303</v>
      </c>
      <c r="D14896">
        <v>135010</v>
      </c>
      <c r="E14896">
        <v>1416120</v>
      </c>
      <c r="F14896">
        <v>44120</v>
      </c>
      <c r="G14896">
        <v>46300</v>
      </c>
      <c r="H14896">
        <v>170</v>
      </c>
      <c r="I14896">
        <v>1350</v>
      </c>
      <c r="J14896">
        <v>20</v>
      </c>
      <c r="K14896">
        <v>490</v>
      </c>
      <c r="L14896">
        <v>-100</v>
      </c>
      <c r="M14896">
        <v>44460</v>
      </c>
      <c r="N14896">
        <v>250</v>
      </c>
      <c r="O14896">
        <v>2.9157667386609072E+16</v>
      </c>
      <c r="P14896">
        <v>1.058315334773218E+16</v>
      </c>
      <c r="Q14896">
        <v>9602591792656588</v>
      </c>
      <c r="R14896">
        <v>367170626349892</v>
      </c>
      <c r="S14896">
        <v>1.4814814814814816E+16</v>
      </c>
      <c r="T14896">
        <v>-2.0408163265306124E+16</v>
      </c>
      <c r="U14896">
        <v>5623031938821413</v>
      </c>
      <c r="V14896">
        <v>326949693528797</v>
      </c>
      <c r="W14896">
        <v>9533090416066436</v>
      </c>
      <c r="X14896">
        <v>3.4601587436092984E+16</v>
      </c>
      <c r="Y14896">
        <v>3.1395644436912128E+16</v>
      </c>
      <c r="Z14896">
        <v>2132201537244467</v>
      </c>
    </row>
    <row r="14897" spans="1:26" x14ac:dyDescent="0.3">
      <c r="A14897" t="s">
        <v>7580</v>
      </c>
      <c r="B14897">
        <v>130</v>
      </c>
      <c r="C14897" t="s">
        <v>1303</v>
      </c>
      <c r="D14897">
        <v>135010</v>
      </c>
      <c r="E14897">
        <v>1416120</v>
      </c>
      <c r="F14897">
        <v>44123</v>
      </c>
      <c r="G14897">
        <v>46550</v>
      </c>
      <c r="H14897">
        <v>250</v>
      </c>
      <c r="I14897">
        <v>1350</v>
      </c>
      <c r="J14897">
        <v>0</v>
      </c>
      <c r="K14897">
        <v>630</v>
      </c>
      <c r="L14897">
        <v>140</v>
      </c>
      <c r="M14897">
        <v>44570</v>
      </c>
      <c r="N14897">
        <v>110</v>
      </c>
      <c r="O14897">
        <v>2900107411385607</v>
      </c>
      <c r="P14897">
        <v>1.3533834586466164E+16</v>
      </c>
      <c r="Q14897">
        <v>9574650912996776</v>
      </c>
      <c r="R14897">
        <v>5.3705692803437168E+16</v>
      </c>
      <c r="S14897">
        <v>0</v>
      </c>
      <c r="T14897">
        <v>2222222222222222</v>
      </c>
      <c r="U14897">
        <v>2.4680278214045324E+16</v>
      </c>
      <c r="V14897">
        <v>3287150806428834</v>
      </c>
      <c r="W14897">
        <v>9533090416066436</v>
      </c>
      <c r="X14897">
        <v>4.4487755274976696E+16</v>
      </c>
      <c r="Y14897">
        <v>3.1473321469931924E+16</v>
      </c>
      <c r="Z14897">
        <v>2.1313216882405296E+16</v>
      </c>
    </row>
    <row r="14898" spans="1:26" x14ac:dyDescent="0.3">
      <c r="A14898" t="s">
        <v>7580</v>
      </c>
      <c r="B14898">
        <v>130</v>
      </c>
      <c r="C14898" t="s">
        <v>1303</v>
      </c>
      <c r="D14898">
        <v>135010</v>
      </c>
      <c r="E14898">
        <v>1416120</v>
      </c>
      <c r="F14898">
        <v>44128</v>
      </c>
      <c r="G14898">
        <v>46790</v>
      </c>
      <c r="H14898">
        <v>240</v>
      </c>
      <c r="I14898">
        <v>1370</v>
      </c>
      <c r="J14898">
        <v>20</v>
      </c>
      <c r="K14898">
        <v>450</v>
      </c>
      <c r="L14898">
        <v>-180</v>
      </c>
      <c r="M14898">
        <v>44970</v>
      </c>
      <c r="N14898">
        <v>400</v>
      </c>
      <c r="O14898">
        <v>2.9279760632613808E+16</v>
      </c>
      <c r="P14898">
        <v>961743962385125</v>
      </c>
      <c r="Q14898">
        <v>961102799743535</v>
      </c>
      <c r="R14898">
        <v>5129301132720667</v>
      </c>
      <c r="S14898">
        <v>1.45985401459854E+16</v>
      </c>
      <c r="T14898">
        <v>-4</v>
      </c>
      <c r="U14898">
        <v>8894818768067601</v>
      </c>
      <c r="V14898">
        <v>3304098522724063</v>
      </c>
      <c r="W14898">
        <v>9674321385193346</v>
      </c>
      <c r="X14898">
        <v>3177696805355478</v>
      </c>
      <c r="Y14898">
        <v>3.1755783408185748E+16</v>
      </c>
      <c r="Z14898">
        <v>2.1303201800295276E+16</v>
      </c>
    </row>
    <row r="14899" spans="1:26" x14ac:dyDescent="0.3">
      <c r="A14899" t="s">
        <v>7580</v>
      </c>
      <c r="B14899">
        <v>130</v>
      </c>
      <c r="C14899" t="s">
        <v>1303</v>
      </c>
      <c r="D14899">
        <v>135010</v>
      </c>
      <c r="E14899">
        <v>1416120</v>
      </c>
      <c r="F14899">
        <v>44130</v>
      </c>
      <c r="G14899">
        <v>46890</v>
      </c>
      <c r="H14899">
        <v>100</v>
      </c>
      <c r="I14899">
        <v>1370</v>
      </c>
      <c r="J14899">
        <v>0</v>
      </c>
      <c r="K14899">
        <v>390</v>
      </c>
      <c r="L14899">
        <v>-60</v>
      </c>
      <c r="M14899">
        <v>45130</v>
      </c>
      <c r="N14899">
        <v>160</v>
      </c>
      <c r="O14899">
        <v>2.9217317125186608E+16</v>
      </c>
      <c r="P14899">
        <v>8317338451695458</v>
      </c>
      <c r="Q14899">
        <v>9624653444231180</v>
      </c>
      <c r="R14899">
        <v>2.1326508850501172E+16</v>
      </c>
      <c r="S14899">
        <v>0</v>
      </c>
      <c r="T14899">
        <v>-1.5384615384615384E+16</v>
      </c>
      <c r="U14899">
        <v>3.5453135386660756E+16</v>
      </c>
      <c r="V14899">
        <v>3311160071180409</v>
      </c>
      <c r="W14899">
        <v>9674321385193346</v>
      </c>
      <c r="X14899">
        <v>2754003897974748</v>
      </c>
      <c r="Y14899">
        <v>3.1868768183487276E+16</v>
      </c>
      <c r="Z14899">
        <v>2.1293208811716236E+16</v>
      </c>
    </row>
    <row r="14900" spans="1:26" x14ac:dyDescent="0.3">
      <c r="A14900" t="s">
        <v>7580</v>
      </c>
      <c r="B14900">
        <v>130</v>
      </c>
      <c r="C14900" t="s">
        <v>1303</v>
      </c>
      <c r="D14900">
        <v>135010</v>
      </c>
      <c r="E14900">
        <v>1416120</v>
      </c>
      <c r="F14900">
        <v>44134</v>
      </c>
      <c r="G14900">
        <v>46990</v>
      </c>
      <c r="H14900">
        <v>100</v>
      </c>
      <c r="I14900">
        <v>1370</v>
      </c>
      <c r="J14900">
        <v>0</v>
      </c>
      <c r="K14900">
        <v>260</v>
      </c>
      <c r="L14900">
        <v>-130</v>
      </c>
      <c r="M14900">
        <v>45360</v>
      </c>
      <c r="N14900">
        <v>230</v>
      </c>
      <c r="O14900">
        <v>2.9155139391359864E+16</v>
      </c>
      <c r="P14900">
        <v>5533092147265376</v>
      </c>
      <c r="Q14900">
        <v>9653117684613748</v>
      </c>
      <c r="R14900">
        <v>2.1281123643328368E+16</v>
      </c>
      <c r="S14900">
        <v>0</v>
      </c>
      <c r="T14900">
        <v>-5</v>
      </c>
      <c r="U14900">
        <v>5070546737213404</v>
      </c>
      <c r="V14900">
        <v>3318221619636754</v>
      </c>
      <c r="W14900">
        <v>9674321385193346</v>
      </c>
      <c r="X14900">
        <v>1836002598649832</v>
      </c>
      <c r="Y14900">
        <v>3.2031183797983224E+16</v>
      </c>
      <c r="Z14900">
        <v>2.1282338521879076E+16</v>
      </c>
    </row>
    <row r="14901" spans="1:26" x14ac:dyDescent="0.3">
      <c r="A14901" t="s">
        <v>7580</v>
      </c>
      <c r="B14901">
        <v>130</v>
      </c>
      <c r="C14901" t="s">
        <v>1303</v>
      </c>
      <c r="D14901">
        <v>135010</v>
      </c>
      <c r="E14901">
        <v>1416120</v>
      </c>
      <c r="F14901">
        <v>44137</v>
      </c>
      <c r="G14901">
        <v>47120</v>
      </c>
      <c r="H14901">
        <v>130</v>
      </c>
      <c r="I14901">
        <v>1420</v>
      </c>
      <c r="J14901">
        <v>50</v>
      </c>
      <c r="K14901">
        <v>270</v>
      </c>
      <c r="L14901">
        <v>10</v>
      </c>
      <c r="M14901">
        <v>45430</v>
      </c>
      <c r="N14901">
        <v>70</v>
      </c>
      <c r="O14901">
        <v>3.0135823429541596E+16</v>
      </c>
      <c r="P14901">
        <v>5730050933786078</v>
      </c>
      <c r="Q14901">
        <v>9641341256366724</v>
      </c>
      <c r="R14901">
        <v>2.7589134125636672E+16</v>
      </c>
      <c r="S14901">
        <v>3.5211267605633804E+16</v>
      </c>
      <c r="T14901">
        <v>3.7037037037037032E+16</v>
      </c>
      <c r="U14901">
        <v>1.5408320493066256E+16</v>
      </c>
      <c r="V14901">
        <v>3327401632630003</v>
      </c>
      <c r="W14901">
        <v>1.002739880801062E+16</v>
      </c>
      <c r="X14901">
        <v>1906618083213287</v>
      </c>
      <c r="Y14901">
        <v>3208061463717764</v>
      </c>
      <c r="Z14901">
        <v>2.1273632553436792E+16</v>
      </c>
    </row>
    <row r="14902" spans="1:26" x14ac:dyDescent="0.3">
      <c r="A14902" t="s">
        <v>7580</v>
      </c>
      <c r="B14902">
        <v>130</v>
      </c>
      <c r="C14902" t="s">
        <v>1303</v>
      </c>
      <c r="D14902">
        <v>135010</v>
      </c>
      <c r="E14902">
        <v>1416120</v>
      </c>
      <c r="F14902">
        <v>44141</v>
      </c>
      <c r="G14902">
        <v>47370</v>
      </c>
      <c r="H14902">
        <v>250</v>
      </c>
      <c r="I14902">
        <v>1430</v>
      </c>
      <c r="J14902">
        <v>10</v>
      </c>
      <c r="K14902">
        <v>310</v>
      </c>
      <c r="L14902">
        <v>40</v>
      </c>
      <c r="M14902">
        <v>45630</v>
      </c>
      <c r="N14902">
        <v>200</v>
      </c>
      <c r="O14902">
        <v>3.0187882626134684E+16</v>
      </c>
      <c r="P14902">
        <v>6544226303567659</v>
      </c>
      <c r="Q14902">
        <v>9632678910702976</v>
      </c>
      <c r="R14902">
        <v>5277601857715854</v>
      </c>
      <c r="S14902">
        <v>6993006993006993</v>
      </c>
      <c r="T14902">
        <v>1.2903225806451612E+16</v>
      </c>
      <c r="U14902">
        <v>4.3830813061582296E+16</v>
      </c>
      <c r="V14902">
        <v>3345055503770867</v>
      </c>
      <c r="W14902">
        <v>1.0098014292574076E+16</v>
      </c>
      <c r="X14902">
        <v>2.1890800214671072E+16</v>
      </c>
      <c r="Y14902">
        <v>3222184560630455</v>
      </c>
      <c r="Z14902">
        <v>2.1266251263613456E+16</v>
      </c>
    </row>
    <row r="14903" spans="1:26" x14ac:dyDescent="0.3">
      <c r="A14903" t="s">
        <v>7580</v>
      </c>
      <c r="B14903">
        <v>130</v>
      </c>
      <c r="C14903" t="s">
        <v>1303</v>
      </c>
      <c r="D14903">
        <v>135010</v>
      </c>
      <c r="E14903">
        <v>1416120</v>
      </c>
      <c r="F14903">
        <v>44144</v>
      </c>
      <c r="G14903">
        <v>47530</v>
      </c>
      <c r="H14903">
        <v>160</v>
      </c>
      <c r="I14903">
        <v>1440</v>
      </c>
      <c r="J14903">
        <v>10</v>
      </c>
      <c r="K14903">
        <v>310</v>
      </c>
      <c r="L14903">
        <v>0</v>
      </c>
      <c r="M14903">
        <v>45780</v>
      </c>
      <c r="N14903">
        <v>150</v>
      </c>
      <c r="O14903">
        <v>3.0296654744371976E+16</v>
      </c>
      <c r="P14903">
        <v>6522196507468967</v>
      </c>
      <c r="Q14903">
        <v>9631811487481592</v>
      </c>
      <c r="R14903">
        <v>3366294971596886</v>
      </c>
      <c r="S14903">
        <v>6944444444444444</v>
      </c>
      <c r="T14903">
        <v>0</v>
      </c>
      <c r="U14903">
        <v>327653997378768</v>
      </c>
      <c r="V14903">
        <v>335635398130102</v>
      </c>
      <c r="W14903">
        <v>1016862977713753</v>
      </c>
      <c r="X14903">
        <v>2.1890800214671072E+16</v>
      </c>
      <c r="Y14903">
        <v>3.2327768833149736E+16</v>
      </c>
      <c r="Z14903">
        <v>2125962344330301</v>
      </c>
    </row>
    <row r="14904" spans="1:26" x14ac:dyDescent="0.3">
      <c r="A14904" t="s">
        <v>7580</v>
      </c>
      <c r="B14904">
        <v>130</v>
      </c>
      <c r="C14904" t="s">
        <v>1303</v>
      </c>
      <c r="D14904">
        <v>135010</v>
      </c>
      <c r="E14904">
        <v>1416120</v>
      </c>
      <c r="F14904">
        <v>44148</v>
      </c>
      <c r="G14904">
        <v>47790</v>
      </c>
      <c r="H14904">
        <v>260</v>
      </c>
      <c r="I14904">
        <v>1460</v>
      </c>
      <c r="J14904">
        <v>20</v>
      </c>
      <c r="K14904">
        <v>440</v>
      </c>
      <c r="L14904">
        <v>130</v>
      </c>
      <c r="M14904">
        <v>45890</v>
      </c>
      <c r="N14904">
        <v>110</v>
      </c>
      <c r="O14904">
        <v>3055032433563507</v>
      </c>
      <c r="P14904">
        <v>9206947060054404</v>
      </c>
      <c r="Q14904">
        <v>9602427286043104</v>
      </c>
      <c r="R14904">
        <v>5440468717304876</v>
      </c>
      <c r="S14904">
        <v>136986301369863</v>
      </c>
      <c r="T14904">
        <v>2.9545454545454548E+16</v>
      </c>
      <c r="U14904">
        <v>2397036391370669</v>
      </c>
      <c r="V14904">
        <v>3374714007287518</v>
      </c>
      <c r="W14904">
        <v>1.0309860746264442E+16</v>
      </c>
      <c r="X14904">
        <v>3107081320792023</v>
      </c>
      <c r="Y14904">
        <v>3.2405445866169536E+16</v>
      </c>
      <c r="Z14904">
        <v>2.1255332874768836E+16</v>
      </c>
    </row>
    <row r="14905" spans="1:26" x14ac:dyDescent="0.3">
      <c r="A14905" t="s">
        <v>7580</v>
      </c>
      <c r="B14905">
        <v>130</v>
      </c>
      <c r="C14905" t="s">
        <v>1303</v>
      </c>
      <c r="D14905">
        <v>135010</v>
      </c>
      <c r="E14905">
        <v>1416120</v>
      </c>
      <c r="F14905">
        <v>44151</v>
      </c>
      <c r="G14905">
        <v>47860</v>
      </c>
      <c r="H14905">
        <v>70</v>
      </c>
      <c r="I14905">
        <v>1460</v>
      </c>
      <c r="J14905">
        <v>0</v>
      </c>
      <c r="K14905">
        <v>270</v>
      </c>
      <c r="L14905">
        <v>-170</v>
      </c>
      <c r="M14905">
        <v>46130</v>
      </c>
      <c r="N14905">
        <v>240</v>
      </c>
      <c r="O14905">
        <v>3.0505641454241536E+16</v>
      </c>
      <c r="P14905">
        <v>5641454241537819</v>
      </c>
      <c r="Q14905">
        <v>9638529043042208</v>
      </c>
      <c r="R14905">
        <v>1.4625992478061012E+16</v>
      </c>
      <c r="S14905">
        <v>0</v>
      </c>
      <c r="T14905">
        <v>-6296296296296297</v>
      </c>
      <c r="U14905">
        <v>520268805549534</v>
      </c>
      <c r="V14905">
        <v>337965709120696</v>
      </c>
      <c r="W14905">
        <v>1.0309860746264442E+16</v>
      </c>
      <c r="X14905">
        <v>1906618083213287</v>
      </c>
      <c r="Y14905">
        <v>3.2574923029121824E+16</v>
      </c>
      <c r="Z14905">
        <v>2124951501765773</v>
      </c>
    </row>
    <row r="14906" spans="1:26" x14ac:dyDescent="0.3">
      <c r="A14906" t="s">
        <v>7580</v>
      </c>
      <c r="B14906">
        <v>130</v>
      </c>
      <c r="C14906" t="s">
        <v>1303</v>
      </c>
      <c r="D14906">
        <v>135010</v>
      </c>
      <c r="E14906">
        <v>1416120</v>
      </c>
      <c r="F14906">
        <v>44155</v>
      </c>
      <c r="G14906">
        <v>48070</v>
      </c>
      <c r="H14906">
        <v>210</v>
      </c>
      <c r="I14906">
        <v>1460</v>
      </c>
      <c r="J14906">
        <v>0</v>
      </c>
      <c r="K14906">
        <v>290</v>
      </c>
      <c r="L14906">
        <v>20</v>
      </c>
      <c r="M14906">
        <v>46320</v>
      </c>
      <c r="N14906">
        <v>190</v>
      </c>
      <c r="O14906">
        <v>3037237362180154</v>
      </c>
      <c r="P14906">
        <v>6032868733097566</v>
      </c>
      <c r="Q14906">
        <v>9635947576451008</v>
      </c>
      <c r="R14906">
        <v>4368629082587893</v>
      </c>
      <c r="S14906">
        <v>0</v>
      </c>
      <c r="T14906">
        <v>6896551724137931</v>
      </c>
      <c r="U14906">
        <v>4101899827288429</v>
      </c>
      <c r="V14906">
        <v>3.3944863429652856E+16</v>
      </c>
      <c r="W14906">
        <v>1.0309860746264442E+16</v>
      </c>
      <c r="X14906">
        <v>2047849052340197</v>
      </c>
      <c r="Y14906">
        <v>3270909244979239</v>
      </c>
      <c r="Z14906">
        <v>212442925405544</v>
      </c>
    </row>
    <row r="14907" spans="1:26" x14ac:dyDescent="0.3">
      <c r="A14907" t="s">
        <v>7580</v>
      </c>
      <c r="B14907">
        <v>130</v>
      </c>
      <c r="C14907" t="s">
        <v>1303</v>
      </c>
      <c r="D14907">
        <v>135010</v>
      </c>
      <c r="E14907">
        <v>1416120</v>
      </c>
      <c r="F14907">
        <v>44158</v>
      </c>
      <c r="G14907">
        <v>48350</v>
      </c>
      <c r="H14907">
        <v>280</v>
      </c>
      <c r="I14907">
        <v>1460</v>
      </c>
      <c r="J14907">
        <v>0</v>
      </c>
      <c r="K14907">
        <v>460</v>
      </c>
      <c r="L14907">
        <v>170</v>
      </c>
      <c r="M14907">
        <v>46430</v>
      </c>
      <c r="N14907">
        <v>110</v>
      </c>
      <c r="O14907">
        <v>3.0196483971044468E+16</v>
      </c>
      <c r="P14907">
        <v>951396070320579</v>
      </c>
      <c r="Q14907">
        <v>9602895553257498</v>
      </c>
      <c r="R14907">
        <v>579110651499483</v>
      </c>
      <c r="S14907">
        <v>0</v>
      </c>
      <c r="T14907">
        <v>3695652173913043</v>
      </c>
      <c r="U14907">
        <v>2.3691578720654748E+16</v>
      </c>
      <c r="V14907">
        <v>3.4142586786430528E+16</v>
      </c>
      <c r="W14907">
        <v>1.0309860746264442E+16</v>
      </c>
      <c r="X14907">
        <v>3.2483122899189336E+16</v>
      </c>
      <c r="Y14907">
        <v>3278676948281219</v>
      </c>
      <c r="Z14907">
        <v>2.1241146805435424E+16</v>
      </c>
    </row>
    <row r="14908" spans="1:26" x14ac:dyDescent="0.3">
      <c r="A14908" t="s">
        <v>7580</v>
      </c>
      <c r="B14908">
        <v>130</v>
      </c>
      <c r="C14908" t="s">
        <v>1303</v>
      </c>
      <c r="D14908">
        <v>135010</v>
      </c>
      <c r="E14908">
        <v>1416120</v>
      </c>
      <c r="F14908">
        <v>44162</v>
      </c>
      <c r="G14908">
        <v>48790</v>
      </c>
      <c r="H14908">
        <v>440</v>
      </c>
      <c r="I14908">
        <v>1460</v>
      </c>
      <c r="J14908">
        <v>0</v>
      </c>
      <c r="K14908">
        <v>650</v>
      </c>
      <c r="L14908">
        <v>190</v>
      </c>
      <c r="M14908">
        <v>46680</v>
      </c>
      <c r="N14908">
        <v>250</v>
      </c>
      <c r="O14908">
        <v>2.9924164787866368E+16</v>
      </c>
      <c r="P14908">
        <v>1.332240213158434E+16</v>
      </c>
      <c r="Q14908">
        <v>9567534330805492</v>
      </c>
      <c r="R14908">
        <v>901824144291863</v>
      </c>
      <c r="S14908">
        <v>0</v>
      </c>
      <c r="T14908">
        <v>2923076923076923</v>
      </c>
      <c r="U14908">
        <v>5355612682090831</v>
      </c>
      <c r="V14908">
        <v>3445329491850973</v>
      </c>
      <c r="W14908">
        <v>1.0309860746264442E+16</v>
      </c>
      <c r="X14908">
        <v>459000649662458</v>
      </c>
      <c r="Y14908">
        <v>3296330819422083</v>
      </c>
      <c r="Z14908">
        <v>2124011718537617</v>
      </c>
    </row>
    <row r="14909" spans="1:26" x14ac:dyDescent="0.3">
      <c r="A14909" t="s">
        <v>7580</v>
      </c>
      <c r="B14909">
        <v>130</v>
      </c>
      <c r="C14909" t="s">
        <v>1303</v>
      </c>
      <c r="D14909">
        <v>135010</v>
      </c>
      <c r="E14909">
        <v>1416120</v>
      </c>
      <c r="F14909">
        <v>44165</v>
      </c>
      <c r="G14909">
        <v>49040</v>
      </c>
      <c r="H14909">
        <v>250</v>
      </c>
      <c r="I14909">
        <v>1470</v>
      </c>
      <c r="J14909">
        <v>10</v>
      </c>
      <c r="K14909">
        <v>650</v>
      </c>
      <c r="L14909">
        <v>0</v>
      </c>
      <c r="M14909">
        <v>46920</v>
      </c>
      <c r="N14909">
        <v>240</v>
      </c>
      <c r="O14909">
        <v>2997553017944535</v>
      </c>
      <c r="P14909">
        <v>1.3254486133768352E+16</v>
      </c>
      <c r="Q14909">
        <v>9567699836867864</v>
      </c>
      <c r="R14909">
        <v>5097879282218597</v>
      </c>
      <c r="S14909">
        <v>6802721088435374</v>
      </c>
      <c r="T14909">
        <v>0</v>
      </c>
      <c r="U14909">
        <v>5115089514066497</v>
      </c>
      <c r="V14909">
        <v>3462983362991837</v>
      </c>
      <c r="W14909">
        <v>1.0380476230827896E+16</v>
      </c>
      <c r="X14909">
        <v>459000649662458</v>
      </c>
      <c r="Y14909">
        <v>3313278535717312</v>
      </c>
      <c r="Z14909">
        <v>2123938851076277</v>
      </c>
    </row>
    <row r="14910" spans="1:26" x14ac:dyDescent="0.3">
      <c r="A14910" t="s">
        <v>7580</v>
      </c>
      <c r="B14910">
        <v>130</v>
      </c>
      <c r="C14910" t="s">
        <v>1303</v>
      </c>
      <c r="D14910">
        <v>135010</v>
      </c>
      <c r="E14910">
        <v>1416120</v>
      </c>
      <c r="F14910">
        <v>44169</v>
      </c>
      <c r="G14910">
        <v>49370</v>
      </c>
      <c r="H14910">
        <v>330</v>
      </c>
      <c r="I14910">
        <v>1490</v>
      </c>
      <c r="J14910">
        <v>20</v>
      </c>
      <c r="K14910">
        <v>680</v>
      </c>
      <c r="L14910">
        <v>30</v>
      </c>
      <c r="M14910">
        <v>47200</v>
      </c>
      <c r="N14910">
        <v>280</v>
      </c>
      <c r="O14910">
        <v>3018027141989062</v>
      </c>
      <c r="P14910">
        <v>1377354668827223</v>
      </c>
      <c r="Q14910">
        <v>9560461818918372</v>
      </c>
      <c r="R14910">
        <v>6684221186955641</v>
      </c>
      <c r="S14910">
        <v>1.3422818791946308E+16</v>
      </c>
      <c r="T14910">
        <v>4411764705882353</v>
      </c>
      <c r="U14910">
        <v>5932203389830509</v>
      </c>
      <c r="V14910">
        <v>3486286472897777</v>
      </c>
      <c r="W14910">
        <v>1.0521707199954806E+16</v>
      </c>
      <c r="X14910">
        <v>4801852950314945</v>
      </c>
      <c r="Y14910">
        <v>3.3330508713950796E+16</v>
      </c>
      <c r="Z14910">
        <v>2.1239429634844416E+16</v>
      </c>
    </row>
    <row r="14911" spans="1:26" x14ac:dyDescent="0.3">
      <c r="A14911" t="s">
        <v>7580</v>
      </c>
      <c r="B14911">
        <v>130</v>
      </c>
      <c r="C14911" t="s">
        <v>1303</v>
      </c>
      <c r="D14911">
        <v>135010</v>
      </c>
      <c r="E14911">
        <v>1416120</v>
      </c>
      <c r="F14911">
        <v>44172</v>
      </c>
      <c r="G14911">
        <v>49610</v>
      </c>
      <c r="H14911">
        <v>240</v>
      </c>
      <c r="I14911">
        <v>1530</v>
      </c>
      <c r="J14911">
        <v>40</v>
      </c>
      <c r="K14911">
        <v>560</v>
      </c>
      <c r="L14911">
        <v>-120</v>
      </c>
      <c r="M14911">
        <v>47520</v>
      </c>
      <c r="N14911">
        <v>320</v>
      </c>
      <c r="O14911">
        <v>3084055633944769</v>
      </c>
      <c r="P14911">
        <v>1.1288046764765168E+16</v>
      </c>
      <c r="Q14911">
        <v>9578713968957872</v>
      </c>
      <c r="R14911">
        <v>4.8377343277565008E+16</v>
      </c>
      <c r="S14911">
        <v>2.6143790849673204E+16</v>
      </c>
      <c r="T14911">
        <v>-2.1428571428571428E+16</v>
      </c>
      <c r="U14911">
        <v>6734006734006734</v>
      </c>
      <c r="V14911">
        <v>3503234189193006</v>
      </c>
      <c r="W14911">
        <v>1.0804169138208626E+16</v>
      </c>
      <c r="X14911">
        <v>3954467135553484</v>
      </c>
      <c r="Y14911">
        <v>3355647826455385</v>
      </c>
      <c r="Z14911">
        <v>2123916160192388</v>
      </c>
    </row>
    <row r="14912" spans="1:26" x14ac:dyDescent="0.3">
      <c r="A14912" t="s">
        <v>7580</v>
      </c>
      <c r="B14912">
        <v>130</v>
      </c>
      <c r="C14912" t="s">
        <v>1303</v>
      </c>
      <c r="D14912">
        <v>135010</v>
      </c>
      <c r="E14912">
        <v>1416120</v>
      </c>
      <c r="F14912">
        <v>44176</v>
      </c>
      <c r="G14912">
        <v>50000</v>
      </c>
      <c r="H14912">
        <v>390</v>
      </c>
      <c r="I14912">
        <v>1530</v>
      </c>
      <c r="J14912">
        <v>0</v>
      </c>
      <c r="K14912">
        <v>650</v>
      </c>
      <c r="L14912">
        <v>90</v>
      </c>
      <c r="M14912">
        <v>47820</v>
      </c>
      <c r="N14912">
        <v>300</v>
      </c>
      <c r="O14912">
        <v>306</v>
      </c>
      <c r="P14912">
        <v>13</v>
      </c>
      <c r="Q14912">
        <v>9564</v>
      </c>
      <c r="R14912">
        <v>78</v>
      </c>
      <c r="S14912">
        <v>0</v>
      </c>
      <c r="T14912">
        <v>1.3846153846153848E+16</v>
      </c>
      <c r="U14912">
        <v>6273525721455458</v>
      </c>
      <c r="V14912">
        <v>3530774228172754</v>
      </c>
      <c r="W14912">
        <v>1.0804169138208626E+16</v>
      </c>
      <c r="X14912">
        <v>459000649662458</v>
      </c>
      <c r="Y14912">
        <v>3.3768324718244216E+16</v>
      </c>
      <c r="Z14912">
        <v>2.1239813722349928E+16</v>
      </c>
    </row>
    <row r="14913" spans="1:26" x14ac:dyDescent="0.3">
      <c r="A14913" t="s">
        <v>7580</v>
      </c>
      <c r="B14913">
        <v>130</v>
      </c>
      <c r="C14913" t="s">
        <v>1303</v>
      </c>
      <c r="D14913">
        <v>135010</v>
      </c>
      <c r="E14913">
        <v>1416120</v>
      </c>
      <c r="F14913">
        <v>44179</v>
      </c>
      <c r="G14913">
        <v>50200</v>
      </c>
      <c r="H14913">
        <v>200</v>
      </c>
      <c r="I14913">
        <v>1530</v>
      </c>
      <c r="J14913">
        <v>0</v>
      </c>
      <c r="K14913">
        <v>620</v>
      </c>
      <c r="L14913">
        <v>-30</v>
      </c>
      <c r="M14913">
        <v>48050</v>
      </c>
      <c r="N14913">
        <v>230</v>
      </c>
      <c r="O14913">
        <v>3047808764940239</v>
      </c>
      <c r="P14913">
        <v>1.2350597609561752E+16</v>
      </c>
      <c r="Q14913">
        <v>9571713147410360</v>
      </c>
      <c r="R14913">
        <v>398406374501992</v>
      </c>
      <c r="S14913">
        <v>0</v>
      </c>
      <c r="T14913">
        <v>-4838709677419355</v>
      </c>
      <c r="U14913">
        <v>4786680541103018</v>
      </c>
      <c r="V14913">
        <v>3544897325085445</v>
      </c>
      <c r="W14913">
        <v>1.0804169138208626E+16</v>
      </c>
      <c r="X14913">
        <v>4378160042934215</v>
      </c>
      <c r="Y14913">
        <v>3393074033274016</v>
      </c>
      <c r="Z14913">
        <v>2124021259508963</v>
      </c>
    </row>
    <row r="14914" spans="1:26" x14ac:dyDescent="0.3">
      <c r="A14914" t="s">
        <v>7580</v>
      </c>
      <c r="B14914">
        <v>130</v>
      </c>
      <c r="C14914" t="s">
        <v>1303</v>
      </c>
      <c r="D14914">
        <v>135010</v>
      </c>
      <c r="E14914">
        <v>1416120</v>
      </c>
      <c r="F14914">
        <v>44183</v>
      </c>
      <c r="G14914">
        <v>50470</v>
      </c>
      <c r="H14914">
        <v>270</v>
      </c>
      <c r="I14914">
        <v>1530</v>
      </c>
      <c r="J14914">
        <v>0</v>
      </c>
      <c r="K14914">
        <v>560</v>
      </c>
      <c r="L14914">
        <v>-60</v>
      </c>
      <c r="M14914">
        <v>48380</v>
      </c>
      <c r="N14914">
        <v>330</v>
      </c>
      <c r="O14914">
        <v>3.0315038636813948E+16</v>
      </c>
      <c r="P14914">
        <v>1.1095700416088766E+16</v>
      </c>
      <c r="Q14914">
        <v>9585892609470972</v>
      </c>
      <c r="R14914">
        <v>5349712700614226</v>
      </c>
      <c r="S14914">
        <v>0</v>
      </c>
      <c r="T14914">
        <v>-1.0714285714285714E+16</v>
      </c>
      <c r="U14914">
        <v>6821000413393965</v>
      </c>
      <c r="V14914">
        <v>3563963505917577</v>
      </c>
      <c r="W14914">
        <v>1.0804169138208626E+16</v>
      </c>
      <c r="X14914">
        <v>3954467135553484</v>
      </c>
      <c r="Y14914">
        <v>3416377143179956</v>
      </c>
      <c r="Z14914">
        <v>212401300834053</v>
      </c>
    </row>
    <row r="14915" spans="1:26" x14ac:dyDescent="0.3">
      <c r="A14915" t="s">
        <v>7580</v>
      </c>
      <c r="B14915">
        <v>130</v>
      </c>
      <c r="C14915" t="s">
        <v>1303</v>
      </c>
      <c r="D14915">
        <v>135010</v>
      </c>
      <c r="E14915">
        <v>1416120</v>
      </c>
      <c r="F14915">
        <v>44186</v>
      </c>
      <c r="G14915">
        <v>50660</v>
      </c>
      <c r="H14915">
        <v>190</v>
      </c>
      <c r="I14915">
        <v>1530</v>
      </c>
      <c r="J14915">
        <v>0</v>
      </c>
      <c r="K14915">
        <v>430</v>
      </c>
      <c r="L14915">
        <v>-130</v>
      </c>
      <c r="M14915">
        <v>48700</v>
      </c>
      <c r="N14915">
        <v>320</v>
      </c>
      <c r="O14915">
        <v>3.0201342281879196E+16</v>
      </c>
      <c r="P14915">
        <v>8487958941966049</v>
      </c>
      <c r="Q14915">
        <v>9613106987761548</v>
      </c>
      <c r="R14915">
        <v>3750493485984998</v>
      </c>
      <c r="S14915">
        <v>0</v>
      </c>
      <c r="T14915">
        <v>-3023255813953488</v>
      </c>
      <c r="U14915">
        <v>6570841889117043</v>
      </c>
      <c r="V14915">
        <v>3577380447984634</v>
      </c>
      <c r="W14915">
        <v>1.0804169138208626E+16</v>
      </c>
      <c r="X14915">
        <v>3.0364658362285684E+16</v>
      </c>
      <c r="Y14915">
        <v>3438974098240262</v>
      </c>
      <c r="Z14915">
        <v>2123896950074607</v>
      </c>
    </row>
    <row r="14916" spans="1:26" x14ac:dyDescent="0.3">
      <c r="A14916" t="s">
        <v>7580</v>
      </c>
      <c r="B14916">
        <v>130</v>
      </c>
      <c r="C14916" t="s">
        <v>1303</v>
      </c>
      <c r="D14916">
        <v>135010</v>
      </c>
      <c r="E14916">
        <v>1416120</v>
      </c>
      <c r="F14916">
        <v>44190</v>
      </c>
      <c r="G14916">
        <v>50930</v>
      </c>
      <c r="H14916">
        <v>270</v>
      </c>
      <c r="I14916">
        <v>1540</v>
      </c>
      <c r="J14916">
        <v>10</v>
      </c>
      <c r="K14916">
        <v>480</v>
      </c>
      <c r="L14916">
        <v>50</v>
      </c>
      <c r="M14916">
        <v>48910</v>
      </c>
      <c r="N14916">
        <v>210</v>
      </c>
      <c r="O14916">
        <v>3023758099352052</v>
      </c>
      <c r="P14916">
        <v>9424700569408992</v>
      </c>
      <c r="Q14916">
        <v>9603377184370704</v>
      </c>
      <c r="R14916">
        <v>5301394070292558</v>
      </c>
      <c r="S14916">
        <v>6493506493506494</v>
      </c>
      <c r="T14916">
        <v>1.0416666666666668E+16</v>
      </c>
      <c r="U14916">
        <v>4293600490697199</v>
      </c>
      <c r="V14916">
        <v>3596446628816767</v>
      </c>
      <c r="W14916">
        <v>1087478462277208</v>
      </c>
      <c r="X14916">
        <v>3389543259045844</v>
      </c>
      <c r="Y14916">
        <v>3.4538033499985876E+16</v>
      </c>
      <c r="Z14916">
        <v>2123852778776897</v>
      </c>
    </row>
    <row r="14917" spans="1:26" x14ac:dyDescent="0.3">
      <c r="A14917" t="s">
        <v>7580</v>
      </c>
      <c r="B14917">
        <v>130</v>
      </c>
      <c r="C14917" t="s">
        <v>1303</v>
      </c>
      <c r="D14917">
        <v>135010</v>
      </c>
      <c r="E14917">
        <v>1416120</v>
      </c>
      <c r="F14917">
        <v>44193</v>
      </c>
      <c r="G14917">
        <v>51090</v>
      </c>
      <c r="H14917">
        <v>160</v>
      </c>
      <c r="I14917">
        <v>1550</v>
      </c>
      <c r="J14917">
        <v>10</v>
      </c>
      <c r="K14917">
        <v>420</v>
      </c>
      <c r="L14917">
        <v>-60</v>
      </c>
      <c r="M14917">
        <v>49120</v>
      </c>
      <c r="N14917">
        <v>210</v>
      </c>
      <c r="O14917">
        <v>3033861812487767</v>
      </c>
      <c r="P14917">
        <v>8220786846741044</v>
      </c>
      <c r="Q14917">
        <v>9614405950283812</v>
      </c>
      <c r="R14917">
        <v>3.1317283225680172E+16</v>
      </c>
      <c r="S14917">
        <v>6.4516129032258064E+16</v>
      </c>
      <c r="T14917">
        <v>-1.4285714285714284E+16</v>
      </c>
      <c r="U14917">
        <v>4275244299674267</v>
      </c>
      <c r="V14917">
        <v>360774510634692</v>
      </c>
      <c r="W14917">
        <v>1.0945400107335536E+16</v>
      </c>
      <c r="X14917">
        <v>2965850351665113</v>
      </c>
      <c r="Y14917">
        <v>3468632601756913</v>
      </c>
      <c r="Z14917">
        <v>2.1237814389727924E+16</v>
      </c>
    </row>
    <row r="14918" spans="1:26" x14ac:dyDescent="0.3">
      <c r="A14918" t="s">
        <v>7580</v>
      </c>
      <c r="B14918">
        <v>130</v>
      </c>
      <c r="C14918" t="s">
        <v>1303</v>
      </c>
      <c r="D14918">
        <v>135010</v>
      </c>
      <c r="E14918">
        <v>1416120</v>
      </c>
      <c r="F14918">
        <v>44197</v>
      </c>
      <c r="G14918">
        <v>51460</v>
      </c>
      <c r="H14918">
        <v>370</v>
      </c>
      <c r="I14918">
        <v>1560</v>
      </c>
      <c r="J14918">
        <v>10</v>
      </c>
      <c r="K14918">
        <v>580</v>
      </c>
      <c r="L14918">
        <v>160</v>
      </c>
      <c r="M14918">
        <v>49320</v>
      </c>
      <c r="N14918">
        <v>200</v>
      </c>
      <c r="O14918">
        <v>3.031480761756704E+16</v>
      </c>
      <c r="P14918">
        <v>1.1270890011659542E+16</v>
      </c>
      <c r="Q14918">
        <v>9584143023707734</v>
      </c>
      <c r="R14918">
        <v>7190050524679362</v>
      </c>
      <c r="S14918">
        <v>641025641025641</v>
      </c>
      <c r="T14918">
        <v>2.7586206896551724E+16</v>
      </c>
      <c r="U14918">
        <v>40551500405515</v>
      </c>
      <c r="V14918">
        <v>3633872835635398</v>
      </c>
      <c r="W14918">
        <v>1.1016015591898992E+16</v>
      </c>
      <c r="X14918">
        <v>4095698104680394</v>
      </c>
      <c r="Y14918">
        <v>3482755698669604</v>
      </c>
      <c r="Z14918">
        <v>212387027076903</v>
      </c>
    </row>
    <row r="14919" spans="1:26" x14ac:dyDescent="0.3">
      <c r="A14919" t="s">
        <v>7580</v>
      </c>
      <c r="B14919">
        <v>130</v>
      </c>
      <c r="C14919" t="s">
        <v>1303</v>
      </c>
      <c r="D14919">
        <v>135010</v>
      </c>
      <c r="E14919">
        <v>1416120</v>
      </c>
      <c r="F14919">
        <v>44200</v>
      </c>
      <c r="G14919">
        <v>51560</v>
      </c>
      <c r="H14919">
        <v>100</v>
      </c>
      <c r="I14919">
        <v>1580</v>
      </c>
      <c r="J14919">
        <v>20</v>
      </c>
      <c r="K14919">
        <v>420</v>
      </c>
      <c r="L14919">
        <v>-160</v>
      </c>
      <c r="M14919">
        <v>49560</v>
      </c>
      <c r="N14919">
        <v>240</v>
      </c>
      <c r="O14919">
        <v>3064391000775795</v>
      </c>
      <c r="P14919">
        <v>8145849495733127</v>
      </c>
      <c r="Q14919">
        <v>9612102404965088</v>
      </c>
      <c r="R14919">
        <v>1939487975174554</v>
      </c>
      <c r="S14919">
        <v>1.2658227848101266E+16</v>
      </c>
      <c r="T14919">
        <v>-3.8095238095238096E+16</v>
      </c>
      <c r="U14919">
        <v>4842615012106538</v>
      </c>
      <c r="V14919">
        <v>3.6409343840917432E+16</v>
      </c>
      <c r="W14919">
        <v>1.1157246561025902E+16</v>
      </c>
      <c r="X14919">
        <v>2965850351665113</v>
      </c>
      <c r="Y14919">
        <v>3499703414964834</v>
      </c>
      <c r="Z14919">
        <v>2.1238614701945896E+16</v>
      </c>
    </row>
    <row r="14920" spans="1:26" x14ac:dyDescent="0.3">
      <c r="A14920" t="s">
        <v>7580</v>
      </c>
      <c r="B14920">
        <v>130</v>
      </c>
      <c r="C14920" t="s">
        <v>1303</v>
      </c>
      <c r="D14920">
        <v>135010</v>
      </c>
      <c r="E14920">
        <v>1416120</v>
      </c>
      <c r="F14920">
        <v>44204</v>
      </c>
      <c r="G14920">
        <v>51800</v>
      </c>
      <c r="H14920">
        <v>240</v>
      </c>
      <c r="I14920">
        <v>1600</v>
      </c>
      <c r="J14920">
        <v>20</v>
      </c>
      <c r="K14920">
        <v>380</v>
      </c>
      <c r="L14920">
        <v>-40</v>
      </c>
      <c r="M14920">
        <v>49820</v>
      </c>
      <c r="N14920">
        <v>260</v>
      </c>
      <c r="O14920">
        <v>3088803088803089</v>
      </c>
      <c r="P14920">
        <v>7335907335907336</v>
      </c>
      <c r="Q14920">
        <v>9617760617760618</v>
      </c>
      <c r="R14920">
        <v>4633204633204633</v>
      </c>
      <c r="S14920">
        <v>125</v>
      </c>
      <c r="T14920">
        <v>-1.0526315789473684E+16</v>
      </c>
      <c r="U14920">
        <v>5218787635487756</v>
      </c>
      <c r="V14920">
        <v>3657882100386973</v>
      </c>
      <c r="W14920">
        <v>1.1298477530152812E+16</v>
      </c>
      <c r="X14920">
        <v>2683388413411293</v>
      </c>
      <c r="Y14920">
        <v>3518063440951332</v>
      </c>
      <c r="Z14920">
        <v>2123859547354972</v>
      </c>
    </row>
    <row r="14921" spans="1:26" x14ac:dyDescent="0.3">
      <c r="A14921" t="s">
        <v>7580</v>
      </c>
      <c r="B14921">
        <v>130</v>
      </c>
      <c r="C14921" t="s">
        <v>1303</v>
      </c>
      <c r="D14921">
        <v>135010</v>
      </c>
      <c r="E14921">
        <v>1416120</v>
      </c>
      <c r="F14921">
        <v>44207</v>
      </c>
      <c r="G14921">
        <v>52120</v>
      </c>
      <c r="H14921">
        <v>320</v>
      </c>
      <c r="I14921">
        <v>1630</v>
      </c>
      <c r="J14921">
        <v>30</v>
      </c>
      <c r="K14921">
        <v>520</v>
      </c>
      <c r="L14921">
        <v>140</v>
      </c>
      <c r="M14921">
        <v>49970</v>
      </c>
      <c r="N14921">
        <v>150</v>
      </c>
      <c r="O14921">
        <v>3127398311588642</v>
      </c>
      <c r="P14921">
        <v>9976976208749040</v>
      </c>
      <c r="Q14921">
        <v>9587490406753646</v>
      </c>
      <c r="R14921">
        <v>6.1396776669224864E+16</v>
      </c>
      <c r="S14921">
        <v>1.8404907975460124E+16</v>
      </c>
      <c r="T14921">
        <v>2692307692307692</v>
      </c>
      <c r="U14921">
        <v>3001801080648389</v>
      </c>
      <c r="V14921">
        <v>3.6804790554472784E+16</v>
      </c>
      <c r="W14921">
        <v>1.1510323983843176E+16</v>
      </c>
      <c r="X14921">
        <v>3672005197299664</v>
      </c>
      <c r="Y14921">
        <v>352865576363585</v>
      </c>
      <c r="Z14921">
        <v>2.124022335954052E+16</v>
      </c>
    </row>
    <row r="14922" spans="1:26" x14ac:dyDescent="0.3">
      <c r="A14922" t="s">
        <v>7580</v>
      </c>
      <c r="B14922">
        <v>130</v>
      </c>
      <c r="C14922" t="s">
        <v>1303</v>
      </c>
      <c r="D14922">
        <v>135010</v>
      </c>
      <c r="E14922">
        <v>1416120</v>
      </c>
      <c r="F14922">
        <v>44211</v>
      </c>
      <c r="G14922">
        <v>52570</v>
      </c>
      <c r="H14922">
        <v>450</v>
      </c>
      <c r="I14922">
        <v>1630</v>
      </c>
      <c r="J14922">
        <v>0</v>
      </c>
      <c r="K14922">
        <v>690</v>
      </c>
      <c r="L14922">
        <v>170</v>
      </c>
      <c r="M14922">
        <v>50250</v>
      </c>
      <c r="N14922">
        <v>280</v>
      </c>
      <c r="O14922">
        <v>3.1006277344493056E+16</v>
      </c>
      <c r="P14922">
        <v>1.3125356667300742E+16</v>
      </c>
      <c r="Q14922">
        <v>9558683659882062</v>
      </c>
      <c r="R14922">
        <v>8560015217804832</v>
      </c>
      <c r="S14922">
        <v>0</v>
      </c>
      <c r="T14922">
        <v>2463768115942029</v>
      </c>
      <c r="U14922">
        <v>5572139303482587</v>
      </c>
      <c r="V14922">
        <v>3.7122560235008336E+16</v>
      </c>
      <c r="W14922">
        <v>1.1510323983843176E+16</v>
      </c>
      <c r="X14922">
        <v>48724684348784</v>
      </c>
      <c r="Y14922">
        <v>3548428099313618</v>
      </c>
      <c r="Z14922">
        <v>2.1243210463542552E+16</v>
      </c>
    </row>
    <row r="14923" spans="1:26" x14ac:dyDescent="0.3">
      <c r="A14923" t="s">
        <v>7580</v>
      </c>
      <c r="B14923">
        <v>130</v>
      </c>
      <c r="C14923" t="s">
        <v>1303</v>
      </c>
      <c r="D14923">
        <v>135010</v>
      </c>
      <c r="E14923">
        <v>1416120</v>
      </c>
      <c r="F14923">
        <v>44214</v>
      </c>
      <c r="G14923">
        <v>52760</v>
      </c>
      <c r="H14923">
        <v>190</v>
      </c>
      <c r="I14923">
        <v>1630</v>
      </c>
      <c r="J14923">
        <v>0</v>
      </c>
      <c r="K14923">
        <v>580</v>
      </c>
      <c r="L14923">
        <v>-110</v>
      </c>
      <c r="M14923">
        <v>50550</v>
      </c>
      <c r="N14923">
        <v>300</v>
      </c>
      <c r="O14923">
        <v>3089461713419257</v>
      </c>
      <c r="P14923">
        <v>1.0993176648976498E+16</v>
      </c>
      <c r="Q14923">
        <v>9581122062168308</v>
      </c>
      <c r="R14923">
        <v>3601213040181956</v>
      </c>
      <c r="S14923">
        <v>0</v>
      </c>
      <c r="T14923">
        <v>-1896551724137931</v>
      </c>
      <c r="U14923">
        <v>5934718100890208</v>
      </c>
      <c r="V14923">
        <v>372567296556789</v>
      </c>
      <c r="W14923">
        <v>1.1510323983843176E+16</v>
      </c>
      <c r="X14923">
        <v>4095698104680394</v>
      </c>
      <c r="Y14923">
        <v>3569612744682654</v>
      </c>
      <c r="Z14923">
        <v>2124529839966579</v>
      </c>
    </row>
    <row r="14924" spans="1:26" x14ac:dyDescent="0.3">
      <c r="A14924" t="s">
        <v>7580</v>
      </c>
      <c r="B14924">
        <v>130</v>
      </c>
      <c r="C14924" t="s">
        <v>1303</v>
      </c>
      <c r="D14924">
        <v>135010</v>
      </c>
      <c r="E14924">
        <v>1416120</v>
      </c>
      <c r="F14924">
        <v>44218</v>
      </c>
      <c r="G14924">
        <v>53090</v>
      </c>
      <c r="H14924">
        <v>330</v>
      </c>
      <c r="I14924">
        <v>1660</v>
      </c>
      <c r="J14924">
        <v>30</v>
      </c>
      <c r="K14924">
        <v>550</v>
      </c>
      <c r="L14924">
        <v>-30</v>
      </c>
      <c r="M14924">
        <v>50880</v>
      </c>
      <c r="N14924">
        <v>330</v>
      </c>
      <c r="O14924">
        <v>3126765869278583</v>
      </c>
      <c r="P14924">
        <v>1.0359766434356752E+16</v>
      </c>
      <c r="Q14924">
        <v>9583725748728574</v>
      </c>
      <c r="R14924">
        <v>6215859860614052</v>
      </c>
      <c r="S14924">
        <v>1.8072289156626504E+16</v>
      </c>
      <c r="T14924">
        <v>-5454545454545454</v>
      </c>
      <c r="U14924">
        <v>6485849056603774</v>
      </c>
      <c r="V14924">
        <v>374897607547383</v>
      </c>
      <c r="W14924">
        <v>1.1722170437533544E+16</v>
      </c>
      <c r="X14924">
        <v>3883851650990029</v>
      </c>
      <c r="Y14924">
        <v>3592915854588594</v>
      </c>
      <c r="Z14924">
        <v>2.1247632199100152E+16</v>
      </c>
    </row>
    <row r="14925" spans="1:26" x14ac:dyDescent="0.3">
      <c r="A14925" t="s">
        <v>7580</v>
      </c>
      <c r="B14925">
        <v>130</v>
      </c>
      <c r="C14925" t="s">
        <v>1303</v>
      </c>
      <c r="D14925">
        <v>135010</v>
      </c>
      <c r="E14925">
        <v>1416120</v>
      </c>
      <c r="F14925">
        <v>44221</v>
      </c>
      <c r="G14925">
        <v>53300</v>
      </c>
      <c r="H14925">
        <v>210</v>
      </c>
      <c r="I14925">
        <v>1660</v>
      </c>
      <c r="J14925">
        <v>0</v>
      </c>
      <c r="K14925">
        <v>550</v>
      </c>
      <c r="L14925">
        <v>0</v>
      </c>
      <c r="M14925">
        <v>51090</v>
      </c>
      <c r="N14925">
        <v>210</v>
      </c>
      <c r="O14925">
        <v>3.1144465290806752E+16</v>
      </c>
      <c r="P14925">
        <v>1.0318949343339588E+16</v>
      </c>
      <c r="Q14925">
        <v>9585365853658536</v>
      </c>
      <c r="R14925">
        <v>3939962476547843</v>
      </c>
      <c r="S14925">
        <v>0</v>
      </c>
      <c r="T14925">
        <v>0</v>
      </c>
      <c r="U14925">
        <v>4110393423370522</v>
      </c>
      <c r="V14925">
        <v>3763805327232155</v>
      </c>
      <c r="W14925">
        <v>1.1722170437533544E+16</v>
      </c>
      <c r="X14925">
        <v>3883851650990029</v>
      </c>
      <c r="Y14925">
        <v>360774510634692</v>
      </c>
      <c r="Z14925">
        <v>2.1249925678557684E+16</v>
      </c>
    </row>
    <row r="14926" spans="1:26" x14ac:dyDescent="0.3">
      <c r="A14926" t="s">
        <v>7580</v>
      </c>
      <c r="B14926">
        <v>130</v>
      </c>
      <c r="C14926" t="s">
        <v>1303</v>
      </c>
      <c r="D14926">
        <v>135010</v>
      </c>
      <c r="E14926">
        <v>1416120</v>
      </c>
      <c r="F14926">
        <v>44225</v>
      </c>
      <c r="G14926">
        <v>53650</v>
      </c>
      <c r="H14926">
        <v>350</v>
      </c>
      <c r="I14926">
        <v>1670</v>
      </c>
      <c r="J14926">
        <v>10</v>
      </c>
      <c r="K14926">
        <v>610</v>
      </c>
      <c r="L14926">
        <v>60</v>
      </c>
      <c r="M14926">
        <v>51370</v>
      </c>
      <c r="N14926">
        <v>280</v>
      </c>
      <c r="O14926">
        <v>3.1127679403541472E+16</v>
      </c>
      <c r="P14926">
        <v>1.1369990680335508E+16</v>
      </c>
      <c r="Q14926">
        <v>957502329916123</v>
      </c>
      <c r="R14926">
        <v>65237651444548</v>
      </c>
      <c r="S14926">
        <v>5988023952095809</v>
      </c>
      <c r="T14926">
        <v>9836065573770492</v>
      </c>
      <c r="U14926">
        <v>5450652131594316</v>
      </c>
      <c r="V14926">
        <v>3788520746829365</v>
      </c>
      <c r="W14926">
        <v>1.1792785922096998E+16</v>
      </c>
      <c r="X14926">
        <v>4.30754455837076E+16</v>
      </c>
      <c r="Y14926">
        <v>3627517442024687</v>
      </c>
      <c r="Z14926">
        <v>2125281625480872</v>
      </c>
    </row>
    <row r="14927" spans="1:26" x14ac:dyDescent="0.3">
      <c r="A14927" t="s">
        <v>7580</v>
      </c>
      <c r="B14927">
        <v>130</v>
      </c>
      <c r="C14927" t="s">
        <v>1303</v>
      </c>
      <c r="D14927">
        <v>135010</v>
      </c>
      <c r="E14927">
        <v>1416120</v>
      </c>
      <c r="F14927">
        <v>44228</v>
      </c>
      <c r="G14927">
        <v>54080</v>
      </c>
      <c r="H14927">
        <v>430</v>
      </c>
      <c r="I14927">
        <v>1680</v>
      </c>
      <c r="J14927">
        <v>10</v>
      </c>
      <c r="K14927">
        <v>780</v>
      </c>
      <c r="L14927">
        <v>170</v>
      </c>
      <c r="M14927">
        <v>51620</v>
      </c>
      <c r="N14927">
        <v>250</v>
      </c>
      <c r="O14927">
        <v>3106508875739645</v>
      </c>
      <c r="P14927">
        <v>1.4423076923076924E+16</v>
      </c>
      <c r="Q14927">
        <v>9545118343195266</v>
      </c>
      <c r="R14927">
        <v>7951183431952663</v>
      </c>
      <c r="S14927">
        <v>5952380952380952</v>
      </c>
      <c r="T14927">
        <v>2.1794871794871796E+16</v>
      </c>
      <c r="U14927">
        <v>4.8430840759395584E+16</v>
      </c>
      <c r="V14927">
        <v>381888540519165</v>
      </c>
      <c r="W14927">
        <v>1.1863401406660452E+16</v>
      </c>
      <c r="X14927">
        <v>5508007795949496</v>
      </c>
      <c r="Y14927">
        <v>3645171313165551</v>
      </c>
      <c r="Z14927">
        <v>2125709008408967</v>
      </c>
    </row>
    <row r="14928" spans="1:26" x14ac:dyDescent="0.3">
      <c r="A14928" t="s">
        <v>7580</v>
      </c>
      <c r="B14928">
        <v>130</v>
      </c>
      <c r="C14928" t="s">
        <v>1303</v>
      </c>
      <c r="D14928">
        <v>135010</v>
      </c>
      <c r="E14928">
        <v>1416120</v>
      </c>
      <c r="F14928">
        <v>44232</v>
      </c>
      <c r="G14928">
        <v>54620</v>
      </c>
      <c r="H14928">
        <v>540</v>
      </c>
      <c r="I14928">
        <v>1680</v>
      </c>
      <c r="J14928">
        <v>0</v>
      </c>
      <c r="K14928">
        <v>900</v>
      </c>
      <c r="L14928">
        <v>120</v>
      </c>
      <c r="M14928">
        <v>52040</v>
      </c>
      <c r="N14928">
        <v>420</v>
      </c>
      <c r="O14928">
        <v>3.0757964115708532E+16</v>
      </c>
      <c r="P14928">
        <v>1.6477480776272428E+16</v>
      </c>
      <c r="Q14928">
        <v>952764555108019</v>
      </c>
      <c r="R14928">
        <v>9886488465763456</v>
      </c>
      <c r="S14928">
        <v>0</v>
      </c>
      <c r="T14928">
        <v>1.3333333333333332E+16</v>
      </c>
      <c r="U14928">
        <v>8070714834742506</v>
      </c>
      <c r="V14928">
        <v>3857017766855916</v>
      </c>
      <c r="W14928">
        <v>1.1863401406660452E+16</v>
      </c>
      <c r="X14928">
        <v>6355393610710956</v>
      </c>
      <c r="Y14928">
        <v>3674829816682202</v>
      </c>
      <c r="Z14928">
        <v>2.1262251426865872E+16</v>
      </c>
    </row>
    <row r="14929" spans="1:26" x14ac:dyDescent="0.3">
      <c r="A14929" t="s">
        <v>7580</v>
      </c>
      <c r="B14929">
        <v>130</v>
      </c>
      <c r="C14929" t="s">
        <v>1303</v>
      </c>
      <c r="D14929">
        <v>135010</v>
      </c>
      <c r="E14929">
        <v>1416120</v>
      </c>
      <c r="F14929">
        <v>44235</v>
      </c>
      <c r="G14929">
        <v>55160</v>
      </c>
      <c r="H14929">
        <v>540</v>
      </c>
      <c r="I14929">
        <v>1690</v>
      </c>
      <c r="J14929">
        <v>10</v>
      </c>
      <c r="K14929">
        <v>970</v>
      </c>
      <c r="L14929">
        <v>70</v>
      </c>
      <c r="M14929">
        <v>52500</v>
      </c>
      <c r="N14929">
        <v>460</v>
      </c>
      <c r="O14929">
        <v>3063814358230602</v>
      </c>
      <c r="P14929">
        <v>1.7585206671501086E+16</v>
      </c>
      <c r="Q14929">
        <v>9517766497461928</v>
      </c>
      <c r="R14929">
        <v>9789702683103698</v>
      </c>
      <c r="S14929">
        <v>5917159763313609</v>
      </c>
      <c r="T14929">
        <v>7216494845360824</v>
      </c>
      <c r="U14929">
        <v>8761904761904762</v>
      </c>
      <c r="V14929">
        <v>3895150128520182</v>
      </c>
      <c r="W14929">
        <v>1.1934016891223908E+16</v>
      </c>
      <c r="X14929">
        <v>6849702002655142</v>
      </c>
      <c r="Y14929">
        <v>3.7073129395813912E+16</v>
      </c>
      <c r="Z14929">
        <v>2126807272377271</v>
      </c>
    </row>
    <row r="14930" spans="1:26" x14ac:dyDescent="0.3">
      <c r="A14930" t="s">
        <v>7580</v>
      </c>
      <c r="B14930">
        <v>130</v>
      </c>
      <c r="C14930" t="s">
        <v>1303</v>
      </c>
      <c r="D14930">
        <v>135010</v>
      </c>
      <c r="E14930">
        <v>1416120</v>
      </c>
      <c r="F14930">
        <v>44239</v>
      </c>
      <c r="G14930">
        <v>55790</v>
      </c>
      <c r="H14930">
        <v>630</v>
      </c>
      <c r="I14930">
        <v>1700</v>
      </c>
      <c r="J14930">
        <v>10</v>
      </c>
      <c r="K14930">
        <v>1160</v>
      </c>
      <c r="L14930">
        <v>190</v>
      </c>
      <c r="M14930">
        <v>52930</v>
      </c>
      <c r="N14930">
        <v>430</v>
      </c>
      <c r="O14930">
        <v>3.0471410647069368E+16</v>
      </c>
      <c r="P14930">
        <v>2.0792256676823804E+16</v>
      </c>
      <c r="Q14930">
        <v>9487363326761068</v>
      </c>
      <c r="R14930">
        <v>1.1292346298619824E+16</v>
      </c>
      <c r="S14930">
        <v>5.8823529411764704E+16</v>
      </c>
      <c r="T14930">
        <v>1.6379310344827586E+16</v>
      </c>
      <c r="U14930">
        <v>8123937275647081</v>
      </c>
      <c r="V14930">
        <v>3939637883795158</v>
      </c>
      <c r="W14930">
        <v>1.2004632375787362E+16</v>
      </c>
      <c r="X14930">
        <v>8191396209360788</v>
      </c>
      <c r="Y14930">
        <v>3.7376775979436776E+16</v>
      </c>
      <c r="Z14930">
        <v>2.1275412598209224E+16</v>
      </c>
    </row>
    <row r="14931" spans="1:26" x14ac:dyDescent="0.3">
      <c r="A14931" t="s">
        <v>7580</v>
      </c>
      <c r="B14931">
        <v>130</v>
      </c>
      <c r="C14931" t="s">
        <v>1303</v>
      </c>
      <c r="D14931">
        <v>135010</v>
      </c>
      <c r="E14931">
        <v>1416120</v>
      </c>
      <c r="F14931">
        <v>44242</v>
      </c>
      <c r="G14931">
        <v>56410</v>
      </c>
      <c r="H14931">
        <v>620</v>
      </c>
      <c r="I14931">
        <v>1700</v>
      </c>
      <c r="J14931">
        <v>0</v>
      </c>
      <c r="K14931">
        <v>1240</v>
      </c>
      <c r="L14931">
        <v>80</v>
      </c>
      <c r="M14931">
        <v>53470</v>
      </c>
      <c r="N14931">
        <v>540</v>
      </c>
      <c r="O14931">
        <v>3.0136500620457368E+16</v>
      </c>
      <c r="P14931">
        <v>2.1981918099627728E+16</v>
      </c>
      <c r="Q14931">
        <v>947881581279915</v>
      </c>
      <c r="R14931">
        <v>1.0990959049813864E+16</v>
      </c>
      <c r="S14931">
        <v>0</v>
      </c>
      <c r="T14931">
        <v>6451612903225806</v>
      </c>
      <c r="U14931">
        <v>1009912100243127</v>
      </c>
      <c r="V14931">
        <v>3983419484224501</v>
      </c>
      <c r="W14931">
        <v>1.2004632375787362E+16</v>
      </c>
      <c r="X14931">
        <v>875632008586843</v>
      </c>
      <c r="Y14931">
        <v>3775809959607943</v>
      </c>
      <c r="Z14931">
        <v>2128333264776277</v>
      </c>
    </row>
    <row r="14932" spans="1:26" x14ac:dyDescent="0.3">
      <c r="A14932" t="s">
        <v>7580</v>
      </c>
      <c r="B14932">
        <v>130</v>
      </c>
      <c r="C14932" t="s">
        <v>1303</v>
      </c>
      <c r="D14932">
        <v>135010</v>
      </c>
      <c r="E14932">
        <v>1416120</v>
      </c>
      <c r="F14932">
        <v>44246</v>
      </c>
      <c r="G14932">
        <v>57220</v>
      </c>
      <c r="H14932">
        <v>810</v>
      </c>
      <c r="I14932">
        <v>1700</v>
      </c>
      <c r="J14932">
        <v>0</v>
      </c>
      <c r="K14932">
        <v>1420</v>
      </c>
      <c r="L14932">
        <v>180</v>
      </c>
      <c r="M14932">
        <v>54100</v>
      </c>
      <c r="N14932">
        <v>630</v>
      </c>
      <c r="O14932">
        <v>2.9709891646277528E+16</v>
      </c>
      <c r="P14932">
        <v>2481649772806711</v>
      </c>
      <c r="Q14932">
        <v>9454736106256554</v>
      </c>
      <c r="R14932">
        <v>1.4155889549108704E+16</v>
      </c>
      <c r="S14932">
        <v>0</v>
      </c>
      <c r="T14932">
        <v>1267605633802817</v>
      </c>
      <c r="U14932">
        <v>1.1645101663585952E+16</v>
      </c>
      <c r="V14932">
        <v>4040618026720899</v>
      </c>
      <c r="W14932">
        <v>1.2004632375787362E+16</v>
      </c>
      <c r="X14932">
        <v>1.002739880801062E+16</v>
      </c>
      <c r="Y14932">
        <v>3.8202977148829192E+16</v>
      </c>
      <c r="Z14932">
        <v>2129263434614713</v>
      </c>
    </row>
    <row r="14933" spans="1:26" x14ac:dyDescent="0.3">
      <c r="A14933" t="s">
        <v>7580</v>
      </c>
      <c r="B14933">
        <v>130</v>
      </c>
      <c r="C14933" t="s">
        <v>1303</v>
      </c>
      <c r="D14933">
        <v>135010</v>
      </c>
      <c r="E14933">
        <v>1416120</v>
      </c>
      <c r="F14933">
        <v>44249</v>
      </c>
      <c r="G14933">
        <v>57840</v>
      </c>
      <c r="H14933">
        <v>620</v>
      </c>
      <c r="I14933">
        <v>1710</v>
      </c>
      <c r="J14933">
        <v>10</v>
      </c>
      <c r="K14933">
        <v>1380</v>
      </c>
      <c r="L14933">
        <v>-40</v>
      </c>
      <c r="M14933">
        <v>54750</v>
      </c>
      <c r="N14933">
        <v>650</v>
      </c>
      <c r="O14933">
        <v>2.9564315352697096E+16</v>
      </c>
      <c r="P14933">
        <v>2.3858921161825724E+16</v>
      </c>
      <c r="Q14933">
        <v>9465767634854772</v>
      </c>
      <c r="R14933">
        <v>1.0719225449515906E+16</v>
      </c>
      <c r="S14933">
        <v>5847953216374269</v>
      </c>
      <c r="T14933">
        <v>-2.8985507246376812E+16</v>
      </c>
      <c r="U14933">
        <v>1.1872146118721462E+16</v>
      </c>
      <c r="V14933">
        <v>4.0843996271502416E+16</v>
      </c>
      <c r="W14933">
        <v>1.2075247860350816E+16</v>
      </c>
      <c r="X14933">
        <v>97449368697568</v>
      </c>
      <c r="Y14933">
        <v>3866197779849165</v>
      </c>
      <c r="Z14933">
        <v>2130179933178459</v>
      </c>
    </row>
    <row r="14934" spans="1:26" x14ac:dyDescent="0.3">
      <c r="A14934" t="s">
        <v>7580</v>
      </c>
      <c r="B14934">
        <v>130</v>
      </c>
      <c r="C14934" t="s">
        <v>1303</v>
      </c>
      <c r="D14934">
        <v>135010</v>
      </c>
      <c r="E14934">
        <v>1416120</v>
      </c>
      <c r="F14934">
        <v>44253</v>
      </c>
      <c r="G14934">
        <v>58920</v>
      </c>
      <c r="H14934">
        <v>1080</v>
      </c>
      <c r="I14934">
        <v>1740</v>
      </c>
      <c r="J14934">
        <v>30</v>
      </c>
      <c r="K14934">
        <v>1640</v>
      </c>
      <c r="L14934">
        <v>260</v>
      </c>
      <c r="M14934">
        <v>55540</v>
      </c>
      <c r="N14934">
        <v>790</v>
      </c>
      <c r="O14934">
        <v>2.9531568228105908E+16</v>
      </c>
      <c r="P14934">
        <v>2.7834351663272232E+16</v>
      </c>
      <c r="Q14934">
        <v>9426340801086218</v>
      </c>
      <c r="R14934">
        <v>1.8329938900203664E+16</v>
      </c>
      <c r="S14934">
        <v>1.7241379310344828E+16</v>
      </c>
      <c r="T14934">
        <v>1.5853658536585366E+16</v>
      </c>
      <c r="U14934">
        <v>1.4223982715160244E+16</v>
      </c>
      <c r="V14934">
        <v>4160664350478773</v>
      </c>
      <c r="W14934">
        <v>1.2287094314041184E+16</v>
      </c>
      <c r="X14934">
        <v>1.1580939468406632E+16</v>
      </c>
      <c r="Y14934">
        <v>3921984012654295</v>
      </c>
      <c r="Z14934">
        <v>2.1313529493293032E+16</v>
      </c>
    </row>
    <row r="14935" spans="1:26" x14ac:dyDescent="0.3">
      <c r="A14935" t="s">
        <v>7580</v>
      </c>
      <c r="B14935">
        <v>130</v>
      </c>
      <c r="C14935" t="s">
        <v>1303</v>
      </c>
      <c r="D14935">
        <v>135010</v>
      </c>
      <c r="E14935">
        <v>1416120</v>
      </c>
      <c r="F14935">
        <v>44256</v>
      </c>
      <c r="G14935">
        <v>59940</v>
      </c>
      <c r="H14935">
        <v>1020</v>
      </c>
      <c r="I14935">
        <v>1770</v>
      </c>
      <c r="J14935">
        <v>30</v>
      </c>
      <c r="K14935">
        <v>1780</v>
      </c>
      <c r="L14935">
        <v>140</v>
      </c>
      <c r="M14935">
        <v>56390</v>
      </c>
      <c r="N14935">
        <v>850</v>
      </c>
      <c r="O14935">
        <v>2952952952952953</v>
      </c>
      <c r="P14935">
        <v>2.9696363029696364E+16</v>
      </c>
      <c r="Q14935">
        <v>940774107440774</v>
      </c>
      <c r="R14935">
        <v>1701701701701702</v>
      </c>
      <c r="S14935">
        <v>1694915254237288</v>
      </c>
      <c r="T14935">
        <v>7865168539325842</v>
      </c>
      <c r="U14935">
        <v>1.5073594608973222E+16</v>
      </c>
      <c r="V14935">
        <v>4232692144733497</v>
      </c>
      <c r="W14935">
        <v>1249894076773155</v>
      </c>
      <c r="X14935">
        <v>1.2569556252295004E+16</v>
      </c>
      <c r="Y14935">
        <v>3.982007174533232E+16</v>
      </c>
      <c r="Z14935">
        <v>2.1326933197428096E+16</v>
      </c>
    </row>
    <row r="14936" spans="1:26" x14ac:dyDescent="0.3">
      <c r="A14936" t="s">
        <v>7580</v>
      </c>
      <c r="B14936">
        <v>130</v>
      </c>
      <c r="C14936" t="s">
        <v>1303</v>
      </c>
      <c r="D14936">
        <v>135010</v>
      </c>
      <c r="E14936">
        <v>1416120</v>
      </c>
      <c r="F14936">
        <v>44260</v>
      </c>
      <c r="G14936">
        <v>61030</v>
      </c>
      <c r="H14936">
        <v>1090</v>
      </c>
      <c r="I14936">
        <v>1810</v>
      </c>
      <c r="J14936">
        <v>40</v>
      </c>
      <c r="K14936">
        <v>1800</v>
      </c>
      <c r="L14936">
        <v>20</v>
      </c>
      <c r="M14936">
        <v>57420</v>
      </c>
      <c r="N14936">
        <v>1030</v>
      </c>
      <c r="O14936">
        <v>2.9657545469441256E+16</v>
      </c>
      <c r="P14936">
        <v>2.9493691627068656E+16</v>
      </c>
      <c r="Q14936">
        <v>9408487629034900</v>
      </c>
      <c r="R14936">
        <v>1.7860068818613798E+16</v>
      </c>
      <c r="S14936">
        <v>2.2099447513812152E+16</v>
      </c>
      <c r="T14936">
        <v>1.1111111111111112E+16</v>
      </c>
      <c r="U14936">
        <v>1.7938000696621384E+16</v>
      </c>
      <c r="V14936">
        <v>4309663022907663</v>
      </c>
      <c r="W14936">
        <v>1.2781402705985368E+16</v>
      </c>
      <c r="X14936">
        <v>1.2710787221421912E+16</v>
      </c>
      <c r="Y14936">
        <v>405474112363359</v>
      </c>
      <c r="Z14936">
        <v>2.1341383803793312E+16</v>
      </c>
    </row>
    <row r="14937" spans="1:26" x14ac:dyDescent="0.3">
      <c r="A14937" t="s">
        <v>7580</v>
      </c>
      <c r="B14937">
        <v>130</v>
      </c>
      <c r="C14937" t="s">
        <v>1303</v>
      </c>
      <c r="D14937">
        <v>135010</v>
      </c>
      <c r="E14937">
        <v>1416120</v>
      </c>
      <c r="F14937">
        <v>44263</v>
      </c>
      <c r="G14937">
        <v>61920</v>
      </c>
      <c r="H14937">
        <v>890</v>
      </c>
      <c r="I14937">
        <v>1830</v>
      </c>
      <c r="J14937">
        <v>20</v>
      </c>
      <c r="K14937">
        <v>1840</v>
      </c>
      <c r="L14937">
        <v>40</v>
      </c>
      <c r="M14937">
        <v>58250</v>
      </c>
      <c r="N14937">
        <v>830</v>
      </c>
      <c r="O14937">
        <v>2.9554263565891472E+16</v>
      </c>
      <c r="P14937">
        <v>2.9715762273901808E+16</v>
      </c>
      <c r="Q14937">
        <v>9407299741602068</v>
      </c>
      <c r="R14937">
        <v>1.4373385012919896E+16</v>
      </c>
      <c r="S14937">
        <v>1092896174863388</v>
      </c>
      <c r="T14937">
        <v>2.1739130434782608E+16</v>
      </c>
      <c r="U14937">
        <v>1.4248927038626608E+16</v>
      </c>
      <c r="V14937">
        <v>4372510804169138</v>
      </c>
      <c r="W14937">
        <v>1292263367511228</v>
      </c>
      <c r="X14937">
        <v>1.2993249159675734E+16</v>
      </c>
      <c r="Y14937">
        <v>4.1133519758212584E+16</v>
      </c>
      <c r="Z14937">
        <v>2135650143815549</v>
      </c>
    </row>
    <row r="14938" spans="1:26" x14ac:dyDescent="0.3">
      <c r="A14938" t="s">
        <v>7580</v>
      </c>
      <c r="B14938">
        <v>130</v>
      </c>
      <c r="C14938" t="s">
        <v>1303</v>
      </c>
      <c r="D14938">
        <v>135010</v>
      </c>
      <c r="E14938">
        <v>1416120</v>
      </c>
      <c r="F14938">
        <v>44267</v>
      </c>
      <c r="G14938">
        <v>63390</v>
      </c>
      <c r="H14938">
        <v>1470</v>
      </c>
      <c r="I14938">
        <v>1890</v>
      </c>
      <c r="J14938">
        <v>60</v>
      </c>
      <c r="K14938">
        <v>2230</v>
      </c>
      <c r="L14938">
        <v>390</v>
      </c>
      <c r="M14938">
        <v>59270</v>
      </c>
      <c r="N14938">
        <v>1020</v>
      </c>
      <c r="O14938">
        <v>2.9815428300993848E+16</v>
      </c>
      <c r="P14938">
        <v>3.5179050323394856E+16</v>
      </c>
      <c r="Q14938">
        <v>9350055213756112</v>
      </c>
      <c r="R14938">
        <v>2318977756743966</v>
      </c>
      <c r="S14938">
        <v>3.1746031746031744E+16</v>
      </c>
      <c r="T14938">
        <v>1.7488789237668162E+16</v>
      </c>
      <c r="U14938">
        <v>1720938079973005</v>
      </c>
      <c r="V14938">
        <v>4.4763155664774176E+16</v>
      </c>
      <c r="W14938">
        <v>1334632658249301</v>
      </c>
      <c r="X14938">
        <v>1.5747253057650482E+16</v>
      </c>
      <c r="Y14938">
        <v>4.1853797700759824E+16</v>
      </c>
      <c r="Z14938">
        <v>2.1375939351821108E+16</v>
      </c>
    </row>
    <row r="14939" spans="1:26" x14ac:dyDescent="0.3">
      <c r="A14939" t="s">
        <v>7580</v>
      </c>
      <c r="B14939">
        <v>130</v>
      </c>
      <c r="C14939" t="s">
        <v>1303</v>
      </c>
      <c r="D14939">
        <v>135010</v>
      </c>
      <c r="E14939">
        <v>1416120</v>
      </c>
      <c r="F14939">
        <v>44270</v>
      </c>
      <c r="G14939">
        <v>64290</v>
      </c>
      <c r="H14939">
        <v>900</v>
      </c>
      <c r="I14939">
        <v>1890</v>
      </c>
      <c r="J14939">
        <v>0</v>
      </c>
      <c r="K14939">
        <v>2240</v>
      </c>
      <c r="L14939">
        <v>10</v>
      </c>
      <c r="M14939">
        <v>60160</v>
      </c>
      <c r="N14939">
        <v>890</v>
      </c>
      <c r="O14939">
        <v>2.9398040130657956E+16</v>
      </c>
      <c r="P14939">
        <v>3.4842121636335356E+16</v>
      </c>
      <c r="Q14939">
        <v>9357598382330068</v>
      </c>
      <c r="R14939">
        <v>1.3999066728884742E+16</v>
      </c>
      <c r="S14939">
        <v>0</v>
      </c>
      <c r="T14939">
        <v>4464285714285714</v>
      </c>
      <c r="U14939">
        <v>1.4793882978723404E+16</v>
      </c>
      <c r="V14939">
        <v>4539869502584527</v>
      </c>
      <c r="W14939">
        <v>1334632658249301</v>
      </c>
      <c r="X14939">
        <v>1.5817868542213936E+16</v>
      </c>
      <c r="Y14939">
        <v>4.2482275513374576E+16</v>
      </c>
      <c r="Z14939">
        <v>2139540810484917</v>
      </c>
    </row>
    <row r="14940" spans="1:26" x14ac:dyDescent="0.3">
      <c r="A14940" t="s">
        <v>7580</v>
      </c>
      <c r="B14940">
        <v>130</v>
      </c>
      <c r="C14940" t="s">
        <v>1303</v>
      </c>
      <c r="D14940">
        <v>135010</v>
      </c>
      <c r="E14940">
        <v>1416120</v>
      </c>
      <c r="F14940">
        <v>44274</v>
      </c>
      <c r="G14940">
        <v>65620</v>
      </c>
      <c r="H14940">
        <v>1330</v>
      </c>
      <c r="I14940">
        <v>1940</v>
      </c>
      <c r="J14940">
        <v>50</v>
      </c>
      <c r="K14940">
        <v>2300</v>
      </c>
      <c r="L14940">
        <v>60</v>
      </c>
      <c r="M14940">
        <v>61380</v>
      </c>
      <c r="N14940">
        <v>1220</v>
      </c>
      <c r="O14940">
        <v>2.9564157269125268E+16</v>
      </c>
      <c r="P14940">
        <v>3505028954587016</v>
      </c>
      <c r="Q14940">
        <v>9353855531850046</v>
      </c>
      <c r="R14940">
        <v>2.0268210911307528E+16</v>
      </c>
      <c r="S14940">
        <v>2577319587628866</v>
      </c>
      <c r="T14940">
        <v>2608695652173913</v>
      </c>
      <c r="U14940">
        <v>1.9876181166503748E+16</v>
      </c>
      <c r="V14940">
        <v>4633788097053922</v>
      </c>
      <c r="W14940">
        <v>1.3699404005310284E+16</v>
      </c>
      <c r="X14940">
        <v>1.6241561449594668E+16</v>
      </c>
      <c r="Y14940">
        <v>4.3343784425048728E+16</v>
      </c>
      <c r="Z14940">
        <v>2.1416517725007288E+16</v>
      </c>
    </row>
    <row r="14941" spans="1:26" x14ac:dyDescent="0.3">
      <c r="A14941" t="s">
        <v>7580</v>
      </c>
      <c r="B14941">
        <v>130</v>
      </c>
      <c r="C14941" t="s">
        <v>1303</v>
      </c>
      <c r="D14941">
        <v>135010</v>
      </c>
      <c r="E14941">
        <v>1416120</v>
      </c>
      <c r="F14941">
        <v>44277</v>
      </c>
      <c r="G14941">
        <v>66990</v>
      </c>
      <c r="H14941">
        <v>1370</v>
      </c>
      <c r="I14941">
        <v>1940</v>
      </c>
      <c r="J14941">
        <v>0</v>
      </c>
      <c r="K14941">
        <v>2480</v>
      </c>
      <c r="L14941">
        <v>180</v>
      </c>
      <c r="M14941">
        <v>62570</v>
      </c>
      <c r="N14941">
        <v>1190</v>
      </c>
      <c r="O14941">
        <v>2895954620092551</v>
      </c>
      <c r="P14941">
        <v>3702045081355426</v>
      </c>
      <c r="Q14941">
        <v>9340200029855202</v>
      </c>
      <c r="R14941">
        <v>2045081355426183</v>
      </c>
      <c r="S14941">
        <v>0</v>
      </c>
      <c r="T14941">
        <v>7258064516129033</v>
      </c>
      <c r="U14941">
        <v>1.9018699057056096E+16</v>
      </c>
      <c r="V14941">
        <v>4730531310905855</v>
      </c>
      <c r="W14941">
        <v>1.3699404005310284E+16</v>
      </c>
      <c r="X14941">
        <v>1751264017173686</v>
      </c>
      <c r="Y14941">
        <v>4418410869135384</v>
      </c>
      <c r="Z14941">
        <v>2.1439356246071944E+16</v>
      </c>
    </row>
    <row r="14942" spans="1:26" x14ac:dyDescent="0.3">
      <c r="A14942" t="s">
        <v>7580</v>
      </c>
      <c r="B14942">
        <v>130</v>
      </c>
      <c r="C14942" t="s">
        <v>1303</v>
      </c>
      <c r="D14942">
        <v>135010</v>
      </c>
      <c r="E14942">
        <v>1416120</v>
      </c>
      <c r="F14942">
        <v>44281</v>
      </c>
      <c r="G14942">
        <v>68920</v>
      </c>
      <c r="H14942">
        <v>1930</v>
      </c>
      <c r="I14942">
        <v>1950</v>
      </c>
      <c r="J14942">
        <v>10</v>
      </c>
      <c r="K14942">
        <v>3110</v>
      </c>
      <c r="L14942">
        <v>630</v>
      </c>
      <c r="M14942">
        <v>63860</v>
      </c>
      <c r="N14942">
        <v>1290</v>
      </c>
      <c r="O14942">
        <v>2829367382472432</v>
      </c>
      <c r="P14942">
        <v>451247823563552</v>
      </c>
      <c r="Q14942">
        <v>9265815438189204</v>
      </c>
      <c r="R14942">
        <v>2.8003482298316888E+16</v>
      </c>
      <c r="S14942">
        <v>5128205128205128</v>
      </c>
      <c r="T14942">
        <v>2.0257234726688104E+16</v>
      </c>
      <c r="U14942">
        <v>2.0200438459129348E+16</v>
      </c>
      <c r="V14942">
        <v>4.8668191961133232E+16</v>
      </c>
      <c r="W14942">
        <v>1377001948987374</v>
      </c>
      <c r="X14942">
        <v>2.1961415699234528E+16</v>
      </c>
      <c r="Y14942">
        <v>4509504844222241</v>
      </c>
      <c r="Z14942">
        <v>2.1468043368556368E+16</v>
      </c>
    </row>
    <row r="14943" spans="1:26" x14ac:dyDescent="0.3">
      <c r="A14943" t="s">
        <v>7580</v>
      </c>
      <c r="B14943">
        <v>130</v>
      </c>
      <c r="C14943" t="s">
        <v>1303</v>
      </c>
      <c r="D14943">
        <v>135010</v>
      </c>
      <c r="E14943">
        <v>1416120</v>
      </c>
      <c r="F14943">
        <v>44284</v>
      </c>
      <c r="G14943">
        <v>70840</v>
      </c>
      <c r="H14943">
        <v>1920</v>
      </c>
      <c r="I14943">
        <v>2000</v>
      </c>
      <c r="J14943">
        <v>50</v>
      </c>
      <c r="K14943">
        <v>3590</v>
      </c>
      <c r="L14943">
        <v>480</v>
      </c>
      <c r="M14943">
        <v>65250</v>
      </c>
      <c r="N14943">
        <v>1390</v>
      </c>
      <c r="O14943">
        <v>2.8232636928289104E+16</v>
      </c>
      <c r="P14943">
        <v>5.0677583286278936E+16</v>
      </c>
      <c r="Q14943">
        <v>9210897797854320</v>
      </c>
      <c r="R14943">
        <v>2710333145115754</v>
      </c>
      <c r="S14943">
        <v>25</v>
      </c>
      <c r="T14943">
        <v>1.3370473537604458E+16</v>
      </c>
      <c r="U14943">
        <v>2.1302681992337164E+16</v>
      </c>
      <c r="V14943">
        <v>5002400926475158</v>
      </c>
      <c r="W14943">
        <v>1.4123096912691014E+16</v>
      </c>
      <c r="X14943">
        <v>2535095895828037</v>
      </c>
      <c r="Y14943">
        <v>4.6076603677654432E+16</v>
      </c>
      <c r="Z14943">
        <v>2.1502052815386056E+16</v>
      </c>
    </row>
    <row r="14944" spans="1:26" x14ac:dyDescent="0.3">
      <c r="A14944" t="s">
        <v>7580</v>
      </c>
      <c r="B14944">
        <v>130</v>
      </c>
      <c r="C14944" t="s">
        <v>1303</v>
      </c>
      <c r="D14944">
        <v>135010</v>
      </c>
      <c r="E14944">
        <v>1416120</v>
      </c>
      <c r="F14944">
        <v>44288</v>
      </c>
      <c r="G14944">
        <v>73010</v>
      </c>
      <c r="H14944">
        <v>2170</v>
      </c>
      <c r="I14944">
        <v>2040</v>
      </c>
      <c r="J14944">
        <v>40</v>
      </c>
      <c r="K14944">
        <v>3950</v>
      </c>
      <c r="L14944">
        <v>360</v>
      </c>
      <c r="M14944">
        <v>67020</v>
      </c>
      <c r="N14944">
        <v>1770</v>
      </c>
      <c r="O14944">
        <v>2.7941377893439256E+16</v>
      </c>
      <c r="P14944">
        <v>5.4102177783865224E+16</v>
      </c>
      <c r="Q14944">
        <v>9179564443226956</v>
      </c>
      <c r="R14944">
        <v>2.9721955896452544E+16</v>
      </c>
      <c r="S14944">
        <v>196078431372549</v>
      </c>
      <c r="T14944">
        <v>9113924050632912</v>
      </c>
      <c r="U14944">
        <v>2.6410026857654432E+16</v>
      </c>
      <c r="V14944">
        <v>5155636527977855</v>
      </c>
      <c r="W14944">
        <v>1.4405558850944836E+16</v>
      </c>
      <c r="X14944">
        <v>2.7893116402564756E+16</v>
      </c>
      <c r="Y14944">
        <v>4732649775442759</v>
      </c>
      <c r="Z14944">
        <v>2154070384148083</v>
      </c>
    </row>
    <row r="14945" spans="1:26" x14ac:dyDescent="0.3">
      <c r="A14945" t="s">
        <v>7580</v>
      </c>
      <c r="B14945">
        <v>130</v>
      </c>
      <c r="C14945" t="s">
        <v>1303</v>
      </c>
      <c r="D14945">
        <v>135010</v>
      </c>
      <c r="E14945">
        <v>1416120</v>
      </c>
      <c r="F14945">
        <v>44291</v>
      </c>
      <c r="G14945">
        <v>74570</v>
      </c>
      <c r="H14945">
        <v>1560</v>
      </c>
      <c r="I14945">
        <v>2100</v>
      </c>
      <c r="J14945">
        <v>60</v>
      </c>
      <c r="K14945">
        <v>3560</v>
      </c>
      <c r="L14945">
        <v>-390</v>
      </c>
      <c r="M14945">
        <v>68910</v>
      </c>
      <c r="N14945">
        <v>1890</v>
      </c>
      <c r="O14945">
        <v>2816145903178222</v>
      </c>
      <c r="P14945">
        <v>4774037816816414</v>
      </c>
      <c r="Q14945">
        <v>9240981628000536</v>
      </c>
      <c r="R14945">
        <v>2091994099503822</v>
      </c>
      <c r="S14945">
        <v>2857142857142857</v>
      </c>
      <c r="T14945">
        <v>-1.095505617977528E+16</v>
      </c>
      <c r="U14945">
        <v>2.7427078798432736E+16</v>
      </c>
      <c r="V14945">
        <v>5265796683896845</v>
      </c>
      <c r="W14945">
        <v>1.4829251758325564E+16</v>
      </c>
      <c r="X14945">
        <v>2.5139112504590008E+16</v>
      </c>
      <c r="Y14945">
        <v>4866113041267689</v>
      </c>
      <c r="Z14945">
        <v>2157754478471744</v>
      </c>
    </row>
    <row r="14946" spans="1:26" x14ac:dyDescent="0.3">
      <c r="A14946" t="s">
        <v>7580</v>
      </c>
      <c r="B14946">
        <v>130</v>
      </c>
      <c r="C14946" t="s">
        <v>1303</v>
      </c>
      <c r="D14946">
        <v>135010</v>
      </c>
      <c r="E14946">
        <v>1416120</v>
      </c>
      <c r="F14946">
        <v>44295</v>
      </c>
      <c r="G14946">
        <v>76500</v>
      </c>
      <c r="H14946">
        <v>1930</v>
      </c>
      <c r="I14946">
        <v>2150</v>
      </c>
      <c r="J14946">
        <v>50</v>
      </c>
      <c r="K14946">
        <v>3170</v>
      </c>
      <c r="L14946">
        <v>-390</v>
      </c>
      <c r="M14946">
        <v>71180</v>
      </c>
      <c r="N14946">
        <v>2270</v>
      </c>
      <c r="O14946">
        <v>2.8104575163398696E+16</v>
      </c>
      <c r="P14946">
        <v>4.1437908496732024E+16</v>
      </c>
      <c r="Q14946">
        <v>9304575163398692</v>
      </c>
      <c r="R14946">
        <v>2522875816993464</v>
      </c>
      <c r="S14946">
        <v>2.3255813953488372E+16</v>
      </c>
      <c r="T14946">
        <v>-1.2302839116719244E+16</v>
      </c>
      <c r="U14946">
        <v>3189098061253161</v>
      </c>
      <c r="V14946">
        <v>5.4020845691043136E+16</v>
      </c>
      <c r="W14946">
        <v>1518232918114284</v>
      </c>
      <c r="X14946">
        <v>2238510860661526</v>
      </c>
      <c r="Y14946">
        <v>5.0264101912267328E+16</v>
      </c>
      <c r="Z14946">
        <v>2161279664880618</v>
      </c>
    </row>
    <row r="14947" spans="1:26" x14ac:dyDescent="0.3">
      <c r="A14947" t="s">
        <v>7580</v>
      </c>
      <c r="B14947">
        <v>130</v>
      </c>
      <c r="C14947" t="s">
        <v>1303</v>
      </c>
      <c r="D14947">
        <v>135010</v>
      </c>
      <c r="E14947">
        <v>1416120</v>
      </c>
      <c r="F14947">
        <v>44298</v>
      </c>
      <c r="G14947">
        <v>78180</v>
      </c>
      <c r="H14947">
        <v>1680</v>
      </c>
      <c r="I14947">
        <v>2190</v>
      </c>
      <c r="J14947">
        <v>40</v>
      </c>
      <c r="K14947">
        <v>3200</v>
      </c>
      <c r="L14947">
        <v>30</v>
      </c>
      <c r="M14947">
        <v>72790</v>
      </c>
      <c r="N14947">
        <v>1610</v>
      </c>
      <c r="O14947">
        <v>2.8012279355333844E+16</v>
      </c>
      <c r="P14947">
        <v>4093118444614991</v>
      </c>
      <c r="Q14947">
        <v>9310565361985162</v>
      </c>
      <c r="R14947">
        <v>2.1488871834228704E+16</v>
      </c>
      <c r="S14947">
        <v>182648401826484</v>
      </c>
      <c r="T14947">
        <v>9375</v>
      </c>
      <c r="U14947">
        <v>2.2118422860283008E+16</v>
      </c>
      <c r="V14947">
        <v>5.5207185831709176E+16</v>
      </c>
      <c r="W14947">
        <v>1.5464791119396662E+16</v>
      </c>
      <c r="X14947">
        <v>2.2596955060305624E+16</v>
      </c>
      <c r="Y14947">
        <v>5140101121373895</v>
      </c>
      <c r="Z14947">
        <v>2.1649025252729848E+16</v>
      </c>
    </row>
    <row r="14948" spans="1:26" x14ac:dyDescent="0.3">
      <c r="A14948" t="s">
        <v>7580</v>
      </c>
      <c r="B14948">
        <v>130</v>
      </c>
      <c r="C14948" t="s">
        <v>1303</v>
      </c>
      <c r="D14948">
        <v>135010</v>
      </c>
      <c r="E14948">
        <v>1416120</v>
      </c>
      <c r="F14948">
        <v>44302</v>
      </c>
      <c r="G14948">
        <v>80410</v>
      </c>
      <c r="H14948">
        <v>2230</v>
      </c>
      <c r="I14948">
        <v>2220</v>
      </c>
      <c r="J14948">
        <v>30</v>
      </c>
      <c r="K14948">
        <v>3780</v>
      </c>
      <c r="L14948">
        <v>580</v>
      </c>
      <c r="M14948">
        <v>74410</v>
      </c>
      <c r="N14948">
        <v>1620</v>
      </c>
      <c r="O14948">
        <v>2.7608506404676032E+16</v>
      </c>
      <c r="P14948">
        <v>4700907847282676</v>
      </c>
      <c r="Q14948">
        <v>9253824151224972</v>
      </c>
      <c r="R14948">
        <v>2773286904613854</v>
      </c>
      <c r="S14948">
        <v>1.3513513513513514E+16</v>
      </c>
      <c r="T14948">
        <v>1.5343915343915344E+16</v>
      </c>
      <c r="U14948">
        <v>2.1771267302781884E+16</v>
      </c>
      <c r="V14948">
        <v>5678191113747423</v>
      </c>
      <c r="W14948">
        <v>1.5676637573087024E+16</v>
      </c>
      <c r="X14948">
        <v>2669265316498602</v>
      </c>
      <c r="Y14948">
        <v>5254498206366692</v>
      </c>
      <c r="Z14948">
        <v>2169124830356232</v>
      </c>
    </row>
    <row r="14949" spans="1:26" x14ac:dyDescent="0.3">
      <c r="A14949" t="s">
        <v>7580</v>
      </c>
      <c r="B14949">
        <v>130</v>
      </c>
      <c r="C14949" t="s">
        <v>1303</v>
      </c>
      <c r="D14949">
        <v>135010</v>
      </c>
      <c r="E14949">
        <v>1416120</v>
      </c>
      <c r="F14949">
        <v>44305</v>
      </c>
      <c r="G14949">
        <v>81730</v>
      </c>
      <c r="H14949">
        <v>1320</v>
      </c>
      <c r="I14949">
        <v>2340</v>
      </c>
      <c r="J14949">
        <v>120</v>
      </c>
      <c r="K14949">
        <v>3400</v>
      </c>
      <c r="L14949">
        <v>-380</v>
      </c>
      <c r="M14949">
        <v>75990</v>
      </c>
      <c r="N14949">
        <v>1580</v>
      </c>
      <c r="O14949">
        <v>2863085770219014</v>
      </c>
      <c r="P14949">
        <v>4160039153309678</v>
      </c>
      <c r="Q14949">
        <v>9297687507647132</v>
      </c>
      <c r="R14949">
        <v>1.6150740242261104E+16</v>
      </c>
      <c r="S14949">
        <v>5128205128205128</v>
      </c>
      <c r="T14949">
        <v>-1.1176470588235296E+16</v>
      </c>
      <c r="U14949">
        <v>2.0792209501250164E+16</v>
      </c>
      <c r="V14949">
        <v>5771403553371183</v>
      </c>
      <c r="W14949">
        <v>1.6524023387848488E+16</v>
      </c>
      <c r="X14949">
        <v>2.4009264751574724E+16</v>
      </c>
      <c r="Y14949">
        <v>5.3660706719769512E+16</v>
      </c>
      <c r="Z14949">
        <v>2.1731506903729444E+16</v>
      </c>
    </row>
    <row r="14950" spans="1:26" x14ac:dyDescent="0.3">
      <c r="A14950" t="s">
        <v>7580</v>
      </c>
      <c r="B14950">
        <v>130</v>
      </c>
      <c r="C14950" t="s">
        <v>1303</v>
      </c>
      <c r="D14950">
        <v>135010</v>
      </c>
      <c r="E14950">
        <v>1416120</v>
      </c>
      <c r="F14950">
        <v>44309</v>
      </c>
      <c r="G14950">
        <v>83220</v>
      </c>
      <c r="H14950">
        <v>1490</v>
      </c>
      <c r="I14950">
        <v>2250</v>
      </c>
      <c r="J14950">
        <v>-90</v>
      </c>
      <c r="K14950">
        <v>2990</v>
      </c>
      <c r="L14950">
        <v>-410</v>
      </c>
      <c r="M14950">
        <v>77980</v>
      </c>
      <c r="N14950">
        <v>1990</v>
      </c>
      <c r="O14950">
        <v>2.7036770007209804E+16</v>
      </c>
      <c r="P14950">
        <v>3592886325402547</v>
      </c>
      <c r="Q14950">
        <v>9370343667387648</v>
      </c>
      <c r="R14950">
        <v>1.7904349915885604E+16</v>
      </c>
      <c r="S14950">
        <v>-4</v>
      </c>
      <c r="T14950">
        <v>-1.37123745819398E+16</v>
      </c>
      <c r="U14950">
        <v>2551936393947166</v>
      </c>
      <c r="V14950">
        <v>5.8766206253707312E+16</v>
      </c>
      <c r="W14950">
        <v>1.5888484026777392E+16</v>
      </c>
      <c r="X14950">
        <v>2.1114029884473064E+16</v>
      </c>
      <c r="Y14950">
        <v>5.5065954862582264E+16</v>
      </c>
      <c r="Z14950">
        <v>2176604583667071</v>
      </c>
    </row>
    <row r="14951" spans="1:26" x14ac:dyDescent="0.3">
      <c r="A14951" t="s">
        <v>7580</v>
      </c>
      <c r="B14951">
        <v>130</v>
      </c>
      <c r="C14951" t="s">
        <v>1303</v>
      </c>
      <c r="D14951">
        <v>135010</v>
      </c>
      <c r="E14951">
        <v>1416120</v>
      </c>
      <c r="F14951">
        <v>44312</v>
      </c>
      <c r="G14951">
        <v>84340</v>
      </c>
      <c r="H14951">
        <v>1120</v>
      </c>
      <c r="I14951">
        <v>2300</v>
      </c>
      <c r="J14951">
        <v>50</v>
      </c>
      <c r="K14951">
        <v>2590</v>
      </c>
      <c r="L14951">
        <v>-400</v>
      </c>
      <c r="M14951">
        <v>79450</v>
      </c>
      <c r="N14951">
        <v>1470</v>
      </c>
      <c r="O14951">
        <v>2.72705714963244E+16</v>
      </c>
      <c r="P14951">
        <v>3.0709034858904432E+16</v>
      </c>
      <c r="Q14951">
        <v>9420203936447712</v>
      </c>
      <c r="R14951">
        <v>1.3279582641688404E+16</v>
      </c>
      <c r="S14951">
        <v>2.1739130434782608E+16</v>
      </c>
      <c r="T14951">
        <v>-1.5444015444015444E+16</v>
      </c>
      <c r="U14951">
        <v>1.8502202643171808E+16</v>
      </c>
      <c r="V14951">
        <v>5.9557099680818008E+16</v>
      </c>
      <c r="W14951">
        <v>1.6241561449594668E+16</v>
      </c>
      <c r="X14951">
        <v>1.8289410501934864E+16</v>
      </c>
      <c r="Y14951">
        <v>5.6104002485665056E+16</v>
      </c>
      <c r="Z14951">
        <v>2179699399087997</v>
      </c>
    </row>
    <row r="14952" spans="1:26" x14ac:dyDescent="0.3">
      <c r="A14952" t="s">
        <v>7580</v>
      </c>
      <c r="B14952">
        <v>130</v>
      </c>
      <c r="C14952" t="s">
        <v>1303</v>
      </c>
      <c r="D14952">
        <v>135010</v>
      </c>
      <c r="E14952">
        <v>1416120</v>
      </c>
      <c r="F14952">
        <v>44316</v>
      </c>
      <c r="G14952">
        <v>86260</v>
      </c>
      <c r="H14952">
        <v>1920</v>
      </c>
      <c r="I14952">
        <v>2350</v>
      </c>
      <c r="J14952">
        <v>50</v>
      </c>
      <c r="K14952">
        <v>2710</v>
      </c>
      <c r="L14952">
        <v>120</v>
      </c>
      <c r="M14952">
        <v>81200</v>
      </c>
      <c r="N14952">
        <v>1750</v>
      </c>
      <c r="O14952">
        <v>2.7243218177602596E+16</v>
      </c>
      <c r="P14952">
        <v>3141664734523533</v>
      </c>
      <c r="Q14952">
        <v>941340134477162</v>
      </c>
      <c r="R14952">
        <v>2225828889404127</v>
      </c>
      <c r="S14952">
        <v>2127659574468085</v>
      </c>
      <c r="T14952">
        <v>4428044280442804</v>
      </c>
      <c r="U14952">
        <v>2.1551724137931036E+16</v>
      </c>
      <c r="V14952">
        <v>6091291698443635</v>
      </c>
      <c r="W14952">
        <v>1.6594638872411942E+16</v>
      </c>
      <c r="X14952">
        <v>1.9136796316696324E+16</v>
      </c>
      <c r="Y14952">
        <v>5733977346552552</v>
      </c>
      <c r="Z14952">
        <v>2182995697450404</v>
      </c>
    </row>
    <row r="14953" spans="1:26" x14ac:dyDescent="0.3">
      <c r="A14953" t="s">
        <v>7580</v>
      </c>
      <c r="B14953">
        <v>130</v>
      </c>
      <c r="C14953" t="s">
        <v>1303</v>
      </c>
      <c r="D14953">
        <v>135010</v>
      </c>
      <c r="E14953">
        <v>1416120</v>
      </c>
      <c r="F14953">
        <v>44319</v>
      </c>
      <c r="G14953">
        <v>87310</v>
      </c>
      <c r="H14953">
        <v>1050</v>
      </c>
      <c r="I14953">
        <v>2370</v>
      </c>
      <c r="J14953">
        <v>20</v>
      </c>
      <c r="K14953">
        <v>2560</v>
      </c>
      <c r="L14953">
        <v>-150</v>
      </c>
      <c r="M14953">
        <v>82380</v>
      </c>
      <c r="N14953">
        <v>1180</v>
      </c>
      <c r="O14953">
        <v>2.7144656969419312E+16</v>
      </c>
      <c r="P14953">
        <v>2.9320810903676556E+16</v>
      </c>
      <c r="Q14953">
        <v>9435345321269040</v>
      </c>
      <c r="R14953">
        <v>1.2026113847211088E+16</v>
      </c>
      <c r="S14953">
        <v>8438818565400843</v>
      </c>
      <c r="T14953">
        <v>-5859375</v>
      </c>
      <c r="U14953">
        <v>1432386501578053</v>
      </c>
      <c r="V14953">
        <v>6165437957235263</v>
      </c>
      <c r="W14953">
        <v>1.6735869841538852E+16</v>
      </c>
      <c r="X14953">
        <v>1.80775640482445E+16</v>
      </c>
      <c r="Y14953">
        <v>5817303618337429</v>
      </c>
      <c r="Z14953">
        <v>2186073397808892</v>
      </c>
    </row>
    <row r="14954" spans="1:26" x14ac:dyDescent="0.3">
      <c r="A14954" t="s">
        <v>7580</v>
      </c>
      <c r="B14954">
        <v>130</v>
      </c>
      <c r="C14954" t="s">
        <v>1303</v>
      </c>
      <c r="D14954">
        <v>135010</v>
      </c>
      <c r="E14954">
        <v>1416120</v>
      </c>
      <c r="F14954">
        <v>44323</v>
      </c>
      <c r="G14954">
        <v>88750</v>
      </c>
      <c r="H14954">
        <v>1440</v>
      </c>
      <c r="I14954">
        <v>2410</v>
      </c>
      <c r="J14954">
        <v>40</v>
      </c>
      <c r="K14954">
        <v>2600</v>
      </c>
      <c r="L14954">
        <v>40</v>
      </c>
      <c r="M14954">
        <v>83740</v>
      </c>
      <c r="N14954">
        <v>1360</v>
      </c>
      <c r="O14954">
        <v>2715492957746479</v>
      </c>
      <c r="P14954">
        <v>2.9295774647887324E+16</v>
      </c>
      <c r="Q14954">
        <v>9435492957746480</v>
      </c>
      <c r="R14954">
        <v>1.6225352112676058E+16</v>
      </c>
      <c r="S14954">
        <v>1.6597510373443984E+16</v>
      </c>
      <c r="T14954">
        <v>1.5384615384615384E+16</v>
      </c>
      <c r="U14954">
        <v>1.6240745163601624E+16</v>
      </c>
      <c r="V14954">
        <v>6267124255006638</v>
      </c>
      <c r="W14954">
        <v>1.7018331779792672E+16</v>
      </c>
      <c r="X14954">
        <v>1836002598649832</v>
      </c>
      <c r="Y14954">
        <v>5913340677343728</v>
      </c>
      <c r="Z14954">
        <v>2.1891887910184952E+16</v>
      </c>
    </row>
    <row r="14955" spans="1:26" x14ac:dyDescent="0.3">
      <c r="A14955" t="s">
        <v>7580</v>
      </c>
      <c r="B14955">
        <v>130</v>
      </c>
      <c r="C14955" t="s">
        <v>1303</v>
      </c>
      <c r="D14955">
        <v>135010</v>
      </c>
      <c r="E14955">
        <v>1416120</v>
      </c>
      <c r="F14955">
        <v>44326</v>
      </c>
      <c r="G14955">
        <v>89980</v>
      </c>
      <c r="H14955">
        <v>1230</v>
      </c>
      <c r="I14955">
        <v>2460</v>
      </c>
      <c r="J14955">
        <v>50</v>
      </c>
      <c r="K14955">
        <v>2710</v>
      </c>
      <c r="L14955">
        <v>110</v>
      </c>
      <c r="M14955">
        <v>84810</v>
      </c>
      <c r="N14955">
        <v>1070</v>
      </c>
      <c r="O14955">
        <v>2.7339408757501668E+16</v>
      </c>
      <c r="P14955">
        <v>3.0117803956434764E+16</v>
      </c>
      <c r="Q14955">
        <v>9425427872860636</v>
      </c>
      <c r="R14955">
        <v>1.3669704378750834E+16</v>
      </c>
      <c r="S14955">
        <v>2032520325203252</v>
      </c>
      <c r="T14955">
        <v>4059040590405904</v>
      </c>
      <c r="U14955">
        <v>1261643674095036</v>
      </c>
      <c r="V14955">
        <v>6353981301019688</v>
      </c>
      <c r="W14955">
        <v>1.7371409202609948E+16</v>
      </c>
      <c r="X14955">
        <v>1.9136796316696324E+16</v>
      </c>
      <c r="Y14955">
        <v>5988899245826625</v>
      </c>
      <c r="Z14955">
        <v>2192377539115415</v>
      </c>
    </row>
    <row r="14956" spans="1:26" x14ac:dyDescent="0.3">
      <c r="A14956" t="s">
        <v>7580</v>
      </c>
      <c r="B14956">
        <v>130</v>
      </c>
      <c r="C14956" t="s">
        <v>1303</v>
      </c>
      <c r="D14956">
        <v>135010</v>
      </c>
      <c r="E14956">
        <v>1416120</v>
      </c>
      <c r="F14956">
        <v>44330</v>
      </c>
      <c r="G14956">
        <v>91840</v>
      </c>
      <c r="H14956">
        <v>1860</v>
      </c>
      <c r="I14956">
        <v>2490</v>
      </c>
      <c r="J14956">
        <v>30</v>
      </c>
      <c r="K14956">
        <v>3080</v>
      </c>
      <c r="L14956">
        <v>370</v>
      </c>
      <c r="M14956">
        <v>86270</v>
      </c>
      <c r="N14956">
        <v>1460</v>
      </c>
      <c r="O14956">
        <v>2.7112369337979092E+16</v>
      </c>
      <c r="P14956">
        <v>3353658536585366</v>
      </c>
      <c r="Q14956">
        <v>9393510452961672</v>
      </c>
      <c r="R14956">
        <v>2025261324041812</v>
      </c>
      <c r="S14956">
        <v>1.2048192771084338E+16</v>
      </c>
      <c r="T14956">
        <v>1.2012987012987012E+16</v>
      </c>
      <c r="U14956">
        <v>1692361191607743</v>
      </c>
      <c r="V14956">
        <v>6485326102307714</v>
      </c>
      <c r="W14956">
        <v>1.7583255656300314E+16</v>
      </c>
      <c r="X14956">
        <v>2174956924554416</v>
      </c>
      <c r="Y14956">
        <v>6.0919978532892696E+16</v>
      </c>
      <c r="Z14956">
        <v>2195889794684922</v>
      </c>
    </row>
    <row r="14957" spans="1:26" x14ac:dyDescent="0.3">
      <c r="A14957" t="s">
        <v>7580</v>
      </c>
      <c r="B14957">
        <v>130</v>
      </c>
      <c r="C14957" t="s">
        <v>1303</v>
      </c>
      <c r="D14957">
        <v>135010</v>
      </c>
      <c r="E14957">
        <v>1416120</v>
      </c>
      <c r="F14957">
        <v>44333</v>
      </c>
      <c r="G14957">
        <v>93570</v>
      </c>
      <c r="H14957">
        <v>1730</v>
      </c>
      <c r="I14957">
        <v>2590</v>
      </c>
      <c r="J14957">
        <v>100</v>
      </c>
      <c r="K14957">
        <v>3310</v>
      </c>
      <c r="L14957">
        <v>230</v>
      </c>
      <c r="M14957">
        <v>87670</v>
      </c>
      <c r="N14957">
        <v>1400</v>
      </c>
      <c r="O14957">
        <v>2.7679811905525276E+16</v>
      </c>
      <c r="P14957">
        <v>3537458587154002</v>
      </c>
      <c r="Q14957">
        <v>9369456022229348</v>
      </c>
      <c r="R14957">
        <v>1.8488831890563216E+16</v>
      </c>
      <c r="S14957">
        <v>3861003861003861</v>
      </c>
      <c r="T14957">
        <v>6948640483383686</v>
      </c>
      <c r="U14957">
        <v>1.5968974563704802E+16</v>
      </c>
      <c r="V14957">
        <v>6607490890602491</v>
      </c>
      <c r="W14957">
        <v>1.8289410501934864E+16</v>
      </c>
      <c r="X14957">
        <v>2337372539050363</v>
      </c>
      <c r="Y14957">
        <v>6.1908595316781064E+16</v>
      </c>
      <c r="Z14957">
        <v>2199690094629391</v>
      </c>
    </row>
    <row r="14958" spans="1:26" x14ac:dyDescent="0.3">
      <c r="A14958" t="s">
        <v>7580</v>
      </c>
      <c r="B14958">
        <v>130</v>
      </c>
      <c r="C14958" t="s">
        <v>1303</v>
      </c>
      <c r="D14958">
        <v>135010</v>
      </c>
      <c r="E14958">
        <v>1416120</v>
      </c>
      <c r="F14958">
        <v>44337</v>
      </c>
      <c r="G14958">
        <v>96090</v>
      </c>
      <c r="H14958">
        <v>2520</v>
      </c>
      <c r="I14958">
        <v>2590</v>
      </c>
      <c r="J14958">
        <v>0</v>
      </c>
      <c r="K14958">
        <v>4200</v>
      </c>
      <c r="L14958">
        <v>890</v>
      </c>
      <c r="M14958">
        <v>89300</v>
      </c>
      <c r="N14958">
        <v>1630</v>
      </c>
      <c r="O14958">
        <v>2.6953897387865544E+16</v>
      </c>
      <c r="P14958">
        <v>4370902279113331</v>
      </c>
      <c r="Q14958">
        <v>9293370798210012</v>
      </c>
      <c r="R14958">
        <v>2622541367467999</v>
      </c>
      <c r="S14958">
        <v>0</v>
      </c>
      <c r="T14958">
        <v>2119047619047619</v>
      </c>
      <c r="U14958">
        <v>1.8253079507278836E+16</v>
      </c>
      <c r="V14958">
        <v>6785441911702398</v>
      </c>
      <c r="W14958">
        <v>1.8289410501934864E+16</v>
      </c>
      <c r="X14958">
        <v>2965850351665113</v>
      </c>
      <c r="Y14958">
        <v>6.3059627715165384E+16</v>
      </c>
      <c r="Z14958">
        <v>2.2042031465230188E+16</v>
      </c>
    </row>
    <row r="14959" spans="1:26" x14ac:dyDescent="0.3">
      <c r="A14959" t="s">
        <v>7580</v>
      </c>
      <c r="B14959">
        <v>130</v>
      </c>
      <c r="C14959" t="s">
        <v>1303</v>
      </c>
      <c r="D14959">
        <v>135010</v>
      </c>
      <c r="E14959">
        <v>1416120</v>
      </c>
      <c r="F14959">
        <v>44340</v>
      </c>
      <c r="G14959">
        <v>97820</v>
      </c>
      <c r="H14959">
        <v>1730</v>
      </c>
      <c r="I14959">
        <v>2680</v>
      </c>
      <c r="J14959">
        <v>90</v>
      </c>
      <c r="K14959">
        <v>4050</v>
      </c>
      <c r="L14959">
        <v>-150</v>
      </c>
      <c r="M14959">
        <v>91090</v>
      </c>
      <c r="N14959">
        <v>1790</v>
      </c>
      <c r="O14959">
        <v>273972602739726</v>
      </c>
      <c r="P14959">
        <v>4140257616029442</v>
      </c>
      <c r="Q14959">
        <v>931200163565733</v>
      </c>
      <c r="R14959">
        <v>1.7685544878347986E+16</v>
      </c>
      <c r="S14959">
        <v>3.3582089552238808E+16</v>
      </c>
      <c r="T14959">
        <v>-3.7037037037037032E+16</v>
      </c>
      <c r="U14959">
        <v>1.9650894719508176E+16</v>
      </c>
      <c r="V14959">
        <v>6907606699997175</v>
      </c>
      <c r="W14959">
        <v>1.892494986300596E+16</v>
      </c>
      <c r="X14959">
        <v>2.8599271248199308E+16</v>
      </c>
      <c r="Y14959">
        <v>6.4323644888851224E+16</v>
      </c>
      <c r="Z14959">
        <v>2.2086381903956256E+16</v>
      </c>
    </row>
    <row r="14960" spans="1:26" x14ac:dyDescent="0.3">
      <c r="A14960" t="s">
        <v>7580</v>
      </c>
      <c r="B14960">
        <v>130</v>
      </c>
      <c r="C14960" t="s">
        <v>1303</v>
      </c>
      <c r="D14960">
        <v>135010</v>
      </c>
      <c r="E14960">
        <v>1416120</v>
      </c>
      <c r="F14960">
        <v>44344</v>
      </c>
      <c r="G14960">
        <v>100480</v>
      </c>
      <c r="H14960">
        <v>2660</v>
      </c>
      <c r="I14960">
        <v>2730</v>
      </c>
      <c r="J14960">
        <v>50</v>
      </c>
      <c r="K14960">
        <v>4340</v>
      </c>
      <c r="L14960">
        <v>290</v>
      </c>
      <c r="M14960">
        <v>93410</v>
      </c>
      <c r="N14960">
        <v>2320</v>
      </c>
      <c r="O14960">
        <v>2.7169585987261148E+16</v>
      </c>
      <c r="P14960">
        <v>4.3192675159235664E+16</v>
      </c>
      <c r="Q14960">
        <v>9296377388535032</v>
      </c>
      <c r="R14960">
        <v>2.6472929936305736E+16</v>
      </c>
      <c r="S14960">
        <v>1.8315018315018316E+16</v>
      </c>
      <c r="T14960">
        <v>6682027649769585</v>
      </c>
      <c r="U14960">
        <v>2483674124826036</v>
      </c>
      <c r="V14960">
        <v>7095443888935966</v>
      </c>
      <c r="W14960">
        <v>1.9278027285823232E+16</v>
      </c>
      <c r="X14960">
        <v>3.0647120300539504E+16</v>
      </c>
      <c r="Y14960">
        <v>6596192413072339</v>
      </c>
      <c r="Z14960">
        <v>2213400746736747</v>
      </c>
    </row>
    <row r="14961" spans="1:26" x14ac:dyDescent="0.3">
      <c r="A14961" t="s">
        <v>7580</v>
      </c>
      <c r="B14961">
        <v>130</v>
      </c>
      <c r="C14961" t="s">
        <v>1303</v>
      </c>
      <c r="D14961">
        <v>135010</v>
      </c>
      <c r="E14961">
        <v>1416120</v>
      </c>
      <c r="F14961">
        <v>44347</v>
      </c>
      <c r="G14961">
        <v>102830</v>
      </c>
      <c r="H14961">
        <v>2350</v>
      </c>
      <c r="I14961">
        <v>2770</v>
      </c>
      <c r="J14961">
        <v>40</v>
      </c>
      <c r="K14961">
        <v>4610</v>
      </c>
      <c r="L14961">
        <v>270</v>
      </c>
      <c r="M14961">
        <v>95450</v>
      </c>
      <c r="N14961">
        <v>2040</v>
      </c>
      <c r="O14961">
        <v>2.6937664105805696E+16</v>
      </c>
      <c r="P14961">
        <v>4483127491977049</v>
      </c>
      <c r="Q14961">
        <v>9282310609744238</v>
      </c>
      <c r="R14961">
        <v>2.2853252941748516E+16</v>
      </c>
      <c r="S14961">
        <v>1444043321299639</v>
      </c>
      <c r="T14961">
        <v>5856832971800434</v>
      </c>
      <c r="U14961">
        <v>2.1372446306966996E+16</v>
      </c>
      <c r="V14961">
        <v>7261390277660085</v>
      </c>
      <c r="W14961">
        <v>1.9560489224077056E+16</v>
      </c>
      <c r="X14961">
        <v>3255373838375279</v>
      </c>
      <c r="Y14961">
        <v>6740248001581787</v>
      </c>
      <c r="Z14961">
        <v>2.2183776501999656E+16</v>
      </c>
    </row>
    <row r="14962" spans="1:26" x14ac:dyDescent="0.3">
      <c r="A14962" t="s">
        <v>7580</v>
      </c>
      <c r="B14962">
        <v>130</v>
      </c>
      <c r="C14962" t="s">
        <v>1303</v>
      </c>
      <c r="D14962">
        <v>135010</v>
      </c>
      <c r="E14962">
        <v>1416120</v>
      </c>
      <c r="F14962">
        <v>44351</v>
      </c>
      <c r="G14962">
        <v>105700</v>
      </c>
      <c r="H14962">
        <v>2870</v>
      </c>
      <c r="I14962">
        <v>2810</v>
      </c>
      <c r="J14962">
        <v>40</v>
      </c>
      <c r="K14962">
        <v>4900</v>
      </c>
      <c r="L14962">
        <v>290</v>
      </c>
      <c r="M14962">
        <v>97990</v>
      </c>
      <c r="N14962">
        <v>2540</v>
      </c>
      <c r="O14962">
        <v>2.6584673604541152E+16</v>
      </c>
      <c r="P14962">
        <v>4.6357615894039736E+16</v>
      </c>
      <c r="Q14962">
        <v>9270577105014192</v>
      </c>
      <c r="R14962">
        <v>2.7152317880794704E+16</v>
      </c>
      <c r="S14962">
        <v>1.4234875444839856E+16</v>
      </c>
      <c r="T14962">
        <v>5918367346938776</v>
      </c>
      <c r="U14962">
        <v>2.5921012348198796E+16</v>
      </c>
      <c r="V14962">
        <v>7464056718357201</v>
      </c>
      <c r="W14962">
        <v>1.9842951162330876E+16</v>
      </c>
      <c r="X14962">
        <v>3.4601587436092988E+16</v>
      </c>
      <c r="Y14962">
        <v>6919611332372963</v>
      </c>
      <c r="Z14962">
        <v>2.2236526212127924E+16</v>
      </c>
    </row>
    <row r="14963" spans="1:26" x14ac:dyDescent="0.3">
      <c r="A14963" t="s">
        <v>7580</v>
      </c>
      <c r="B14963">
        <v>130</v>
      </c>
      <c r="C14963" t="s">
        <v>1303</v>
      </c>
      <c r="D14963">
        <v>135010</v>
      </c>
      <c r="E14963">
        <v>1416120</v>
      </c>
      <c r="F14963">
        <v>44354</v>
      </c>
      <c r="G14963">
        <v>108080</v>
      </c>
      <c r="H14963">
        <v>2380</v>
      </c>
      <c r="I14963">
        <v>2880</v>
      </c>
      <c r="J14963">
        <v>70</v>
      </c>
      <c r="K14963">
        <v>4950</v>
      </c>
      <c r="L14963">
        <v>50</v>
      </c>
      <c r="M14963">
        <v>100250</v>
      </c>
      <c r="N14963">
        <v>2260</v>
      </c>
      <c r="O14963">
        <v>2.6646928201332348E+16</v>
      </c>
      <c r="P14963">
        <v>4579940784603997</v>
      </c>
      <c r="Q14963">
        <v>9275536639526276</v>
      </c>
      <c r="R14963">
        <v>2.2020725388601036E+16</v>
      </c>
      <c r="S14963">
        <v>2.4305555555555556E+16</v>
      </c>
      <c r="T14963">
        <v>1.0101010101010102E+16</v>
      </c>
      <c r="U14963">
        <v>2254364089775561</v>
      </c>
      <c r="V14963">
        <v>7632121571618224</v>
      </c>
      <c r="W14963">
        <v>2033725955427506</v>
      </c>
      <c r="X14963">
        <v>3495466485891026</v>
      </c>
      <c r="Y14963">
        <v>707920232748637</v>
      </c>
      <c r="Z14963">
        <v>2.2289852697506536E+16</v>
      </c>
    </row>
    <row r="14964" spans="1:26" x14ac:dyDescent="0.3">
      <c r="A14964" t="s">
        <v>7580</v>
      </c>
      <c r="B14964">
        <v>130</v>
      </c>
      <c r="C14964" t="s">
        <v>1303</v>
      </c>
      <c r="D14964">
        <v>135010</v>
      </c>
      <c r="E14964">
        <v>1416120</v>
      </c>
      <c r="F14964">
        <v>44358</v>
      </c>
      <c r="G14964">
        <v>110480</v>
      </c>
      <c r="H14964">
        <v>2400</v>
      </c>
      <c r="I14964">
        <v>2950</v>
      </c>
      <c r="J14964">
        <v>70</v>
      </c>
      <c r="K14964">
        <v>4420</v>
      </c>
      <c r="L14964">
        <v>-530</v>
      </c>
      <c r="M14964">
        <v>103110</v>
      </c>
      <c r="N14964">
        <v>2860</v>
      </c>
      <c r="O14964">
        <v>2670166545981173</v>
      </c>
      <c r="P14964">
        <v>4000724112961622</v>
      </c>
      <c r="Q14964">
        <v>933291093410572</v>
      </c>
      <c r="R14964">
        <v>2172338884866039</v>
      </c>
      <c r="S14964">
        <v>2.3728813559322036E+16</v>
      </c>
      <c r="T14964">
        <v>-1.1990950226244344E+16</v>
      </c>
      <c r="U14964">
        <v>2773736785956745</v>
      </c>
      <c r="V14964">
        <v>7801598734570517</v>
      </c>
      <c r="W14964">
        <v>2.0831567946219248E+16</v>
      </c>
      <c r="X14964">
        <v>3121204417704714</v>
      </c>
      <c r="Y14964">
        <v>7281162613337852</v>
      </c>
      <c r="Z14964">
        <v>2.2339575953076352E+16</v>
      </c>
    </row>
    <row r="14965" spans="1:26" x14ac:dyDescent="0.3">
      <c r="A14965" t="s">
        <v>7580</v>
      </c>
      <c r="B14965">
        <v>130</v>
      </c>
      <c r="C14965" t="s">
        <v>1303</v>
      </c>
      <c r="D14965">
        <v>135010</v>
      </c>
      <c r="E14965">
        <v>1416120</v>
      </c>
      <c r="F14965">
        <v>44361</v>
      </c>
      <c r="G14965">
        <v>112630</v>
      </c>
      <c r="H14965">
        <v>2150</v>
      </c>
      <c r="I14965">
        <v>3010</v>
      </c>
      <c r="J14965">
        <v>60</v>
      </c>
      <c r="K14965">
        <v>4120</v>
      </c>
      <c r="L14965">
        <v>-300</v>
      </c>
      <c r="M14965">
        <v>105500</v>
      </c>
      <c r="N14965">
        <v>2390</v>
      </c>
      <c r="O14965">
        <v>2.672467371037912E+16</v>
      </c>
      <c r="P14965">
        <v>3657995205540265</v>
      </c>
      <c r="Q14965">
        <v>9366953742342182</v>
      </c>
      <c r="R14965">
        <v>1.90890526502708E+16</v>
      </c>
      <c r="S14965">
        <v>1.9933554817275744E+16</v>
      </c>
      <c r="T14965">
        <v>-7281553398058252</v>
      </c>
      <c r="U14965">
        <v>2.2654028436018956E+16</v>
      </c>
      <c r="V14965">
        <v>7953422026381944</v>
      </c>
      <c r="W14965">
        <v>2.1255260853599976E+16</v>
      </c>
      <c r="X14965">
        <v>2909357964014349</v>
      </c>
      <c r="Y14965">
        <v>7449933621444511</v>
      </c>
      <c r="Z14965">
        <v>2.2386799988259268E+16</v>
      </c>
    </row>
    <row r="14966" spans="1:26" x14ac:dyDescent="0.3">
      <c r="A14966" t="s">
        <v>7580</v>
      </c>
      <c r="B14966">
        <v>130</v>
      </c>
      <c r="C14966" t="s">
        <v>13982</v>
      </c>
      <c r="D14966">
        <v>131200</v>
      </c>
      <c r="E14966">
        <v>2501920</v>
      </c>
      <c r="F14966">
        <v>43920</v>
      </c>
      <c r="G14966">
        <v>670</v>
      </c>
      <c r="H14966">
        <v>670</v>
      </c>
      <c r="I14966">
        <v>0</v>
      </c>
      <c r="J14966">
        <v>0</v>
      </c>
      <c r="K14966">
        <v>670</v>
      </c>
      <c r="L14966">
        <v>670</v>
      </c>
      <c r="M14966">
        <v>0</v>
      </c>
      <c r="N14966">
        <v>0</v>
      </c>
      <c r="O14966">
        <v>0</v>
      </c>
      <c r="P14966">
        <v>10</v>
      </c>
      <c r="Q14966">
        <v>0</v>
      </c>
      <c r="R14966">
        <v>10</v>
      </c>
      <c r="S14966">
        <v>0</v>
      </c>
      <c r="T14966">
        <v>10</v>
      </c>
      <c r="U14966">
        <v>0</v>
      </c>
      <c r="V14966">
        <v>2.6779433395152524E+16</v>
      </c>
      <c r="W14966">
        <v>0</v>
      </c>
      <c r="X14966">
        <v>2.6779433395152524E+16</v>
      </c>
      <c r="Y14966">
        <v>0</v>
      </c>
      <c r="Z14966">
        <v>0</v>
      </c>
    </row>
    <row r="14967" spans="1:26" x14ac:dyDescent="0.3">
      <c r="A14967" t="s">
        <v>7580</v>
      </c>
      <c r="B14967">
        <v>130</v>
      </c>
      <c r="C14967" t="s">
        <v>13982</v>
      </c>
      <c r="D14967">
        <v>131200</v>
      </c>
      <c r="E14967">
        <v>2501920</v>
      </c>
      <c r="F14967">
        <v>43922</v>
      </c>
      <c r="G14967">
        <v>840</v>
      </c>
      <c r="H14967">
        <v>170</v>
      </c>
      <c r="I14967">
        <v>0</v>
      </c>
      <c r="J14967">
        <v>0</v>
      </c>
      <c r="K14967">
        <v>840</v>
      </c>
      <c r="L14967">
        <v>170</v>
      </c>
      <c r="M14967">
        <v>0</v>
      </c>
      <c r="N14967">
        <v>0</v>
      </c>
      <c r="O14967">
        <v>0</v>
      </c>
      <c r="P14967">
        <v>10</v>
      </c>
      <c r="Q14967">
        <v>0</v>
      </c>
      <c r="R14967">
        <v>2.023809523809524E+16</v>
      </c>
      <c r="S14967">
        <v>0</v>
      </c>
      <c r="T14967">
        <v>2.023809523809524E+16</v>
      </c>
      <c r="U14967">
        <v>0</v>
      </c>
      <c r="V14967">
        <v>3.3574215002877788E+16</v>
      </c>
      <c r="W14967">
        <v>0</v>
      </c>
      <c r="X14967">
        <v>3.3574215002877788E+16</v>
      </c>
      <c r="Y14967">
        <v>0</v>
      </c>
      <c r="Z14967">
        <v>0</v>
      </c>
    </row>
    <row r="14968" spans="1:26" x14ac:dyDescent="0.3">
      <c r="A14968" t="s">
        <v>7580</v>
      </c>
      <c r="B14968">
        <v>130</v>
      </c>
      <c r="C14968" t="s">
        <v>13982</v>
      </c>
      <c r="D14968">
        <v>131200</v>
      </c>
      <c r="E14968">
        <v>2501920</v>
      </c>
      <c r="F14968">
        <v>43924</v>
      </c>
      <c r="G14968">
        <v>930</v>
      </c>
      <c r="H14968">
        <v>90</v>
      </c>
      <c r="I14968">
        <v>0</v>
      </c>
      <c r="J14968">
        <v>0</v>
      </c>
      <c r="K14968">
        <v>930</v>
      </c>
      <c r="L14968">
        <v>90</v>
      </c>
      <c r="M14968">
        <v>0</v>
      </c>
      <c r="N14968">
        <v>0</v>
      </c>
      <c r="O14968">
        <v>0</v>
      </c>
      <c r="P14968">
        <v>10</v>
      </c>
      <c r="Q14968">
        <v>0</v>
      </c>
      <c r="R14968">
        <v>967741935483871</v>
      </c>
      <c r="S14968">
        <v>0</v>
      </c>
      <c r="T14968">
        <v>967741935483871</v>
      </c>
      <c r="U14968">
        <v>0</v>
      </c>
      <c r="V14968">
        <v>3.7171452324614696E+16</v>
      </c>
      <c r="W14968">
        <v>0</v>
      </c>
      <c r="X14968">
        <v>3.7171452324614696E+16</v>
      </c>
      <c r="Y14968">
        <v>0</v>
      </c>
      <c r="Z14968">
        <v>0</v>
      </c>
    </row>
    <row r="14969" spans="1:26" x14ac:dyDescent="0.3">
      <c r="A14969" t="s">
        <v>7580</v>
      </c>
      <c r="B14969">
        <v>130</v>
      </c>
      <c r="C14969" t="s">
        <v>13982</v>
      </c>
      <c r="D14969">
        <v>131200</v>
      </c>
      <c r="E14969">
        <v>2501920</v>
      </c>
      <c r="F14969">
        <v>43927</v>
      </c>
      <c r="G14969">
        <v>1070</v>
      </c>
      <c r="H14969">
        <v>140</v>
      </c>
      <c r="I14969">
        <v>0</v>
      </c>
      <c r="J14969">
        <v>0</v>
      </c>
      <c r="K14969">
        <v>1070</v>
      </c>
      <c r="L14969">
        <v>140</v>
      </c>
      <c r="M14969">
        <v>0</v>
      </c>
      <c r="N14969">
        <v>0</v>
      </c>
      <c r="O14969">
        <v>0</v>
      </c>
      <c r="P14969">
        <v>10</v>
      </c>
      <c r="Q14969">
        <v>0</v>
      </c>
      <c r="R14969">
        <v>1308411214953271</v>
      </c>
      <c r="S14969">
        <v>0</v>
      </c>
      <c r="T14969">
        <v>1308411214953271</v>
      </c>
      <c r="U14969">
        <v>0</v>
      </c>
      <c r="V14969">
        <v>4.2767154825094328E+16</v>
      </c>
      <c r="W14969">
        <v>0</v>
      </c>
      <c r="X14969">
        <v>4.2767154825094328E+16</v>
      </c>
      <c r="Y14969">
        <v>0</v>
      </c>
      <c r="Z14969">
        <v>0</v>
      </c>
    </row>
    <row r="14970" spans="1:26" x14ac:dyDescent="0.3">
      <c r="A14970" t="s">
        <v>7580</v>
      </c>
      <c r="B14970">
        <v>130</v>
      </c>
      <c r="C14970" t="s">
        <v>13982</v>
      </c>
      <c r="D14970">
        <v>131200</v>
      </c>
      <c r="E14970">
        <v>2501920</v>
      </c>
      <c r="F14970">
        <v>43929</v>
      </c>
      <c r="G14970">
        <v>1180</v>
      </c>
      <c r="H14970">
        <v>110</v>
      </c>
      <c r="I14970">
        <v>0</v>
      </c>
      <c r="J14970">
        <v>0</v>
      </c>
      <c r="K14970">
        <v>1180</v>
      </c>
      <c r="L14970">
        <v>110</v>
      </c>
      <c r="M14970">
        <v>0</v>
      </c>
      <c r="N14970">
        <v>0</v>
      </c>
      <c r="O14970">
        <v>0</v>
      </c>
      <c r="P14970">
        <v>10</v>
      </c>
      <c r="Q14970">
        <v>0</v>
      </c>
      <c r="R14970">
        <v>9322033898305084</v>
      </c>
      <c r="S14970">
        <v>0</v>
      </c>
      <c r="T14970">
        <v>9322033898305084</v>
      </c>
      <c r="U14970">
        <v>0</v>
      </c>
      <c r="V14970">
        <v>4.7163778218328328E+16</v>
      </c>
      <c r="W14970">
        <v>0</v>
      </c>
      <c r="X14970">
        <v>4.7163778218328328E+16</v>
      </c>
      <c r="Y14970">
        <v>0</v>
      </c>
      <c r="Z14970">
        <v>0</v>
      </c>
    </row>
    <row r="14971" spans="1:26" x14ac:dyDescent="0.3">
      <c r="A14971" t="s">
        <v>7580</v>
      </c>
      <c r="B14971">
        <v>130</v>
      </c>
      <c r="C14971" t="s">
        <v>13982</v>
      </c>
      <c r="D14971">
        <v>131200</v>
      </c>
      <c r="E14971">
        <v>2501920</v>
      </c>
      <c r="F14971">
        <v>43931</v>
      </c>
      <c r="G14971">
        <v>1550</v>
      </c>
      <c r="H14971">
        <v>370</v>
      </c>
      <c r="I14971">
        <v>0</v>
      </c>
      <c r="J14971">
        <v>0</v>
      </c>
      <c r="K14971">
        <v>1550</v>
      </c>
      <c r="L14971">
        <v>370</v>
      </c>
      <c r="M14971">
        <v>0</v>
      </c>
      <c r="N14971">
        <v>0</v>
      </c>
      <c r="O14971">
        <v>0</v>
      </c>
      <c r="P14971">
        <v>10</v>
      </c>
      <c r="Q14971">
        <v>0</v>
      </c>
      <c r="R14971">
        <v>2.3870967741935484E+16</v>
      </c>
      <c r="S14971">
        <v>0</v>
      </c>
      <c r="T14971">
        <v>2.3870967741935484E+16</v>
      </c>
      <c r="U14971">
        <v>0</v>
      </c>
      <c r="V14971">
        <v>6195242054102449</v>
      </c>
      <c r="W14971">
        <v>0</v>
      </c>
      <c r="X14971">
        <v>6195242054102449</v>
      </c>
      <c r="Y14971">
        <v>0</v>
      </c>
      <c r="Z14971">
        <v>0</v>
      </c>
    </row>
    <row r="14972" spans="1:26" x14ac:dyDescent="0.3">
      <c r="A14972" t="s">
        <v>7580</v>
      </c>
      <c r="B14972">
        <v>130</v>
      </c>
      <c r="C14972" t="s">
        <v>13982</v>
      </c>
      <c r="D14972">
        <v>131200</v>
      </c>
      <c r="E14972">
        <v>2501920</v>
      </c>
      <c r="F14972">
        <v>43934</v>
      </c>
      <c r="G14972">
        <v>1710</v>
      </c>
      <c r="H14972">
        <v>160</v>
      </c>
      <c r="I14972">
        <v>0</v>
      </c>
      <c r="J14972">
        <v>0</v>
      </c>
      <c r="K14972">
        <v>600</v>
      </c>
      <c r="L14972">
        <v>-950</v>
      </c>
      <c r="M14972">
        <v>1110</v>
      </c>
      <c r="N14972">
        <v>1110</v>
      </c>
      <c r="O14972">
        <v>0</v>
      </c>
      <c r="P14972">
        <v>3508771929824561</v>
      </c>
      <c r="Q14972">
        <v>6491228070175439</v>
      </c>
      <c r="R14972">
        <v>935672514619883</v>
      </c>
      <c r="S14972">
        <v>0</v>
      </c>
      <c r="T14972">
        <v>-1.5833333333333332E+16</v>
      </c>
      <c r="U14972">
        <v>10</v>
      </c>
      <c r="V14972">
        <v>6834750911300122</v>
      </c>
      <c r="W14972">
        <v>0</v>
      </c>
      <c r="X14972">
        <v>2.3981582144912708E+16</v>
      </c>
      <c r="Y14972">
        <v>4436592696808851</v>
      </c>
      <c r="Z14972">
        <v>0</v>
      </c>
    </row>
    <row r="14973" spans="1:26" x14ac:dyDescent="0.3">
      <c r="A14973" t="s">
        <v>7580</v>
      </c>
      <c r="B14973">
        <v>130</v>
      </c>
      <c r="C14973" t="s">
        <v>13982</v>
      </c>
      <c r="D14973">
        <v>131200</v>
      </c>
      <c r="E14973">
        <v>2501920</v>
      </c>
      <c r="F14973">
        <v>43936</v>
      </c>
      <c r="G14973">
        <v>1880</v>
      </c>
      <c r="H14973">
        <v>170</v>
      </c>
      <c r="I14973">
        <v>0</v>
      </c>
      <c r="J14973">
        <v>0</v>
      </c>
      <c r="K14973">
        <v>640</v>
      </c>
      <c r="L14973">
        <v>40</v>
      </c>
      <c r="M14973">
        <v>1240</v>
      </c>
      <c r="N14973">
        <v>130</v>
      </c>
      <c r="O14973">
        <v>0</v>
      </c>
      <c r="P14973">
        <v>3404255319148936</v>
      </c>
      <c r="Q14973">
        <v>6595744680851063</v>
      </c>
      <c r="R14973">
        <v>9042553191489362</v>
      </c>
      <c r="S14973">
        <v>0</v>
      </c>
      <c r="T14973">
        <v>625</v>
      </c>
      <c r="U14973">
        <v>1.0483870967741936E+16</v>
      </c>
      <c r="V14973">
        <v>7514229072072649</v>
      </c>
      <c r="W14973">
        <v>0</v>
      </c>
      <c r="X14973">
        <v>2.5580354287906888E+16</v>
      </c>
      <c r="Y14973">
        <v>4.95619364328196E+16</v>
      </c>
      <c r="Z14973">
        <v>2310435000878687</v>
      </c>
    </row>
    <row r="14974" spans="1:26" x14ac:dyDescent="0.3">
      <c r="A14974" t="s">
        <v>7580</v>
      </c>
      <c r="B14974">
        <v>130</v>
      </c>
      <c r="C14974" t="s">
        <v>13982</v>
      </c>
      <c r="D14974">
        <v>131200</v>
      </c>
      <c r="E14974">
        <v>2501920</v>
      </c>
      <c r="F14974">
        <v>43938</v>
      </c>
      <c r="G14974">
        <v>2170</v>
      </c>
      <c r="H14974">
        <v>290</v>
      </c>
      <c r="I14974">
        <v>0</v>
      </c>
      <c r="J14974">
        <v>0</v>
      </c>
      <c r="K14974">
        <v>780</v>
      </c>
      <c r="L14974">
        <v>140</v>
      </c>
      <c r="M14974">
        <v>1390</v>
      </c>
      <c r="N14974">
        <v>150</v>
      </c>
      <c r="O14974">
        <v>0</v>
      </c>
      <c r="P14974">
        <v>3.5944700460829492E+16</v>
      </c>
      <c r="Q14974">
        <v>6405529953917051</v>
      </c>
      <c r="R14974">
        <v>1336405529953917</v>
      </c>
      <c r="S14974">
        <v>0</v>
      </c>
      <c r="T14974">
        <v>1794871794871795</v>
      </c>
      <c r="U14974">
        <v>1079136690647482</v>
      </c>
      <c r="V14974">
        <v>867333887574343</v>
      </c>
      <c r="W14974">
        <v>0</v>
      </c>
      <c r="X14974">
        <v>3117605678838652</v>
      </c>
      <c r="Y14974">
        <v>5555733196904777</v>
      </c>
      <c r="Z14974">
        <v>2653642622156287</v>
      </c>
    </row>
    <row r="14975" spans="1:26" x14ac:dyDescent="0.3">
      <c r="A14975" t="s">
        <v>7580</v>
      </c>
      <c r="B14975">
        <v>130</v>
      </c>
      <c r="C14975" t="s">
        <v>13982</v>
      </c>
      <c r="D14975">
        <v>131200</v>
      </c>
      <c r="E14975">
        <v>2501920</v>
      </c>
      <c r="F14975">
        <v>43941</v>
      </c>
      <c r="G14975">
        <v>2400</v>
      </c>
      <c r="H14975">
        <v>230</v>
      </c>
      <c r="I14975">
        <v>0</v>
      </c>
      <c r="J14975">
        <v>0</v>
      </c>
      <c r="K14975">
        <v>710</v>
      </c>
      <c r="L14975">
        <v>-70</v>
      </c>
      <c r="M14975">
        <v>1690</v>
      </c>
      <c r="N14975">
        <v>300</v>
      </c>
      <c r="O14975">
        <v>0</v>
      </c>
      <c r="P14975">
        <v>2.9583333333333336E+16</v>
      </c>
      <c r="Q14975">
        <v>7041666666666667</v>
      </c>
      <c r="R14975">
        <v>9583333333333334</v>
      </c>
      <c r="S14975">
        <v>0</v>
      </c>
      <c r="T14975">
        <v>-9859154929577464</v>
      </c>
      <c r="U14975">
        <v>1.7751479289940828E+16</v>
      </c>
      <c r="V14975">
        <v>9592632857965084</v>
      </c>
      <c r="W14975">
        <v>0</v>
      </c>
      <c r="X14975">
        <v>2.8378205538146704E+16</v>
      </c>
      <c r="Y14975">
        <v>6754812304150413</v>
      </c>
      <c r="Z14975">
        <v>2.2051574159886272E+16</v>
      </c>
    </row>
    <row r="14976" spans="1:26" x14ac:dyDescent="0.3">
      <c r="A14976" t="s">
        <v>7580</v>
      </c>
      <c r="B14976">
        <v>130</v>
      </c>
      <c r="C14976" t="s">
        <v>13982</v>
      </c>
      <c r="D14976">
        <v>131200</v>
      </c>
      <c r="E14976">
        <v>2501920</v>
      </c>
      <c r="F14976">
        <v>43945</v>
      </c>
      <c r="G14976">
        <v>2690</v>
      </c>
      <c r="H14976">
        <v>290</v>
      </c>
      <c r="I14976">
        <v>0</v>
      </c>
      <c r="J14976">
        <v>0</v>
      </c>
      <c r="K14976">
        <v>730</v>
      </c>
      <c r="L14976">
        <v>20</v>
      </c>
      <c r="M14976">
        <v>1960</v>
      </c>
      <c r="N14976">
        <v>270</v>
      </c>
      <c r="O14976">
        <v>0</v>
      </c>
      <c r="P14976">
        <v>2.7137546468401488E+16</v>
      </c>
      <c r="Q14976">
        <v>7286245353159851</v>
      </c>
      <c r="R14976">
        <v>1.0780669144981412E+16</v>
      </c>
      <c r="S14976">
        <v>0</v>
      </c>
      <c r="T14976">
        <v>273972602739726</v>
      </c>
      <c r="U14976">
        <v>1377551020408163</v>
      </c>
      <c r="V14976">
        <v>1.0751742661635864E+16</v>
      </c>
      <c r="W14976">
        <v>0</v>
      </c>
      <c r="X14976">
        <v>2917759160964379</v>
      </c>
      <c r="Y14976">
        <v>7833983500671484</v>
      </c>
      <c r="Z14976">
        <v>2.1302572396439824E+16</v>
      </c>
    </row>
    <row r="14977" spans="1:26" x14ac:dyDescent="0.3">
      <c r="A14977" t="s">
        <v>7580</v>
      </c>
      <c r="B14977">
        <v>130</v>
      </c>
      <c r="C14977" t="s">
        <v>13982</v>
      </c>
      <c r="D14977">
        <v>131200</v>
      </c>
      <c r="E14977">
        <v>2501920</v>
      </c>
      <c r="F14977">
        <v>43948</v>
      </c>
      <c r="G14977">
        <v>2910</v>
      </c>
      <c r="H14977">
        <v>220</v>
      </c>
      <c r="I14977">
        <v>0</v>
      </c>
      <c r="J14977">
        <v>0</v>
      </c>
      <c r="K14977">
        <v>830</v>
      </c>
      <c r="L14977">
        <v>100</v>
      </c>
      <c r="M14977">
        <v>2080</v>
      </c>
      <c r="N14977">
        <v>120</v>
      </c>
      <c r="O14977">
        <v>0</v>
      </c>
      <c r="P14977">
        <v>2852233676975945</v>
      </c>
      <c r="Q14977">
        <v>7147766323024055</v>
      </c>
      <c r="R14977">
        <v>7560137457044673</v>
      </c>
      <c r="S14977">
        <v>0</v>
      </c>
      <c r="T14977">
        <v>1.2048192771084336E+16</v>
      </c>
      <c r="U14977">
        <v>5.7692307692307696E+16</v>
      </c>
      <c r="V14977">
        <v>1.1631067340282664E+16</v>
      </c>
      <c r="W14977">
        <v>0</v>
      </c>
      <c r="X14977">
        <v>3.3174521967129244E+16</v>
      </c>
      <c r="Y14977">
        <v>8313615143569739</v>
      </c>
      <c r="Z14977">
        <v>2170063541442493</v>
      </c>
    </row>
    <row r="14978" spans="1:26" x14ac:dyDescent="0.3">
      <c r="A14978" t="s">
        <v>7580</v>
      </c>
      <c r="B14978">
        <v>130</v>
      </c>
      <c r="C14978" t="s">
        <v>13982</v>
      </c>
      <c r="D14978">
        <v>131200</v>
      </c>
      <c r="E14978">
        <v>2501920</v>
      </c>
      <c r="F14978">
        <v>43952</v>
      </c>
      <c r="G14978">
        <v>3290</v>
      </c>
      <c r="H14978">
        <v>380</v>
      </c>
      <c r="I14978">
        <v>0</v>
      </c>
      <c r="J14978">
        <v>0</v>
      </c>
      <c r="K14978">
        <v>700</v>
      </c>
      <c r="L14978">
        <v>-130</v>
      </c>
      <c r="M14978">
        <v>2590</v>
      </c>
      <c r="N14978">
        <v>510</v>
      </c>
      <c r="O14978">
        <v>0</v>
      </c>
      <c r="P14978">
        <v>2127659574468085</v>
      </c>
      <c r="Q14978">
        <v>7872340425531915</v>
      </c>
      <c r="R14978">
        <v>1.1550151975683892E+16</v>
      </c>
      <c r="S14978">
        <v>0</v>
      </c>
      <c r="T14978">
        <v>-1.8571428571428572E+16</v>
      </c>
      <c r="U14978">
        <v>1969111969111969</v>
      </c>
      <c r="V14978">
        <v>1.3149900876127136E+16</v>
      </c>
      <c r="W14978">
        <v>0</v>
      </c>
      <c r="X14978">
        <v>2797851250239816</v>
      </c>
      <c r="Y14978">
        <v>1.035204962588732E+16</v>
      </c>
      <c r="Z14978">
        <v>2.0741276328370492E+16</v>
      </c>
    </row>
    <row r="14979" spans="1:26" x14ac:dyDescent="0.3">
      <c r="A14979" t="s">
        <v>7580</v>
      </c>
      <c r="B14979">
        <v>130</v>
      </c>
      <c r="C14979" t="s">
        <v>13982</v>
      </c>
      <c r="D14979">
        <v>131200</v>
      </c>
      <c r="E14979">
        <v>2501920</v>
      </c>
      <c r="F14979">
        <v>43955</v>
      </c>
      <c r="G14979">
        <v>3650</v>
      </c>
      <c r="H14979">
        <v>360</v>
      </c>
      <c r="I14979">
        <v>0</v>
      </c>
      <c r="J14979">
        <v>0</v>
      </c>
      <c r="K14979">
        <v>920</v>
      </c>
      <c r="L14979">
        <v>220</v>
      </c>
      <c r="M14979">
        <v>2730</v>
      </c>
      <c r="N14979">
        <v>140</v>
      </c>
      <c r="O14979">
        <v>0</v>
      </c>
      <c r="P14979">
        <v>2.5205479452054796E+16</v>
      </c>
      <c r="Q14979">
        <v>7479452054794521</v>
      </c>
      <c r="R14979">
        <v>9863013698630136</v>
      </c>
      <c r="S14979">
        <v>0</v>
      </c>
      <c r="T14979">
        <v>2391304347826087</v>
      </c>
      <c r="U14979">
        <v>5128205128205128</v>
      </c>
      <c r="V14979">
        <v>1.4588795804821896E+16</v>
      </c>
      <c r="W14979">
        <v>0</v>
      </c>
      <c r="X14979">
        <v>3677175928886615</v>
      </c>
      <c r="Y14979">
        <v>1.0911619875935282E+16</v>
      </c>
      <c r="Z14979">
        <v>2.1215766151213176E+16</v>
      </c>
    </row>
    <row r="14980" spans="1:26" x14ac:dyDescent="0.3">
      <c r="A14980" t="s">
        <v>7580</v>
      </c>
      <c r="B14980">
        <v>130</v>
      </c>
      <c r="C14980" t="s">
        <v>13982</v>
      </c>
      <c r="D14980">
        <v>131200</v>
      </c>
      <c r="E14980">
        <v>2501920</v>
      </c>
      <c r="F14980">
        <v>43959</v>
      </c>
      <c r="G14980">
        <v>4350</v>
      </c>
      <c r="H14980">
        <v>700</v>
      </c>
      <c r="I14980">
        <v>0</v>
      </c>
      <c r="J14980">
        <v>0</v>
      </c>
      <c r="K14980">
        <v>1250</v>
      </c>
      <c r="L14980">
        <v>330</v>
      </c>
      <c r="M14980">
        <v>3100</v>
      </c>
      <c r="N14980">
        <v>370</v>
      </c>
      <c r="O14980">
        <v>0</v>
      </c>
      <c r="P14980">
        <v>2.8735632183908044E+16</v>
      </c>
      <c r="Q14980">
        <v>7126436781609196</v>
      </c>
      <c r="R14980">
        <v>1.6091954022988506E+16</v>
      </c>
      <c r="S14980">
        <v>0</v>
      </c>
      <c r="T14980">
        <v>264</v>
      </c>
      <c r="U14980">
        <v>1.1935483870967742E+16</v>
      </c>
      <c r="V14980">
        <v>1.7386647055061712E+16</v>
      </c>
      <c r="W14980">
        <v>0</v>
      </c>
      <c r="X14980">
        <v>4996162946856814</v>
      </c>
      <c r="Y14980">
        <v>1.2390484108204898E+16</v>
      </c>
      <c r="Z14980">
        <v>2.2250160913976632E+16</v>
      </c>
    </row>
    <row r="14981" spans="1:26" x14ac:dyDescent="0.3">
      <c r="A14981" t="s">
        <v>7580</v>
      </c>
      <c r="B14981">
        <v>130</v>
      </c>
      <c r="C14981" t="s">
        <v>13982</v>
      </c>
      <c r="D14981">
        <v>131200</v>
      </c>
      <c r="E14981">
        <v>2501920</v>
      </c>
      <c r="F14981">
        <v>43962</v>
      </c>
      <c r="G14981">
        <v>4800</v>
      </c>
      <c r="H14981">
        <v>450</v>
      </c>
      <c r="I14981">
        <v>0</v>
      </c>
      <c r="J14981">
        <v>0</v>
      </c>
      <c r="K14981">
        <v>1420</v>
      </c>
      <c r="L14981">
        <v>170</v>
      </c>
      <c r="M14981">
        <v>3380</v>
      </c>
      <c r="N14981">
        <v>280</v>
      </c>
      <c r="O14981">
        <v>0</v>
      </c>
      <c r="P14981">
        <v>2.9583333333333336E+16</v>
      </c>
      <c r="Q14981">
        <v>7041666666666667</v>
      </c>
      <c r="R14981">
        <v>9375</v>
      </c>
      <c r="S14981">
        <v>0</v>
      </c>
      <c r="T14981">
        <v>1.1971830985915492E+16</v>
      </c>
      <c r="U14981">
        <v>8284023668639054</v>
      </c>
      <c r="V14981">
        <v>1.9185265715930168E+16</v>
      </c>
      <c r="W14981">
        <v>0</v>
      </c>
      <c r="X14981">
        <v>5675641107629341</v>
      </c>
      <c r="Y14981">
        <v>1.3509624608300826E+16</v>
      </c>
      <c r="Z14981">
        <v>2.2955155899235392E+16</v>
      </c>
    </row>
    <row r="14982" spans="1:26" x14ac:dyDescent="0.3">
      <c r="A14982" t="s">
        <v>7580</v>
      </c>
      <c r="B14982">
        <v>130</v>
      </c>
      <c r="C14982" t="s">
        <v>13982</v>
      </c>
      <c r="D14982">
        <v>131200</v>
      </c>
      <c r="E14982">
        <v>2501920</v>
      </c>
      <c r="F14982">
        <v>43966</v>
      </c>
      <c r="G14982">
        <v>6920</v>
      </c>
      <c r="H14982">
        <v>2120</v>
      </c>
      <c r="I14982">
        <v>0</v>
      </c>
      <c r="J14982">
        <v>0</v>
      </c>
      <c r="K14982">
        <v>2830</v>
      </c>
      <c r="L14982">
        <v>1410</v>
      </c>
      <c r="M14982">
        <v>4090</v>
      </c>
      <c r="N14982">
        <v>710</v>
      </c>
      <c r="O14982">
        <v>0</v>
      </c>
      <c r="P14982">
        <v>4.0895953757225432E+16</v>
      </c>
      <c r="Q14982">
        <v>5910404624277457</v>
      </c>
      <c r="R14982">
        <v>3063583815028902</v>
      </c>
      <c r="S14982">
        <v>0</v>
      </c>
      <c r="T14982">
        <v>4.982332155477032E+16</v>
      </c>
      <c r="U14982">
        <v>1.7359413202933984E+16</v>
      </c>
      <c r="V14982">
        <v>2765875807379932</v>
      </c>
      <c r="W14982">
        <v>0</v>
      </c>
      <c r="X14982">
        <v>1.1311312911683826E+16</v>
      </c>
      <c r="Y14982">
        <v>1.6347445162115496E+16</v>
      </c>
      <c r="Z14982">
        <v>2569592299344251</v>
      </c>
    </row>
    <row r="14983" spans="1:26" x14ac:dyDescent="0.3">
      <c r="A14983" t="s">
        <v>7580</v>
      </c>
      <c r="B14983">
        <v>130</v>
      </c>
      <c r="C14983" t="s">
        <v>13982</v>
      </c>
      <c r="D14983">
        <v>131200</v>
      </c>
      <c r="E14983">
        <v>2501920</v>
      </c>
      <c r="F14983">
        <v>43969</v>
      </c>
      <c r="G14983">
        <v>7920</v>
      </c>
      <c r="H14983">
        <v>1000</v>
      </c>
      <c r="I14983">
        <v>0</v>
      </c>
      <c r="J14983">
        <v>0</v>
      </c>
      <c r="K14983">
        <v>3020</v>
      </c>
      <c r="L14983">
        <v>190</v>
      </c>
      <c r="M14983">
        <v>4900</v>
      </c>
      <c r="N14983">
        <v>810</v>
      </c>
      <c r="O14983">
        <v>0</v>
      </c>
      <c r="P14983">
        <v>3813131313131313</v>
      </c>
      <c r="Q14983">
        <v>6186868686868687</v>
      </c>
      <c r="R14983">
        <v>1.2626262626262628E+16</v>
      </c>
      <c r="S14983">
        <v>0</v>
      </c>
      <c r="T14983">
        <v>6291390728476821</v>
      </c>
      <c r="U14983">
        <v>1653061224489796</v>
      </c>
      <c r="V14983">
        <v>3.1655688431284776E+16</v>
      </c>
      <c r="W14983">
        <v>0</v>
      </c>
      <c r="X14983">
        <v>1.2070729679606064E+16</v>
      </c>
      <c r="Y14983">
        <v>1958495875167871</v>
      </c>
      <c r="Z14983">
        <v>2.6517434902192056E+16</v>
      </c>
    </row>
    <row r="14984" spans="1:26" x14ac:dyDescent="0.3">
      <c r="A14984" t="s">
        <v>7580</v>
      </c>
      <c r="B14984">
        <v>130</v>
      </c>
      <c r="C14984" t="s">
        <v>13982</v>
      </c>
      <c r="D14984">
        <v>131200</v>
      </c>
      <c r="E14984">
        <v>2501920</v>
      </c>
      <c r="F14984">
        <v>43973</v>
      </c>
      <c r="G14984">
        <v>10910</v>
      </c>
      <c r="H14984">
        <v>2990</v>
      </c>
      <c r="I14984">
        <v>0</v>
      </c>
      <c r="J14984">
        <v>0</v>
      </c>
      <c r="K14984">
        <v>4180</v>
      </c>
      <c r="L14984">
        <v>1160</v>
      </c>
      <c r="M14984">
        <v>6730</v>
      </c>
      <c r="N14984">
        <v>1830</v>
      </c>
      <c r="O14984">
        <v>0</v>
      </c>
      <c r="P14984">
        <v>383134738771769</v>
      </c>
      <c r="Q14984">
        <v>6168652612282309</v>
      </c>
      <c r="R14984">
        <v>2.7406049495875344E+16</v>
      </c>
      <c r="S14984">
        <v>0</v>
      </c>
      <c r="T14984">
        <v>2.7751196172248804E+16</v>
      </c>
      <c r="U14984">
        <v>2.7191679049034172E+16</v>
      </c>
      <c r="V14984">
        <v>4360651020016628</v>
      </c>
      <c r="W14984">
        <v>0</v>
      </c>
      <c r="X14984">
        <v>1.6707168894289186E+16</v>
      </c>
      <c r="Y14984">
        <v>2.6899341305877088E+16</v>
      </c>
      <c r="Z14984">
        <v>2.6869846353038772E+16</v>
      </c>
    </row>
    <row r="14985" spans="1:26" x14ac:dyDescent="0.3">
      <c r="A14985" t="s">
        <v>7580</v>
      </c>
      <c r="B14985">
        <v>130</v>
      </c>
      <c r="C14985" t="s">
        <v>13982</v>
      </c>
      <c r="D14985">
        <v>131200</v>
      </c>
      <c r="E14985">
        <v>2501920</v>
      </c>
      <c r="F14985">
        <v>43976</v>
      </c>
      <c r="G14985">
        <v>13150</v>
      </c>
      <c r="H14985">
        <v>2240</v>
      </c>
      <c r="I14985">
        <v>0</v>
      </c>
      <c r="J14985">
        <v>0</v>
      </c>
      <c r="K14985">
        <v>4560</v>
      </c>
      <c r="L14985">
        <v>380</v>
      </c>
      <c r="M14985">
        <v>8590</v>
      </c>
      <c r="N14985">
        <v>1860</v>
      </c>
      <c r="O14985">
        <v>0</v>
      </c>
      <c r="P14985">
        <v>3467680608365019</v>
      </c>
      <c r="Q14985">
        <v>6532319391634981</v>
      </c>
      <c r="R14985">
        <v>1703422053231939</v>
      </c>
      <c r="S14985">
        <v>0</v>
      </c>
      <c r="T14985">
        <v>8333333333333333</v>
      </c>
      <c r="U14985">
        <v>2.1653084982537836E+16</v>
      </c>
      <c r="V14985">
        <v>5255963420093368</v>
      </c>
      <c r="W14985">
        <v>0</v>
      </c>
      <c r="X14985">
        <v>1.8226002430133656E+16</v>
      </c>
      <c r="Y14985">
        <v>3.4333631770800024E+16</v>
      </c>
      <c r="Z14985">
        <v>2.6239525442928408E+16</v>
      </c>
    </row>
    <row r="14986" spans="1:26" x14ac:dyDescent="0.3">
      <c r="A14986" t="s">
        <v>7580</v>
      </c>
      <c r="B14986">
        <v>130</v>
      </c>
      <c r="C14986" t="s">
        <v>13982</v>
      </c>
      <c r="D14986">
        <v>131200</v>
      </c>
      <c r="E14986">
        <v>2501920</v>
      </c>
      <c r="F14986">
        <v>43980</v>
      </c>
      <c r="G14986">
        <v>16620</v>
      </c>
      <c r="H14986">
        <v>3470</v>
      </c>
      <c r="I14986">
        <v>0</v>
      </c>
      <c r="J14986">
        <v>0</v>
      </c>
      <c r="K14986">
        <v>5280</v>
      </c>
      <c r="L14986">
        <v>720</v>
      </c>
      <c r="M14986">
        <v>11340</v>
      </c>
      <c r="N14986">
        <v>2750</v>
      </c>
      <c r="O14986">
        <v>0</v>
      </c>
      <c r="P14986">
        <v>3176895306859206</v>
      </c>
      <c r="Q14986">
        <v>6823104693140795</v>
      </c>
      <c r="R14986">
        <v>2.0878459687123944E+16</v>
      </c>
      <c r="S14986">
        <v>0</v>
      </c>
      <c r="T14986">
        <v>1.3636363636363636E+16</v>
      </c>
      <c r="U14986">
        <v>2.4250440917107584E+16</v>
      </c>
      <c r="V14986">
        <v>6.6428982541408192E+16</v>
      </c>
      <c r="W14986">
        <v>0</v>
      </c>
      <c r="X14986">
        <v>2.1103792287523184E+16</v>
      </c>
      <c r="Y14986">
        <v>4532519025388501</v>
      </c>
      <c r="Z14986">
        <v>2.5455706964967516E+16</v>
      </c>
    </row>
    <row r="14987" spans="1:26" x14ac:dyDescent="0.3">
      <c r="A14987" t="s">
        <v>7580</v>
      </c>
      <c r="B14987">
        <v>130</v>
      </c>
      <c r="C14987" t="s">
        <v>13982</v>
      </c>
      <c r="D14987">
        <v>131200</v>
      </c>
      <c r="E14987">
        <v>2501920</v>
      </c>
      <c r="F14987">
        <v>43983</v>
      </c>
      <c r="G14987">
        <v>19400</v>
      </c>
      <c r="H14987">
        <v>2780</v>
      </c>
      <c r="I14987">
        <v>0</v>
      </c>
      <c r="J14987">
        <v>0</v>
      </c>
      <c r="K14987">
        <v>5560</v>
      </c>
      <c r="L14987">
        <v>280</v>
      </c>
      <c r="M14987">
        <v>13840</v>
      </c>
      <c r="N14987">
        <v>2500</v>
      </c>
      <c r="O14987">
        <v>0</v>
      </c>
      <c r="P14987">
        <v>2865979381443299</v>
      </c>
      <c r="Q14987">
        <v>7134020618556701</v>
      </c>
      <c r="R14987">
        <v>1.4329896907216494E+16</v>
      </c>
      <c r="S14987">
        <v>0</v>
      </c>
      <c r="T14987">
        <v>5.0359712230215824E+16</v>
      </c>
      <c r="U14987">
        <v>1.8063583815028904E+16</v>
      </c>
      <c r="V14987">
        <v>7.754044893521776E+16</v>
      </c>
      <c r="W14987">
        <v>0</v>
      </c>
      <c r="X14987">
        <v>2.2222932787619104E+16</v>
      </c>
      <c r="Y14987">
        <v>5531751614759864</v>
      </c>
      <c r="Z14987">
        <v>2475439532753401</v>
      </c>
    </row>
    <row r="14988" spans="1:26" x14ac:dyDescent="0.3">
      <c r="A14988" t="s">
        <v>7580</v>
      </c>
      <c r="B14988">
        <v>130</v>
      </c>
      <c r="C14988" t="s">
        <v>13982</v>
      </c>
      <c r="D14988">
        <v>131200</v>
      </c>
      <c r="E14988">
        <v>2501920</v>
      </c>
      <c r="F14988">
        <v>43987</v>
      </c>
      <c r="G14988">
        <v>22500</v>
      </c>
      <c r="H14988">
        <v>3100</v>
      </c>
      <c r="I14988">
        <v>0</v>
      </c>
      <c r="J14988">
        <v>0</v>
      </c>
      <c r="K14988">
        <v>4590</v>
      </c>
      <c r="L14988">
        <v>-970</v>
      </c>
      <c r="M14988">
        <v>17910</v>
      </c>
      <c r="N14988">
        <v>4070</v>
      </c>
      <c r="O14988">
        <v>0</v>
      </c>
      <c r="P14988">
        <v>204</v>
      </c>
      <c r="Q14988">
        <v>796</v>
      </c>
      <c r="R14988">
        <v>1.3777777777777778E+16</v>
      </c>
      <c r="S14988">
        <v>0</v>
      </c>
      <c r="T14988">
        <v>-2113289760348584</v>
      </c>
      <c r="U14988">
        <v>2.2724734785036296E+16</v>
      </c>
      <c r="V14988">
        <v>8993093304342265</v>
      </c>
      <c r="W14988">
        <v>0</v>
      </c>
      <c r="X14988">
        <v>1834591034085822</v>
      </c>
      <c r="Y14988">
        <v>7158502270256443</v>
      </c>
      <c r="Z14988">
        <v>2.3560833938288504E+16</v>
      </c>
    </row>
    <row r="14989" spans="1:26" x14ac:dyDescent="0.3">
      <c r="A14989" t="s">
        <v>7580</v>
      </c>
      <c r="B14989">
        <v>130</v>
      </c>
      <c r="C14989" t="s">
        <v>13982</v>
      </c>
      <c r="D14989">
        <v>131200</v>
      </c>
      <c r="E14989">
        <v>2501920</v>
      </c>
      <c r="F14989">
        <v>43990</v>
      </c>
      <c r="G14989">
        <v>25330</v>
      </c>
      <c r="H14989">
        <v>2830</v>
      </c>
      <c r="I14989">
        <v>0</v>
      </c>
      <c r="J14989">
        <v>0</v>
      </c>
      <c r="K14989">
        <v>4590</v>
      </c>
      <c r="L14989">
        <v>0</v>
      </c>
      <c r="M14989">
        <v>20740</v>
      </c>
      <c r="N14989">
        <v>2830</v>
      </c>
      <c r="O14989">
        <v>0</v>
      </c>
      <c r="P14989">
        <v>1.8120805369127516E+16</v>
      </c>
      <c r="Q14989">
        <v>8187919463087249</v>
      </c>
      <c r="R14989">
        <v>1117252270035531</v>
      </c>
      <c r="S14989">
        <v>0</v>
      </c>
      <c r="T14989">
        <v>0</v>
      </c>
      <c r="U14989">
        <v>1364513018322083</v>
      </c>
      <c r="V14989">
        <v>1.0124224595510648E+16</v>
      </c>
      <c r="W14989">
        <v>0</v>
      </c>
      <c r="X14989">
        <v>1834591034085822</v>
      </c>
      <c r="Y14989">
        <v>8289633561424826</v>
      </c>
      <c r="Z14989">
        <v>228864614621315</v>
      </c>
    </row>
    <row r="14990" spans="1:26" x14ac:dyDescent="0.3">
      <c r="A14990" t="s">
        <v>7580</v>
      </c>
      <c r="B14990">
        <v>130</v>
      </c>
      <c r="C14990" t="s">
        <v>13982</v>
      </c>
      <c r="D14990">
        <v>131200</v>
      </c>
      <c r="E14990">
        <v>2501920</v>
      </c>
      <c r="F14990">
        <v>43994</v>
      </c>
      <c r="G14990">
        <v>29550</v>
      </c>
      <c r="H14990">
        <v>4220</v>
      </c>
      <c r="I14990">
        <v>650</v>
      </c>
      <c r="J14990">
        <v>650</v>
      </c>
      <c r="K14990">
        <v>5400</v>
      </c>
      <c r="L14990">
        <v>810</v>
      </c>
      <c r="M14990">
        <v>23500</v>
      </c>
      <c r="N14990">
        <v>2760</v>
      </c>
      <c r="O14990">
        <v>2.1996615905245348E+16</v>
      </c>
      <c r="P14990">
        <v>1.8274111675126904E+16</v>
      </c>
      <c r="Q14990">
        <v>7952622673434856</v>
      </c>
      <c r="R14990">
        <v>1428087986463621</v>
      </c>
      <c r="S14990">
        <v>10</v>
      </c>
      <c r="T14990">
        <v>15</v>
      </c>
      <c r="U14990">
        <v>1174468085106383</v>
      </c>
      <c r="V14990">
        <v>1.1810929206369508E+16</v>
      </c>
      <c r="W14990">
        <v>2.5980047323655436E+16</v>
      </c>
      <c r="X14990">
        <v>2.1583423930421436E+16</v>
      </c>
      <c r="Y14990">
        <v>939278634009081</v>
      </c>
      <c r="Z14990">
        <v>2.2845954309977064E+16</v>
      </c>
    </row>
    <row r="14991" spans="1:26" x14ac:dyDescent="0.3">
      <c r="A14991" t="s">
        <v>7580</v>
      </c>
      <c r="B14991">
        <v>130</v>
      </c>
      <c r="C14991" t="s">
        <v>13982</v>
      </c>
      <c r="D14991">
        <v>131200</v>
      </c>
      <c r="E14991">
        <v>2501920</v>
      </c>
      <c r="F14991">
        <v>43997</v>
      </c>
      <c r="G14991">
        <v>31840</v>
      </c>
      <c r="H14991">
        <v>2290</v>
      </c>
      <c r="I14991">
        <v>740</v>
      </c>
      <c r="J14991">
        <v>90</v>
      </c>
      <c r="K14991">
        <v>5060</v>
      </c>
      <c r="L14991">
        <v>-340</v>
      </c>
      <c r="M14991">
        <v>26040</v>
      </c>
      <c r="N14991">
        <v>2540</v>
      </c>
      <c r="O14991">
        <v>2.3241206030150752E+16</v>
      </c>
      <c r="P14991">
        <v>1.5891959798994976E+16</v>
      </c>
      <c r="Q14991">
        <v>8178391959798995</v>
      </c>
      <c r="R14991">
        <v>7192211055276382</v>
      </c>
      <c r="S14991">
        <v>1.2162162162162164E+16</v>
      </c>
      <c r="T14991">
        <v>-6719367588932806</v>
      </c>
      <c r="U14991">
        <v>9754224270353302</v>
      </c>
      <c r="V14991">
        <v>1.2726226258233676E+16</v>
      </c>
      <c r="W14991">
        <v>2.9577284645392336E+16</v>
      </c>
      <c r="X14991">
        <v>2.0224467608876384E+16</v>
      </c>
      <c r="Y14991">
        <v>1.0408006650892116E+16</v>
      </c>
      <c r="Z14991">
        <v>2271364386806973</v>
      </c>
    </row>
    <row r="14992" spans="1:26" x14ac:dyDescent="0.3">
      <c r="A14992" t="s">
        <v>7580</v>
      </c>
      <c r="B14992">
        <v>130</v>
      </c>
      <c r="C14992" t="s">
        <v>13982</v>
      </c>
      <c r="D14992">
        <v>131200</v>
      </c>
      <c r="E14992">
        <v>2501920</v>
      </c>
      <c r="F14992">
        <v>44001</v>
      </c>
      <c r="G14992">
        <v>38940</v>
      </c>
      <c r="H14992">
        <v>7100</v>
      </c>
      <c r="I14992">
        <v>1000</v>
      </c>
      <c r="J14992">
        <v>260</v>
      </c>
      <c r="K14992">
        <v>6410</v>
      </c>
      <c r="L14992">
        <v>1350</v>
      </c>
      <c r="M14992">
        <v>31530</v>
      </c>
      <c r="N14992">
        <v>5490</v>
      </c>
      <c r="O14992">
        <v>2.5680534155110424E+16</v>
      </c>
      <c r="P14992">
        <v>1.6461222393425784E+16</v>
      </c>
      <c r="Q14992">
        <v>8097072419106317</v>
      </c>
      <c r="R14992">
        <v>1.8233179250128404E+16</v>
      </c>
      <c r="S14992">
        <v>26</v>
      </c>
      <c r="T14992">
        <v>2.1060842433697348E+16</v>
      </c>
      <c r="U14992">
        <v>1.7411988582302568E+16</v>
      </c>
      <c r="V14992">
        <v>1.5564046812048348E+16</v>
      </c>
      <c r="W14992">
        <v>3996930357485451</v>
      </c>
      <c r="X14992">
        <v>2.5620323591481744E+16</v>
      </c>
      <c r="Y14992">
        <v>1.2602321417151628E+16</v>
      </c>
      <c r="Z14992">
        <v>2272563789580392</v>
      </c>
    </row>
    <row r="14993" spans="1:26" x14ac:dyDescent="0.3">
      <c r="A14993" t="s">
        <v>7580</v>
      </c>
      <c r="B14993">
        <v>130</v>
      </c>
      <c r="C14993" t="s">
        <v>13982</v>
      </c>
      <c r="D14993">
        <v>131200</v>
      </c>
      <c r="E14993">
        <v>2501920</v>
      </c>
      <c r="F14993">
        <v>44005</v>
      </c>
      <c r="G14993">
        <v>42020</v>
      </c>
      <c r="H14993">
        <v>3080</v>
      </c>
      <c r="I14993">
        <v>1110</v>
      </c>
      <c r="J14993">
        <v>110</v>
      </c>
      <c r="K14993">
        <v>5730</v>
      </c>
      <c r="L14993">
        <v>-680</v>
      </c>
      <c r="M14993">
        <v>35180</v>
      </c>
      <c r="N14993">
        <v>3650</v>
      </c>
      <c r="O14993">
        <v>2641599238457877</v>
      </c>
      <c r="P14993">
        <v>1.3636363636363636E+16</v>
      </c>
      <c r="Q14993">
        <v>8372203712517848</v>
      </c>
      <c r="R14993">
        <v>7329842931937172</v>
      </c>
      <c r="S14993">
        <v>990990990990991</v>
      </c>
      <c r="T14993">
        <v>-1.18673647469459E+16</v>
      </c>
      <c r="U14993">
        <v>1.0375213189312108E+16</v>
      </c>
      <c r="V14993">
        <v>1.6795101362153866E+16</v>
      </c>
      <c r="W14993">
        <v>4436592696808851</v>
      </c>
      <c r="X14993">
        <v>2.2902410948391636E+16</v>
      </c>
      <c r="Y14993">
        <v>1.4061200997633818E+16</v>
      </c>
      <c r="Z14993">
        <v>2.2604548057018856E+16</v>
      </c>
    </row>
    <row r="14994" spans="1:26" x14ac:dyDescent="0.3">
      <c r="A14994" t="s">
        <v>7580</v>
      </c>
      <c r="B14994">
        <v>130</v>
      </c>
      <c r="C14994" t="s">
        <v>13982</v>
      </c>
      <c r="D14994">
        <v>131200</v>
      </c>
      <c r="E14994">
        <v>2501920</v>
      </c>
      <c r="F14994">
        <v>44010</v>
      </c>
      <c r="G14994">
        <v>45320</v>
      </c>
      <c r="H14994">
        <v>3300</v>
      </c>
      <c r="I14994">
        <v>1610</v>
      </c>
      <c r="J14994">
        <v>500</v>
      </c>
      <c r="K14994">
        <v>5190</v>
      </c>
      <c r="L14994">
        <v>-540</v>
      </c>
      <c r="M14994">
        <v>38520</v>
      </c>
      <c r="N14994">
        <v>3340</v>
      </c>
      <c r="O14994">
        <v>3552515445719329</v>
      </c>
      <c r="P14994">
        <v>1145189761694616</v>
      </c>
      <c r="Q14994">
        <v>8499558693733451</v>
      </c>
      <c r="R14994">
        <v>7281553398058252</v>
      </c>
      <c r="S14994">
        <v>3105590062111801</v>
      </c>
      <c r="T14994">
        <v>-1.0404624277456648E+16</v>
      </c>
      <c r="U14994">
        <v>8670820353063344</v>
      </c>
      <c r="V14994">
        <v>1.8114088380124064E+16</v>
      </c>
      <c r="W14994">
        <v>6435057875551577</v>
      </c>
      <c r="X14994">
        <v>2074406855534949</v>
      </c>
      <c r="Y14994">
        <v>1.5396175737033958E+16</v>
      </c>
      <c r="Z14994">
        <v>2.2520467467214016E+16</v>
      </c>
    </row>
    <row r="14995" spans="1:26" x14ac:dyDescent="0.3">
      <c r="A14995" t="s">
        <v>7580</v>
      </c>
      <c r="B14995">
        <v>130</v>
      </c>
      <c r="C14995" t="s">
        <v>13982</v>
      </c>
      <c r="D14995">
        <v>131200</v>
      </c>
      <c r="E14995">
        <v>2501920</v>
      </c>
      <c r="F14995">
        <v>44013</v>
      </c>
      <c r="G14995">
        <v>46760</v>
      </c>
      <c r="H14995">
        <v>1440</v>
      </c>
      <c r="I14995">
        <v>1740</v>
      </c>
      <c r="J14995">
        <v>130</v>
      </c>
      <c r="K14995">
        <v>4330</v>
      </c>
      <c r="L14995">
        <v>-860</v>
      </c>
      <c r="M14995">
        <v>40690</v>
      </c>
      <c r="N14995">
        <v>2170</v>
      </c>
      <c r="O14995">
        <v>3721129170230967</v>
      </c>
      <c r="P14995">
        <v>926005132591959</v>
      </c>
      <c r="Q14995">
        <v>8701881950384944</v>
      </c>
      <c r="R14995">
        <v>3.0795551753635584E+16</v>
      </c>
      <c r="S14995">
        <v>7471264367816093</v>
      </c>
      <c r="T14995">
        <v>-1.9861431870669744E+16</v>
      </c>
      <c r="U14995">
        <v>5.3330056524944704E+16</v>
      </c>
      <c r="V14995">
        <v>1868964635160197</v>
      </c>
      <c r="W14995">
        <v>6954658822024685</v>
      </c>
      <c r="X14995">
        <v>1.7306708447912004E+16</v>
      </c>
      <c r="Y14995">
        <v>1.62635096246083E+16</v>
      </c>
      <c r="Z14995">
        <v>2239943840605476</v>
      </c>
    </row>
    <row r="14996" spans="1:26" x14ac:dyDescent="0.3">
      <c r="A14996" t="s">
        <v>7580</v>
      </c>
      <c r="B14996">
        <v>130</v>
      </c>
      <c r="C14996" t="s">
        <v>13982</v>
      </c>
      <c r="D14996">
        <v>131200</v>
      </c>
      <c r="E14996">
        <v>2501920</v>
      </c>
      <c r="F14996">
        <v>44017</v>
      </c>
      <c r="G14996">
        <v>48320</v>
      </c>
      <c r="H14996">
        <v>1560</v>
      </c>
      <c r="I14996">
        <v>1820</v>
      </c>
      <c r="J14996">
        <v>80</v>
      </c>
      <c r="K14996">
        <v>3590</v>
      </c>
      <c r="L14996">
        <v>-740</v>
      </c>
      <c r="M14996">
        <v>42910</v>
      </c>
      <c r="N14996">
        <v>2220</v>
      </c>
      <c r="O14996">
        <v>3766556291390728</v>
      </c>
      <c r="P14996">
        <v>7429635761589404</v>
      </c>
      <c r="Q14996">
        <v>8880380794701986</v>
      </c>
      <c r="R14996">
        <v>3228476821192053</v>
      </c>
      <c r="S14996">
        <v>4395604395604396</v>
      </c>
      <c r="T14996">
        <v>-2.0612813370473536E+16</v>
      </c>
      <c r="U14996">
        <v>5.1736192029829872E+16</v>
      </c>
      <c r="V14996">
        <v>193131674873697</v>
      </c>
      <c r="W14996">
        <v>7274413250623521</v>
      </c>
      <c r="X14996">
        <v>1434897998337277</v>
      </c>
      <c r="Y14996">
        <v>1.7150828163970072E+16</v>
      </c>
      <c r="Z14996">
        <v>2.2263531645402396E+16</v>
      </c>
    </row>
    <row r="14997" spans="1:26" x14ac:dyDescent="0.3">
      <c r="A14997" t="s">
        <v>7580</v>
      </c>
      <c r="B14997">
        <v>130</v>
      </c>
      <c r="C14997" t="s">
        <v>13982</v>
      </c>
      <c r="D14997">
        <v>131200</v>
      </c>
      <c r="E14997">
        <v>2501920</v>
      </c>
      <c r="F14997">
        <v>44022</v>
      </c>
      <c r="G14997">
        <v>50000</v>
      </c>
      <c r="H14997">
        <v>1680</v>
      </c>
      <c r="I14997">
        <v>1940</v>
      </c>
      <c r="J14997">
        <v>120</v>
      </c>
      <c r="K14997">
        <v>2880</v>
      </c>
      <c r="L14997">
        <v>-710</v>
      </c>
      <c r="M14997">
        <v>45180</v>
      </c>
      <c r="N14997">
        <v>2270</v>
      </c>
      <c r="O14997">
        <v>388</v>
      </c>
      <c r="P14997">
        <v>576</v>
      </c>
      <c r="Q14997">
        <v>9036</v>
      </c>
      <c r="R14997">
        <v>336</v>
      </c>
      <c r="S14997">
        <v>6.1855670103092784E+16</v>
      </c>
      <c r="T14997">
        <v>-2465277777777778</v>
      </c>
      <c r="U14997">
        <v>5024347056219566</v>
      </c>
      <c r="V14997">
        <v>1.9984651787427256E+16</v>
      </c>
      <c r="W14997">
        <v>7754044893521775</v>
      </c>
      <c r="X14997">
        <v>115111594295581</v>
      </c>
      <c r="Y14997">
        <v>1805813135511927</v>
      </c>
      <c r="Z14997">
        <v>2.2127952676356476E+16</v>
      </c>
    </row>
    <row r="14998" spans="1:26" x14ac:dyDescent="0.3">
      <c r="A14998" t="s">
        <v>7580</v>
      </c>
      <c r="B14998">
        <v>130</v>
      </c>
      <c r="C14998" t="s">
        <v>13982</v>
      </c>
      <c r="D14998">
        <v>131200</v>
      </c>
      <c r="E14998">
        <v>2501920</v>
      </c>
      <c r="F14998">
        <v>44025</v>
      </c>
      <c r="G14998">
        <v>50930</v>
      </c>
      <c r="H14998">
        <v>930</v>
      </c>
      <c r="I14998">
        <v>2040</v>
      </c>
      <c r="J14998">
        <v>100</v>
      </c>
      <c r="K14998">
        <v>2650</v>
      </c>
      <c r="L14998">
        <v>-230</v>
      </c>
      <c r="M14998">
        <v>46240</v>
      </c>
      <c r="N14998">
        <v>1060</v>
      </c>
      <c r="O14998">
        <v>4.0054977419988216E+16</v>
      </c>
      <c r="P14998">
        <v>5203220106027882</v>
      </c>
      <c r="Q14998">
        <v>907912821519733</v>
      </c>
      <c r="R14998">
        <v>1.826035735322992E+16</v>
      </c>
      <c r="S14998">
        <v>4.9019607843137256E+16</v>
      </c>
      <c r="T14998">
        <v>-8679245283018867</v>
      </c>
      <c r="U14998">
        <v>2.2923875432525952E+16</v>
      </c>
      <c r="V14998">
        <v>2.03563663106734E+16</v>
      </c>
      <c r="W14998">
        <v>815373792927032</v>
      </c>
      <c r="X14998">
        <v>1.0591865447336444E+16</v>
      </c>
      <c r="Y14998">
        <v>1.8481805973012728E+16</v>
      </c>
      <c r="Z14998">
        <v>2.2026455392613904E+16</v>
      </c>
    </row>
    <row r="14999" spans="1:26" x14ac:dyDescent="0.3">
      <c r="A14999" t="s">
        <v>7580</v>
      </c>
      <c r="B14999">
        <v>130</v>
      </c>
      <c r="C14999" t="s">
        <v>13982</v>
      </c>
      <c r="D14999">
        <v>131200</v>
      </c>
      <c r="E14999">
        <v>2501920</v>
      </c>
      <c r="F14999">
        <v>44029</v>
      </c>
      <c r="G14999">
        <v>51670</v>
      </c>
      <c r="H14999">
        <v>740</v>
      </c>
      <c r="I14999">
        <v>2110</v>
      </c>
      <c r="J14999">
        <v>70</v>
      </c>
      <c r="K14999">
        <v>2300</v>
      </c>
      <c r="L14999">
        <v>-350</v>
      </c>
      <c r="M14999">
        <v>47260</v>
      </c>
      <c r="N14999">
        <v>1020</v>
      </c>
      <c r="O14999">
        <v>4.0836075091929552E+16</v>
      </c>
      <c r="P14999">
        <v>4451325720921231</v>
      </c>
      <c r="Q14999">
        <v>9146506676988582</v>
      </c>
      <c r="R14999">
        <v>1.4321656667311786E+16</v>
      </c>
      <c r="S14999">
        <v>3317535545023697</v>
      </c>
      <c r="T14999">
        <v>-1.5217391304347828E+16</v>
      </c>
      <c r="U14999">
        <v>2158273381294964</v>
      </c>
      <c r="V14999">
        <v>2.0652139157127328E+16</v>
      </c>
      <c r="W14999">
        <v>8433523054294302</v>
      </c>
      <c r="X14999">
        <v>9192939822216538</v>
      </c>
      <c r="Y14999">
        <v>1.888949286947624E+16</v>
      </c>
      <c r="Z14999">
        <v>2.1939338296497524E+16</v>
      </c>
    </row>
    <row r="15000" spans="1:26" x14ac:dyDescent="0.3">
      <c r="A15000" t="s">
        <v>7580</v>
      </c>
      <c r="B15000">
        <v>130</v>
      </c>
      <c r="C15000" t="s">
        <v>13982</v>
      </c>
      <c r="D15000">
        <v>131200</v>
      </c>
      <c r="E15000">
        <v>2501920</v>
      </c>
      <c r="F15000">
        <v>44032</v>
      </c>
      <c r="G15000">
        <v>51980</v>
      </c>
      <c r="H15000">
        <v>310</v>
      </c>
      <c r="I15000">
        <v>2170</v>
      </c>
      <c r="J15000">
        <v>60</v>
      </c>
      <c r="K15000">
        <v>1850</v>
      </c>
      <c r="L15000">
        <v>-450</v>
      </c>
      <c r="M15000">
        <v>47960</v>
      </c>
      <c r="N15000">
        <v>700</v>
      </c>
      <c r="O15000">
        <v>4174682570219315</v>
      </c>
      <c r="P15000">
        <v>3559061177375914</v>
      </c>
      <c r="Q15000">
        <v>9226625625240476</v>
      </c>
      <c r="R15000">
        <v>596383224317045</v>
      </c>
      <c r="S15000">
        <v>2.7649769585253456E+16</v>
      </c>
      <c r="T15000">
        <v>-2.4324324324324328E+16</v>
      </c>
      <c r="U15000">
        <v>1.4595496246872394E+16</v>
      </c>
      <c r="V15000">
        <v>2.0776043998209376E+16</v>
      </c>
      <c r="W15000">
        <v>867333887574343</v>
      </c>
      <c r="X15000">
        <v>7394321161348084</v>
      </c>
      <c r="Y15000">
        <v>1.9169277994500224E+16</v>
      </c>
      <c r="Z15000">
        <v>2.1859553954516488E+16</v>
      </c>
    </row>
    <row r="15001" spans="1:26" x14ac:dyDescent="0.3">
      <c r="A15001" t="s">
        <v>7580</v>
      </c>
      <c r="B15001">
        <v>130</v>
      </c>
      <c r="C15001" t="s">
        <v>13982</v>
      </c>
      <c r="D15001">
        <v>131200</v>
      </c>
      <c r="E15001">
        <v>2501920</v>
      </c>
      <c r="F15001">
        <v>44036</v>
      </c>
      <c r="G15001">
        <v>52780</v>
      </c>
      <c r="H15001">
        <v>800</v>
      </c>
      <c r="I15001">
        <v>2260</v>
      </c>
      <c r="J15001">
        <v>90</v>
      </c>
      <c r="K15001">
        <v>1370</v>
      </c>
      <c r="L15001">
        <v>-480</v>
      </c>
      <c r="M15001">
        <v>49150</v>
      </c>
      <c r="N15001">
        <v>1190</v>
      </c>
      <c r="O15001">
        <v>4281924971580144</v>
      </c>
      <c r="P15001">
        <v>2.5956801818870784E+16</v>
      </c>
      <c r="Q15001">
        <v>9312239484653276</v>
      </c>
      <c r="R15001">
        <v>1.5157256536566882E+16</v>
      </c>
      <c r="S15001">
        <v>3982300884955752</v>
      </c>
      <c r="T15001">
        <v>-3.5036496350364964E+16</v>
      </c>
      <c r="U15001">
        <v>2.4211597151576804E+16</v>
      </c>
      <c r="V15001">
        <v>2109579842680821</v>
      </c>
      <c r="W15001">
        <v>903306260791712</v>
      </c>
      <c r="X15001">
        <v>5475794589755068</v>
      </c>
      <c r="Y15001">
        <v>1.9644912707040992E+16</v>
      </c>
      <c r="Z15001">
        <v>2178339321460981</v>
      </c>
    </row>
    <row r="15002" spans="1:26" x14ac:dyDescent="0.3">
      <c r="A15002" t="s">
        <v>7580</v>
      </c>
      <c r="B15002">
        <v>130</v>
      </c>
      <c r="C15002" t="s">
        <v>13982</v>
      </c>
      <c r="D15002">
        <v>131200</v>
      </c>
      <c r="E15002">
        <v>2501920</v>
      </c>
      <c r="F15002">
        <v>44039</v>
      </c>
      <c r="G15002">
        <v>52850</v>
      </c>
      <c r="H15002">
        <v>70</v>
      </c>
      <c r="I15002">
        <v>2330</v>
      </c>
      <c r="J15002">
        <v>70</v>
      </c>
      <c r="K15002">
        <v>1090</v>
      </c>
      <c r="L15002">
        <v>-280</v>
      </c>
      <c r="M15002">
        <v>49430</v>
      </c>
      <c r="N15002">
        <v>280</v>
      </c>
      <c r="O15002">
        <v>4408703878902554</v>
      </c>
      <c r="P15002">
        <v>2.0624408703878904E+16</v>
      </c>
      <c r="Q15002">
        <v>9352885525070956</v>
      </c>
      <c r="R15002">
        <v>1.324503311258278E+16</v>
      </c>
      <c r="S15002">
        <v>3.0042918454935624E+16</v>
      </c>
      <c r="T15002">
        <v>-2.5688073394495416E+16</v>
      </c>
      <c r="U15002">
        <v>5664576168318835</v>
      </c>
      <c r="V15002">
        <v>2112377693931061</v>
      </c>
      <c r="W15002">
        <v>9312847732941100</v>
      </c>
      <c r="X15002">
        <v>4356654089659142</v>
      </c>
      <c r="Y15002">
        <v>1.9756826757050584E+16</v>
      </c>
      <c r="Z15002">
        <v>2.1719030424024136E+16</v>
      </c>
    </row>
    <row r="15003" spans="1:26" x14ac:dyDescent="0.3">
      <c r="A15003" t="s">
        <v>7580</v>
      </c>
      <c r="B15003">
        <v>130</v>
      </c>
      <c r="C15003" t="s">
        <v>13982</v>
      </c>
      <c r="D15003">
        <v>131200</v>
      </c>
      <c r="E15003">
        <v>2501920</v>
      </c>
      <c r="F15003">
        <v>44043</v>
      </c>
      <c r="G15003">
        <v>52830</v>
      </c>
      <c r="H15003">
        <v>-20</v>
      </c>
      <c r="I15003">
        <v>2360</v>
      </c>
      <c r="J15003">
        <v>30</v>
      </c>
      <c r="K15003">
        <v>1150</v>
      </c>
      <c r="L15003">
        <v>60</v>
      </c>
      <c r="M15003">
        <v>49320</v>
      </c>
      <c r="N15003">
        <v>-110</v>
      </c>
      <c r="O15003">
        <v>4.4671588112814688E+16</v>
      </c>
      <c r="P15003">
        <v>2.1767934885481732E+16</v>
      </c>
      <c r="Q15003">
        <v>9335604770017036</v>
      </c>
      <c r="R15003">
        <v>-3785727806170736</v>
      </c>
      <c r="S15003">
        <v>1.2711864406779662E+16</v>
      </c>
      <c r="T15003">
        <v>5217391304347826</v>
      </c>
      <c r="U15003">
        <v>-2.2303325223033256E+16</v>
      </c>
      <c r="V15003">
        <v>2111578307859564</v>
      </c>
      <c r="W15003">
        <v>9432755643665664</v>
      </c>
      <c r="X15003">
        <v>4596469911108269</v>
      </c>
      <c r="Y15003">
        <v>1.9712860523118244E+16</v>
      </c>
      <c r="Z15003">
        <v>2.1671314519837104E+16</v>
      </c>
    </row>
    <row r="15004" spans="1:26" x14ac:dyDescent="0.3">
      <c r="A15004" t="s">
        <v>7580</v>
      </c>
      <c r="B15004">
        <v>130</v>
      </c>
      <c r="C15004" t="s">
        <v>13982</v>
      </c>
      <c r="D15004">
        <v>131200</v>
      </c>
      <c r="E15004">
        <v>2501920</v>
      </c>
      <c r="F15004">
        <v>44046</v>
      </c>
      <c r="G15004">
        <v>53210</v>
      </c>
      <c r="H15004">
        <v>380</v>
      </c>
      <c r="I15004">
        <v>2400</v>
      </c>
      <c r="J15004">
        <v>40</v>
      </c>
      <c r="K15004">
        <v>1100</v>
      </c>
      <c r="L15004">
        <v>-50</v>
      </c>
      <c r="M15004">
        <v>49710</v>
      </c>
      <c r="N15004">
        <v>390</v>
      </c>
      <c r="O15004">
        <v>4.51043037023116E+16</v>
      </c>
      <c r="P15004">
        <v>2067280586355948</v>
      </c>
      <c r="Q15004">
        <v>9342228904341288</v>
      </c>
      <c r="R15004">
        <v>7141514752866003</v>
      </c>
      <c r="S15004">
        <v>1.6666666666666666E+16</v>
      </c>
      <c r="T15004">
        <v>-4.5454545454545456E+16</v>
      </c>
      <c r="U15004">
        <v>7845503922751962</v>
      </c>
      <c r="V15004">
        <v>2.1267666432180084E+16</v>
      </c>
      <c r="W15004">
        <v>9592632857965084</v>
      </c>
      <c r="X15004">
        <v>4.3966233932339968E+16</v>
      </c>
      <c r="Y15004">
        <v>1.9868740807060176E+16</v>
      </c>
      <c r="Z15004">
        <v>2.1631915664984836E+16</v>
      </c>
    </row>
    <row r="15005" spans="1:26" x14ac:dyDescent="0.3">
      <c r="A15005" t="s">
        <v>7580</v>
      </c>
      <c r="B15005">
        <v>130</v>
      </c>
      <c r="C15005" t="s">
        <v>13982</v>
      </c>
      <c r="D15005">
        <v>131200</v>
      </c>
      <c r="E15005">
        <v>2501920</v>
      </c>
      <c r="F15005">
        <v>44050</v>
      </c>
      <c r="G15005">
        <v>53880</v>
      </c>
      <c r="H15005">
        <v>670</v>
      </c>
      <c r="I15005">
        <v>2420</v>
      </c>
      <c r="J15005">
        <v>20</v>
      </c>
      <c r="K15005">
        <v>1180</v>
      </c>
      <c r="L15005">
        <v>80</v>
      </c>
      <c r="M15005">
        <v>50280</v>
      </c>
      <c r="N15005">
        <v>570</v>
      </c>
      <c r="O15005">
        <v>4491462509279881</v>
      </c>
      <c r="P15005">
        <v>2190051967334818</v>
      </c>
      <c r="Q15005">
        <v>933184855233853</v>
      </c>
      <c r="R15005">
        <v>1.2435040831477356E+16</v>
      </c>
      <c r="S15005">
        <v>8264462809917356</v>
      </c>
      <c r="T15005">
        <v>6779661016949153</v>
      </c>
      <c r="U15005">
        <v>1.1336515513126492E+16</v>
      </c>
      <c r="V15005">
        <v>2153546076613161</v>
      </c>
      <c r="W15005">
        <v>9672571465114792</v>
      </c>
      <c r="X15005">
        <v>4.7163778218328328E+16</v>
      </c>
      <c r="Y15005">
        <v>2.0096565837436848E+16</v>
      </c>
      <c r="Z15005">
        <v>2160044067898517</v>
      </c>
    </row>
    <row r="15006" spans="1:26" x14ac:dyDescent="0.3">
      <c r="A15006" t="s">
        <v>7580</v>
      </c>
      <c r="B15006">
        <v>130</v>
      </c>
      <c r="C15006" t="s">
        <v>13982</v>
      </c>
      <c r="D15006">
        <v>131200</v>
      </c>
      <c r="E15006">
        <v>2501920</v>
      </c>
      <c r="F15006">
        <v>44053</v>
      </c>
      <c r="G15006">
        <v>54540</v>
      </c>
      <c r="H15006">
        <v>660</v>
      </c>
      <c r="I15006">
        <v>2430</v>
      </c>
      <c r="J15006">
        <v>10</v>
      </c>
      <c r="K15006">
        <v>1370</v>
      </c>
      <c r="L15006">
        <v>190</v>
      </c>
      <c r="M15006">
        <v>50740</v>
      </c>
      <c r="N15006">
        <v>460</v>
      </c>
      <c r="O15006">
        <v>4455445544554455</v>
      </c>
      <c r="P15006">
        <v>2.511917858452512E+16</v>
      </c>
      <c r="Q15006">
        <v>9303263659699304</v>
      </c>
      <c r="R15006">
        <v>121012101210121</v>
      </c>
      <c r="S15006">
        <v>411522633744856</v>
      </c>
      <c r="T15006">
        <v>1386861313868613</v>
      </c>
      <c r="U15006">
        <v>9065825778478516</v>
      </c>
      <c r="V15006">
        <v>2179925816972565</v>
      </c>
      <c r="W15006">
        <v>9712540768689646</v>
      </c>
      <c r="X15006">
        <v>5475794589755068</v>
      </c>
      <c r="Y15006">
        <v>2028042463388118</v>
      </c>
      <c r="Z15006">
        <v>2157738971867878</v>
      </c>
    </row>
    <row r="15007" spans="1:26" x14ac:dyDescent="0.3">
      <c r="A15007" t="s">
        <v>7580</v>
      </c>
      <c r="B15007">
        <v>130</v>
      </c>
      <c r="C15007" t="s">
        <v>13982</v>
      </c>
      <c r="D15007">
        <v>131200</v>
      </c>
      <c r="E15007">
        <v>2501920</v>
      </c>
      <c r="F15007">
        <v>44057</v>
      </c>
      <c r="G15007">
        <v>55240</v>
      </c>
      <c r="H15007">
        <v>700</v>
      </c>
      <c r="I15007">
        <v>2500</v>
      </c>
      <c r="J15007">
        <v>70</v>
      </c>
      <c r="K15007">
        <v>1230</v>
      </c>
      <c r="L15007">
        <v>-140</v>
      </c>
      <c r="M15007">
        <v>51510</v>
      </c>
      <c r="N15007">
        <v>770</v>
      </c>
      <c r="O15007">
        <v>4525706010137581</v>
      </c>
      <c r="P15007">
        <v>222664735698769</v>
      </c>
      <c r="Q15007">
        <v>9324764663287472</v>
      </c>
      <c r="R15007">
        <v>1.2671976828385228E+16</v>
      </c>
      <c r="S15007">
        <v>28</v>
      </c>
      <c r="T15007">
        <v>-1.1382113821138212E+16</v>
      </c>
      <c r="U15007">
        <v>1.49485536788973E+16</v>
      </c>
      <c r="V15007">
        <v>2.2079043294749632E+16</v>
      </c>
      <c r="W15007">
        <v>9992325893713628</v>
      </c>
      <c r="X15007">
        <v>4916224339707105</v>
      </c>
      <c r="Y15007">
        <v>2058818827140756</v>
      </c>
      <c r="Z15007">
        <v>2.1556370080058056E+16</v>
      </c>
    </row>
    <row r="15008" spans="1:26" x14ac:dyDescent="0.3">
      <c r="A15008" t="s">
        <v>7580</v>
      </c>
      <c r="B15008">
        <v>130</v>
      </c>
      <c r="C15008" t="s">
        <v>13982</v>
      </c>
      <c r="D15008">
        <v>131200</v>
      </c>
      <c r="E15008">
        <v>2501920</v>
      </c>
      <c r="F15008">
        <v>44060</v>
      </c>
      <c r="G15008">
        <v>55870</v>
      </c>
      <c r="H15008">
        <v>630</v>
      </c>
      <c r="I15008">
        <v>2510</v>
      </c>
      <c r="J15008">
        <v>10</v>
      </c>
      <c r="K15008">
        <v>1330</v>
      </c>
      <c r="L15008">
        <v>100</v>
      </c>
      <c r="M15008">
        <v>52030</v>
      </c>
      <c r="N15008">
        <v>520</v>
      </c>
      <c r="O15008">
        <v>4.4925720422409168E+16</v>
      </c>
      <c r="P15008">
        <v>2380526221585824</v>
      </c>
      <c r="Q15008">
        <v>9312690173617326</v>
      </c>
      <c r="R15008">
        <v>1.1276176839090748E+16</v>
      </c>
      <c r="S15008">
        <v>398406374501992</v>
      </c>
      <c r="T15008">
        <v>7518796992481203</v>
      </c>
      <c r="U15008">
        <v>999423409571401</v>
      </c>
      <c r="V15008">
        <v>2.2330849907271216E+16</v>
      </c>
      <c r="W15008">
        <v>1.0032295197288482E+16</v>
      </c>
      <c r="X15008">
        <v>531591737545565</v>
      </c>
      <c r="Y15008">
        <v>2.07960286499968E+16</v>
      </c>
      <c r="Z15008">
        <v>2153975800882707</v>
      </c>
    </row>
    <row r="15009" spans="1:26" x14ac:dyDescent="0.3">
      <c r="A15009" t="s">
        <v>7580</v>
      </c>
      <c r="B15009">
        <v>130</v>
      </c>
      <c r="C15009" t="s">
        <v>13982</v>
      </c>
      <c r="D15009">
        <v>131200</v>
      </c>
      <c r="E15009">
        <v>2501920</v>
      </c>
      <c r="F15009">
        <v>44064</v>
      </c>
      <c r="G15009">
        <v>56270</v>
      </c>
      <c r="H15009">
        <v>400</v>
      </c>
      <c r="I15009">
        <v>2570</v>
      </c>
      <c r="J15009">
        <v>60</v>
      </c>
      <c r="K15009">
        <v>1200</v>
      </c>
      <c r="L15009">
        <v>-130</v>
      </c>
      <c r="M15009">
        <v>52500</v>
      </c>
      <c r="N15009">
        <v>470</v>
      </c>
      <c r="O15009">
        <v>4567264972454239</v>
      </c>
      <c r="P15009">
        <v>2.1325750844144304E+16</v>
      </c>
      <c r="Q15009">
        <v>9330015994313132</v>
      </c>
      <c r="R15009">
        <v>7108583614714768</v>
      </c>
      <c r="S15009">
        <v>2.3346303501945528E+16</v>
      </c>
      <c r="T15009">
        <v>-1.0833333333333334E+16</v>
      </c>
      <c r="U15009">
        <v>8952380952380953</v>
      </c>
      <c r="V15009">
        <v>2.2490727121570636E+16</v>
      </c>
      <c r="W15009">
        <v>1027211101873761</v>
      </c>
      <c r="X15009">
        <v>4.7963164289825416E+16</v>
      </c>
      <c r="Y15009">
        <v>2.0983884376798616E+16</v>
      </c>
      <c r="Z15009">
        <v>2.1524565444946376E+16</v>
      </c>
    </row>
    <row r="15010" spans="1:26" x14ac:dyDescent="0.3">
      <c r="A15010" t="s">
        <v>7580</v>
      </c>
      <c r="B15010">
        <v>130</v>
      </c>
      <c r="C15010" t="s">
        <v>13982</v>
      </c>
      <c r="D15010">
        <v>131200</v>
      </c>
      <c r="E15010">
        <v>2501920</v>
      </c>
      <c r="F15010">
        <v>44067</v>
      </c>
      <c r="G15010">
        <v>56600</v>
      </c>
      <c r="H15010">
        <v>330</v>
      </c>
      <c r="I15010">
        <v>2600</v>
      </c>
      <c r="J15010">
        <v>30</v>
      </c>
      <c r="K15010">
        <v>1130</v>
      </c>
      <c r="L15010">
        <v>-70</v>
      </c>
      <c r="M15010">
        <v>52870</v>
      </c>
      <c r="N15010">
        <v>370</v>
      </c>
      <c r="O15010">
        <v>4.5936395759717312E+16</v>
      </c>
      <c r="P15010">
        <v>1.9964664310954064E+16</v>
      </c>
      <c r="Q15010">
        <v>9340989399293286</v>
      </c>
      <c r="R15010">
        <v>5830388692579506</v>
      </c>
      <c r="S15010">
        <v>1.153846153846154E+16</v>
      </c>
      <c r="T15010">
        <v>-6.1946902654867256E+16</v>
      </c>
      <c r="U15010">
        <v>6998297711367505</v>
      </c>
      <c r="V15010">
        <v>2.2622625823367652E+16</v>
      </c>
      <c r="W15010">
        <v>1.0392018929462174E+16</v>
      </c>
      <c r="X15010">
        <v>451653130395856</v>
      </c>
      <c r="Y15010">
        <v>2113177080002558</v>
      </c>
      <c r="Z15010">
        <v>2.1510703524762204E+16</v>
      </c>
    </row>
    <row r="15011" spans="1:26" x14ac:dyDescent="0.3">
      <c r="A15011" t="s">
        <v>7580</v>
      </c>
      <c r="B15011">
        <v>130</v>
      </c>
      <c r="C15011" t="s">
        <v>13982</v>
      </c>
      <c r="D15011">
        <v>131200</v>
      </c>
      <c r="E15011">
        <v>2501920</v>
      </c>
      <c r="F15011">
        <v>44071</v>
      </c>
      <c r="G15011">
        <v>57000</v>
      </c>
      <c r="H15011">
        <v>400</v>
      </c>
      <c r="I15011">
        <v>2660</v>
      </c>
      <c r="J15011">
        <v>60</v>
      </c>
      <c r="K15011">
        <v>920</v>
      </c>
      <c r="L15011">
        <v>-210</v>
      </c>
      <c r="M15011">
        <v>53420</v>
      </c>
      <c r="N15011">
        <v>550</v>
      </c>
      <c r="O15011">
        <v>4666666666666667</v>
      </c>
      <c r="P15011">
        <v>1.6140350877192984E+16</v>
      </c>
      <c r="Q15011">
        <v>9371929824561404</v>
      </c>
      <c r="R15011">
        <v>7017543859649123</v>
      </c>
      <c r="S15011">
        <v>2.2556390977443608E+16</v>
      </c>
      <c r="T15011">
        <v>-2.2826086956521736E+16</v>
      </c>
      <c r="U15011">
        <v>1.0295769374766004E+16</v>
      </c>
      <c r="V15011">
        <v>2.2782503037667072E+16</v>
      </c>
      <c r="W15011">
        <v>106318347509113</v>
      </c>
      <c r="X15011">
        <v>3677175928886615</v>
      </c>
      <c r="Y15011">
        <v>2135160196968728</v>
      </c>
      <c r="Z15011">
        <v>2.1496444235242196E+16</v>
      </c>
    </row>
    <row r="15012" spans="1:26" x14ac:dyDescent="0.3">
      <c r="A15012" t="s">
        <v>7580</v>
      </c>
      <c r="B15012">
        <v>130</v>
      </c>
      <c r="C15012" t="s">
        <v>13982</v>
      </c>
      <c r="D15012">
        <v>131200</v>
      </c>
      <c r="E15012">
        <v>2501920</v>
      </c>
      <c r="F15012">
        <v>44074</v>
      </c>
      <c r="G15012">
        <v>57330</v>
      </c>
      <c r="H15012">
        <v>330</v>
      </c>
      <c r="I15012">
        <v>2690</v>
      </c>
      <c r="J15012">
        <v>30</v>
      </c>
      <c r="K15012">
        <v>920</v>
      </c>
      <c r="L15012">
        <v>0</v>
      </c>
      <c r="M15012">
        <v>53720</v>
      </c>
      <c r="N15012">
        <v>300</v>
      </c>
      <c r="O15012">
        <v>4692133263561835</v>
      </c>
      <c r="P15012">
        <v>1604744461887319</v>
      </c>
      <c r="Q15012">
        <v>9370312227455084</v>
      </c>
      <c r="R15012">
        <v>5.7561486132914704E+16</v>
      </c>
      <c r="S15012">
        <v>1.1152416356877324E+16</v>
      </c>
      <c r="T15012">
        <v>0</v>
      </c>
      <c r="U15012">
        <v>5584512285927029</v>
      </c>
      <c r="V15012">
        <v>2291440173946409</v>
      </c>
      <c r="W15012">
        <v>1.0751742661635864E+16</v>
      </c>
      <c r="X15012">
        <v>3677175928886615</v>
      </c>
      <c r="Y15012">
        <v>2.147150988041184E+16</v>
      </c>
      <c r="Z15012">
        <v>2148445704082328</v>
      </c>
    </row>
    <row r="15013" spans="1:26" x14ac:dyDescent="0.3">
      <c r="A15013" t="s">
        <v>7580</v>
      </c>
      <c r="B15013">
        <v>130</v>
      </c>
      <c r="C15013" t="s">
        <v>13982</v>
      </c>
      <c r="D15013">
        <v>131200</v>
      </c>
      <c r="E15013">
        <v>2501920</v>
      </c>
      <c r="F15013">
        <v>44078</v>
      </c>
      <c r="G15013">
        <v>57940</v>
      </c>
      <c r="H15013">
        <v>610</v>
      </c>
      <c r="I15013">
        <v>2710</v>
      </c>
      <c r="J15013">
        <v>20</v>
      </c>
      <c r="K15013">
        <v>1090</v>
      </c>
      <c r="L15013">
        <v>170</v>
      </c>
      <c r="M15013">
        <v>54140</v>
      </c>
      <c r="N15013">
        <v>420</v>
      </c>
      <c r="O15013">
        <v>4677252329996548</v>
      </c>
      <c r="P15013">
        <v>1.8812564722126336E+16</v>
      </c>
      <c r="Q15013">
        <v>9344149119779082</v>
      </c>
      <c r="R15013">
        <v>1052813255091474</v>
      </c>
      <c r="S15013">
        <v>7380073800738007</v>
      </c>
      <c r="T15013">
        <v>1559633027522936</v>
      </c>
      <c r="U15013">
        <v>7757665312153676</v>
      </c>
      <c r="V15013">
        <v>2.3158214491270704E+16</v>
      </c>
      <c r="W15013">
        <v>1.0831681268785574E+16</v>
      </c>
      <c r="X15013">
        <v>4356654089659142</v>
      </c>
      <c r="Y15013">
        <v>2.1639380955426232E+16</v>
      </c>
      <c r="Z15013">
        <v>2.1476439446951656E+16</v>
      </c>
    </row>
    <row r="15014" spans="1:26" x14ac:dyDescent="0.3">
      <c r="A15014" t="s">
        <v>7580</v>
      </c>
      <c r="B15014">
        <v>130</v>
      </c>
      <c r="C15014" t="s">
        <v>13982</v>
      </c>
      <c r="D15014">
        <v>131200</v>
      </c>
      <c r="E15014">
        <v>2501920</v>
      </c>
      <c r="F15014">
        <v>44081</v>
      </c>
      <c r="G15014">
        <v>58500</v>
      </c>
      <c r="H15014">
        <v>560</v>
      </c>
      <c r="I15014">
        <v>2730</v>
      </c>
      <c r="J15014">
        <v>20</v>
      </c>
      <c r="K15014">
        <v>1340</v>
      </c>
      <c r="L15014">
        <v>250</v>
      </c>
      <c r="M15014">
        <v>54430</v>
      </c>
      <c r="N15014">
        <v>290</v>
      </c>
      <c r="O15014">
        <v>4666666666666667</v>
      </c>
      <c r="P15014">
        <v>2.2905982905982904E+16</v>
      </c>
      <c r="Q15014">
        <v>9304273504273504</v>
      </c>
      <c r="R15014">
        <v>9572649572649572</v>
      </c>
      <c r="S15014">
        <v>7326007326007326</v>
      </c>
      <c r="T15014">
        <v>1865671641791045</v>
      </c>
      <c r="U15014">
        <v>5327944148447547</v>
      </c>
      <c r="V15014">
        <v>2338204259128989</v>
      </c>
      <c r="W15014">
        <v>1.0911619875935282E+16</v>
      </c>
      <c r="X15014">
        <v>5355886679030505</v>
      </c>
      <c r="Y15014">
        <v>2175529193579331</v>
      </c>
      <c r="Z15014">
        <v>2.1473061042552412E+16</v>
      </c>
    </row>
    <row r="15015" spans="1:26" x14ac:dyDescent="0.3">
      <c r="A15015" t="s">
        <v>7580</v>
      </c>
      <c r="B15015">
        <v>130</v>
      </c>
      <c r="C15015" t="s">
        <v>13982</v>
      </c>
      <c r="D15015">
        <v>131200</v>
      </c>
      <c r="E15015">
        <v>2501920</v>
      </c>
      <c r="F15015">
        <v>44085</v>
      </c>
      <c r="G15015">
        <v>59130</v>
      </c>
      <c r="H15015">
        <v>630</v>
      </c>
      <c r="I15015">
        <v>2760</v>
      </c>
      <c r="J15015">
        <v>30</v>
      </c>
      <c r="K15015">
        <v>1290</v>
      </c>
      <c r="L15015">
        <v>-50</v>
      </c>
      <c r="M15015">
        <v>55080</v>
      </c>
      <c r="N15015">
        <v>650</v>
      </c>
      <c r="O15015">
        <v>4667681380010147</v>
      </c>
      <c r="P15015">
        <v>2.1816336884830032E+16</v>
      </c>
      <c r="Q15015">
        <v>9315068493150684</v>
      </c>
      <c r="R15015">
        <v>106544901065449</v>
      </c>
      <c r="S15015">
        <v>1.0869565217391304E+16</v>
      </c>
      <c r="T15015">
        <v>-3875968992248062</v>
      </c>
      <c r="U15015">
        <v>1.1801016702977488E+16</v>
      </c>
      <c r="V15015">
        <v>2.3633849203811476E+16</v>
      </c>
      <c r="W15015">
        <v>1.1031527786659844E+16</v>
      </c>
      <c r="X15015">
        <v>5156040161156232</v>
      </c>
      <c r="Y15015">
        <v>2.2015092409029864E+16</v>
      </c>
      <c r="Z15015">
        <v>2.1469691188185368E+16</v>
      </c>
    </row>
    <row r="15016" spans="1:26" x14ac:dyDescent="0.3">
      <c r="A15016" t="s">
        <v>7580</v>
      </c>
      <c r="B15016">
        <v>130</v>
      </c>
      <c r="C15016" t="s">
        <v>13982</v>
      </c>
      <c r="D15016">
        <v>131200</v>
      </c>
      <c r="E15016">
        <v>2501920</v>
      </c>
      <c r="F15016">
        <v>44088</v>
      </c>
      <c r="G15016">
        <v>59570</v>
      </c>
      <c r="H15016">
        <v>440</v>
      </c>
      <c r="I15016">
        <v>2780</v>
      </c>
      <c r="J15016">
        <v>20</v>
      </c>
      <c r="K15016">
        <v>1260</v>
      </c>
      <c r="L15016">
        <v>-30</v>
      </c>
      <c r="M15016">
        <v>55530</v>
      </c>
      <c r="N15016">
        <v>450</v>
      </c>
      <c r="O15016">
        <v>4666778579822058</v>
      </c>
      <c r="P15016">
        <v>2.1151586368977676E+16</v>
      </c>
      <c r="Q15016">
        <v>9321806278328018</v>
      </c>
      <c r="R15016">
        <v>7386268255833473</v>
      </c>
      <c r="S15016">
        <v>7194244604316547</v>
      </c>
      <c r="T15016">
        <v>-2.3809523809523808E+16</v>
      </c>
      <c r="U15016">
        <v>8103727714748784</v>
      </c>
      <c r="V15016">
        <v>2.3809714139540832E+16</v>
      </c>
      <c r="W15016">
        <v>1.1111466393809552E+16</v>
      </c>
      <c r="X15016">
        <v>5.0361322504316688E+16</v>
      </c>
      <c r="Y15016">
        <v>2219495427511671</v>
      </c>
      <c r="Z15016">
        <v>2146648287326592</v>
      </c>
    </row>
    <row r="15017" spans="1:26" x14ac:dyDescent="0.3">
      <c r="A15017" t="s">
        <v>7580</v>
      </c>
      <c r="B15017">
        <v>130</v>
      </c>
      <c r="C15017" t="s">
        <v>13982</v>
      </c>
      <c r="D15017">
        <v>131200</v>
      </c>
      <c r="E15017">
        <v>2501920</v>
      </c>
      <c r="F15017">
        <v>44092</v>
      </c>
      <c r="G15017">
        <v>60040</v>
      </c>
      <c r="H15017">
        <v>470</v>
      </c>
      <c r="I15017">
        <v>2810</v>
      </c>
      <c r="J15017">
        <v>30</v>
      </c>
      <c r="K15017">
        <v>1170</v>
      </c>
      <c r="L15017">
        <v>-90</v>
      </c>
      <c r="M15017">
        <v>56060</v>
      </c>
      <c r="N15017">
        <v>530</v>
      </c>
      <c r="O15017">
        <v>4680213191205863</v>
      </c>
      <c r="P15017">
        <v>1.9487008660892736E+16</v>
      </c>
      <c r="Q15017">
        <v>9337108594270488</v>
      </c>
      <c r="R15017">
        <v>782811459027315</v>
      </c>
      <c r="S15017">
        <v>1.0676156583629894E+16</v>
      </c>
      <c r="T15017">
        <v>-7692307692307693</v>
      </c>
      <c r="U15017">
        <v>945415626114877</v>
      </c>
      <c r="V15017">
        <v>2399756986634265</v>
      </c>
      <c r="W15017">
        <v>1.1231374304534118E+16</v>
      </c>
      <c r="X15017">
        <v>4.6764085182579776E+16</v>
      </c>
      <c r="Y15017">
        <v>2.240679158406344E+16</v>
      </c>
      <c r="Z15017">
        <v>2.1462865887343288E+16</v>
      </c>
    </row>
    <row r="15018" spans="1:26" x14ac:dyDescent="0.3">
      <c r="A15018" t="s">
        <v>7580</v>
      </c>
      <c r="B15018">
        <v>130</v>
      </c>
      <c r="C15018" t="s">
        <v>13982</v>
      </c>
      <c r="D15018">
        <v>131200</v>
      </c>
      <c r="E15018">
        <v>2501920</v>
      </c>
      <c r="F15018">
        <v>44095</v>
      </c>
      <c r="G15018">
        <v>60430</v>
      </c>
      <c r="H15018">
        <v>390</v>
      </c>
      <c r="I15018">
        <v>2830</v>
      </c>
      <c r="J15018">
        <v>20</v>
      </c>
      <c r="K15018">
        <v>1070</v>
      </c>
      <c r="L15018">
        <v>-100</v>
      </c>
      <c r="M15018">
        <v>56530</v>
      </c>
      <c r="N15018">
        <v>470</v>
      </c>
      <c r="O15018">
        <v>4683104418335264</v>
      </c>
      <c r="P15018">
        <v>1770643720006619</v>
      </c>
      <c r="Q15018">
        <v>9354625186165812</v>
      </c>
      <c r="R15018">
        <v>6.4537481383418832E+16</v>
      </c>
      <c r="S15018">
        <v>7067137809187279</v>
      </c>
      <c r="T15018">
        <v>-9345794392523364</v>
      </c>
      <c r="U15018">
        <v>831416946753936</v>
      </c>
      <c r="V15018">
        <v>2415345015028458</v>
      </c>
      <c r="W15018">
        <v>1.1311312911683826E+16</v>
      </c>
      <c r="X15018">
        <v>4.2767154825094328E+16</v>
      </c>
      <c r="Y15018">
        <v>2.2594647310865256E+16</v>
      </c>
      <c r="Z15018">
        <v>2.1458568315522704E+16</v>
      </c>
    </row>
    <row r="15019" spans="1:26" x14ac:dyDescent="0.3">
      <c r="A15019" t="s">
        <v>7580</v>
      </c>
      <c r="B15019">
        <v>130</v>
      </c>
      <c r="C15019" t="s">
        <v>13982</v>
      </c>
      <c r="D15019">
        <v>131200</v>
      </c>
      <c r="E15019">
        <v>2501920</v>
      </c>
      <c r="F15019">
        <v>44099</v>
      </c>
      <c r="G15019">
        <v>60790</v>
      </c>
      <c r="H15019">
        <v>360</v>
      </c>
      <c r="I15019">
        <v>2850</v>
      </c>
      <c r="J15019">
        <v>20</v>
      </c>
      <c r="K15019">
        <v>840</v>
      </c>
      <c r="L15019">
        <v>-230</v>
      </c>
      <c r="M15019">
        <v>57100</v>
      </c>
      <c r="N15019">
        <v>570</v>
      </c>
      <c r="O15019">
        <v>4688271097219938</v>
      </c>
      <c r="P15019">
        <v>1.3818062181279816E+16</v>
      </c>
      <c r="Q15019">
        <v>9392992268465208</v>
      </c>
      <c r="R15019">
        <v>5922026649119921</v>
      </c>
      <c r="S15019">
        <v>7017543859649123</v>
      </c>
      <c r="T15019">
        <v>-2.7380952380952384E+16</v>
      </c>
      <c r="U15019">
        <v>9982486865148860</v>
      </c>
      <c r="V15019">
        <v>2.4297339643154056E+16</v>
      </c>
      <c r="W15019">
        <v>1.1391251518833536E+16</v>
      </c>
      <c r="X15019">
        <v>3.3574215002877788E+16</v>
      </c>
      <c r="Y15019">
        <v>2.2822472341241928E+16</v>
      </c>
      <c r="Z15019">
        <v>2.1452066295059952E+16</v>
      </c>
    </row>
    <row r="15020" spans="1:26" x14ac:dyDescent="0.3">
      <c r="A15020" t="s">
        <v>7580</v>
      </c>
      <c r="B15020">
        <v>130</v>
      </c>
      <c r="C15020" t="s">
        <v>13982</v>
      </c>
      <c r="D15020">
        <v>131200</v>
      </c>
      <c r="E15020">
        <v>2501920</v>
      </c>
      <c r="F15020">
        <v>44102</v>
      </c>
      <c r="G15020">
        <v>61200</v>
      </c>
      <c r="H15020">
        <v>410</v>
      </c>
      <c r="I15020">
        <v>2880</v>
      </c>
      <c r="J15020">
        <v>30</v>
      </c>
      <c r="K15020">
        <v>900</v>
      </c>
      <c r="L15020">
        <v>60</v>
      </c>
      <c r="M15020">
        <v>57420</v>
      </c>
      <c r="N15020">
        <v>320</v>
      </c>
      <c r="O15020">
        <v>4.705882352941176E+16</v>
      </c>
      <c r="P15020">
        <v>1.4705882352941176E+16</v>
      </c>
      <c r="Q15020">
        <v>9382352941176472</v>
      </c>
      <c r="R15020">
        <v>6699346405228758</v>
      </c>
      <c r="S15020">
        <v>1.0416666666666666E+16</v>
      </c>
      <c r="T15020">
        <v>6666666666666667</v>
      </c>
      <c r="U15020">
        <v>557297109021247</v>
      </c>
      <c r="V15020">
        <v>2446121378781096</v>
      </c>
      <c r="W15020">
        <v>115111594295581</v>
      </c>
      <c r="X15020">
        <v>3597237321736906</v>
      </c>
      <c r="Y15020">
        <v>2295037411268146</v>
      </c>
      <c r="Z15020">
        <v>2.1447317828537776E+16</v>
      </c>
    </row>
    <row r="15021" spans="1:26" x14ac:dyDescent="0.3">
      <c r="A15021" t="s">
        <v>7580</v>
      </c>
      <c r="B15021">
        <v>130</v>
      </c>
      <c r="C15021" t="s">
        <v>13982</v>
      </c>
      <c r="D15021">
        <v>131200</v>
      </c>
      <c r="E15021">
        <v>2501920</v>
      </c>
      <c r="F15021">
        <v>44106</v>
      </c>
      <c r="G15021">
        <v>61550</v>
      </c>
      <c r="H15021">
        <v>350</v>
      </c>
      <c r="I15021">
        <v>2910</v>
      </c>
      <c r="J15021">
        <v>30</v>
      </c>
      <c r="K15021">
        <v>920</v>
      </c>
      <c r="L15021">
        <v>20</v>
      </c>
      <c r="M15021">
        <v>57720</v>
      </c>
      <c r="N15021">
        <v>300</v>
      </c>
      <c r="O15021">
        <v>4727863525588952</v>
      </c>
      <c r="P15021">
        <v>1494719740048741</v>
      </c>
      <c r="Q15021">
        <v>9377741673436232</v>
      </c>
      <c r="R15021">
        <v>5686433793663688</v>
      </c>
      <c r="S15021">
        <v>1.0309278350515464E+16</v>
      </c>
      <c r="T15021">
        <v>2.1739130434782608E+16</v>
      </c>
      <c r="U15021">
        <v>5197505197505198</v>
      </c>
      <c r="V15021">
        <v>2.4601106350322952E+16</v>
      </c>
      <c r="W15021">
        <v>1.1631067340282664E+16</v>
      </c>
      <c r="X15021">
        <v>3677175928886615</v>
      </c>
      <c r="Y15021">
        <v>2.3070282023406024E+16</v>
      </c>
      <c r="Z15021">
        <v>2.1443697458384504E+16</v>
      </c>
    </row>
    <row r="15022" spans="1:26" x14ac:dyDescent="0.3">
      <c r="A15022" t="s">
        <v>7580</v>
      </c>
      <c r="B15022">
        <v>130</v>
      </c>
      <c r="C15022" t="s">
        <v>13982</v>
      </c>
      <c r="D15022">
        <v>131200</v>
      </c>
      <c r="E15022">
        <v>2501920</v>
      </c>
      <c r="F15022">
        <v>44109</v>
      </c>
      <c r="G15022">
        <v>61700</v>
      </c>
      <c r="H15022">
        <v>150</v>
      </c>
      <c r="I15022">
        <v>2950</v>
      </c>
      <c r="J15022">
        <v>40</v>
      </c>
      <c r="K15022">
        <v>800</v>
      </c>
      <c r="L15022">
        <v>-120</v>
      </c>
      <c r="M15022">
        <v>57950</v>
      </c>
      <c r="N15022">
        <v>230</v>
      </c>
      <c r="O15022">
        <v>4781199351701783</v>
      </c>
      <c r="P15022">
        <v>1.2965964343598054E+16</v>
      </c>
      <c r="Q15022">
        <v>9392220421393840</v>
      </c>
      <c r="R15022">
        <v>2.4311183144246356E+16</v>
      </c>
      <c r="S15022">
        <v>1.3559322033898304E+16</v>
      </c>
      <c r="T15022">
        <v>-15</v>
      </c>
      <c r="U15022">
        <v>3968938740293356</v>
      </c>
      <c r="V15022">
        <v>2.4661060305685232E+16</v>
      </c>
      <c r="W15022">
        <v>1.179094455458208E+16</v>
      </c>
      <c r="X15022">
        <v>3197544285988361</v>
      </c>
      <c r="Y15022">
        <v>2.3162211421628188E+16</v>
      </c>
      <c r="Z15022">
        <v>2.1439843654559524E+16</v>
      </c>
    </row>
    <row r="15023" spans="1:26" x14ac:dyDescent="0.3">
      <c r="A15023" t="s">
        <v>7580</v>
      </c>
      <c r="B15023">
        <v>130</v>
      </c>
      <c r="C15023" t="s">
        <v>13982</v>
      </c>
      <c r="D15023">
        <v>131200</v>
      </c>
      <c r="E15023">
        <v>2501920</v>
      </c>
      <c r="F15023">
        <v>44113</v>
      </c>
      <c r="G15023">
        <v>62200</v>
      </c>
      <c r="H15023">
        <v>500</v>
      </c>
      <c r="I15023">
        <v>3010</v>
      </c>
      <c r="J15023">
        <v>60</v>
      </c>
      <c r="K15023">
        <v>810</v>
      </c>
      <c r="L15023">
        <v>10</v>
      </c>
      <c r="M15023">
        <v>58380</v>
      </c>
      <c r="N15023">
        <v>430</v>
      </c>
      <c r="O15023">
        <v>4.8392282958199352E+16</v>
      </c>
      <c r="P15023">
        <v>1.3022508038585208E+16</v>
      </c>
      <c r="Q15023">
        <v>9385852090032154</v>
      </c>
      <c r="R15023">
        <v>8038585209003215</v>
      </c>
      <c r="S15023">
        <v>1.9933554817275744E+16</v>
      </c>
      <c r="T15023">
        <v>1.2345679012345678E+16</v>
      </c>
      <c r="U15023">
        <v>736553614251456</v>
      </c>
      <c r="V15023">
        <v>2.4860906823559508E+16</v>
      </c>
      <c r="W15023">
        <v>1.2030760376031208E+16</v>
      </c>
      <c r="X15023">
        <v>3.2375135895632156E+16</v>
      </c>
      <c r="Y15023">
        <v>2.3334079427000064E+16</v>
      </c>
      <c r="Z15023">
        <v>2.1437431433949136E+16</v>
      </c>
    </row>
    <row r="15024" spans="1:26" x14ac:dyDescent="0.3">
      <c r="A15024" t="s">
        <v>7580</v>
      </c>
      <c r="B15024">
        <v>130</v>
      </c>
      <c r="C15024" t="s">
        <v>13982</v>
      </c>
      <c r="D15024">
        <v>131200</v>
      </c>
      <c r="E15024">
        <v>2501920</v>
      </c>
      <c r="F15024">
        <v>44116</v>
      </c>
      <c r="G15024">
        <v>62390</v>
      </c>
      <c r="H15024">
        <v>190</v>
      </c>
      <c r="I15024">
        <v>3010</v>
      </c>
      <c r="J15024">
        <v>0</v>
      </c>
      <c r="K15024">
        <v>800</v>
      </c>
      <c r="L15024">
        <v>-10</v>
      </c>
      <c r="M15024">
        <v>58580</v>
      </c>
      <c r="N15024">
        <v>200</v>
      </c>
      <c r="O15024">
        <v>4824491104343645</v>
      </c>
      <c r="P15024">
        <v>1.2822567719185766E+16</v>
      </c>
      <c r="Q15024">
        <v>9389325212373778</v>
      </c>
      <c r="R15024">
        <v>3.0453598333066196E+16</v>
      </c>
      <c r="S15024">
        <v>0</v>
      </c>
      <c r="T15024">
        <v>-125</v>
      </c>
      <c r="U15024">
        <v>3414134516899966</v>
      </c>
      <c r="V15024">
        <v>2493684850035173</v>
      </c>
      <c r="W15024">
        <v>1.2030760376031208E+16</v>
      </c>
      <c r="X15024">
        <v>3197544285988361</v>
      </c>
      <c r="Y15024">
        <v>2.3414018034149772E+16</v>
      </c>
      <c r="Z15024">
        <v>2.1435026265724812E+16</v>
      </c>
    </row>
    <row r="15025" spans="1:26" x14ac:dyDescent="0.3">
      <c r="A15025" t="s">
        <v>7580</v>
      </c>
      <c r="B15025">
        <v>130</v>
      </c>
      <c r="C15025" t="s">
        <v>13982</v>
      </c>
      <c r="D15025">
        <v>131200</v>
      </c>
      <c r="E15025">
        <v>2501920</v>
      </c>
      <c r="F15025">
        <v>44120</v>
      </c>
      <c r="G15025">
        <v>62790</v>
      </c>
      <c r="H15025">
        <v>400</v>
      </c>
      <c r="I15025">
        <v>3020</v>
      </c>
      <c r="J15025">
        <v>10</v>
      </c>
      <c r="K15025">
        <v>860</v>
      </c>
      <c r="L15025">
        <v>60</v>
      </c>
      <c r="M15025">
        <v>58910</v>
      </c>
      <c r="N15025">
        <v>330</v>
      </c>
      <c r="O15025">
        <v>4809683070552636</v>
      </c>
      <c r="P15025">
        <v>1.3696448479057174E+16</v>
      </c>
      <c r="Q15025">
        <v>9382067208154164</v>
      </c>
      <c r="R15025">
        <v>6370441153049849</v>
      </c>
      <c r="S15025">
        <v>3.3112582781456952E+16</v>
      </c>
      <c r="T15025">
        <v>6976744186046512</v>
      </c>
      <c r="U15025">
        <v>5601765404854863</v>
      </c>
      <c r="V15025">
        <v>2.5096725714651148E+16</v>
      </c>
      <c r="W15025">
        <v>1.2070729679606064E+16</v>
      </c>
      <c r="X15025">
        <v>3437360107437488</v>
      </c>
      <c r="Y15025">
        <v>2.3545916735946792E+16</v>
      </c>
      <c r="Z15025">
        <v>2.1433444562975376E+16</v>
      </c>
    </row>
    <row r="15026" spans="1:26" x14ac:dyDescent="0.3">
      <c r="A15026" t="s">
        <v>7580</v>
      </c>
      <c r="B15026">
        <v>130</v>
      </c>
      <c r="C15026" t="s">
        <v>13982</v>
      </c>
      <c r="D15026">
        <v>131200</v>
      </c>
      <c r="E15026">
        <v>2501920</v>
      </c>
      <c r="F15026">
        <v>44123</v>
      </c>
      <c r="G15026">
        <v>63020</v>
      </c>
      <c r="H15026">
        <v>230</v>
      </c>
      <c r="I15026">
        <v>3030</v>
      </c>
      <c r="J15026">
        <v>10</v>
      </c>
      <c r="K15026">
        <v>880</v>
      </c>
      <c r="L15026">
        <v>20</v>
      </c>
      <c r="M15026">
        <v>59110</v>
      </c>
      <c r="N15026">
        <v>200</v>
      </c>
      <c r="O15026">
        <v>4.8079974611234528E+16</v>
      </c>
      <c r="P15026">
        <v>1.3963821009203428E+16</v>
      </c>
      <c r="Q15026">
        <v>9379562043795620</v>
      </c>
      <c r="R15026">
        <v>3.6496350364963504E+16</v>
      </c>
      <c r="S15026">
        <v>3.3003300330033004E+16</v>
      </c>
      <c r="T15026">
        <v>2.2727272727272728E+16</v>
      </c>
      <c r="U15026">
        <v>3383522246658772</v>
      </c>
      <c r="V15026">
        <v>2518865511287331</v>
      </c>
      <c r="W15026">
        <v>1.2110698983180916E+16</v>
      </c>
      <c r="X15026">
        <v>3517298714587197</v>
      </c>
      <c r="Y15026">
        <v>236258553430965</v>
      </c>
      <c r="Z15026">
        <v>2.1432283397484384E+16</v>
      </c>
    </row>
    <row r="15027" spans="1:26" x14ac:dyDescent="0.3">
      <c r="A15027" t="s">
        <v>7580</v>
      </c>
      <c r="B15027">
        <v>130</v>
      </c>
      <c r="C15027" t="s">
        <v>13982</v>
      </c>
      <c r="D15027">
        <v>131200</v>
      </c>
      <c r="E15027">
        <v>2501920</v>
      </c>
      <c r="F15027">
        <v>44128</v>
      </c>
      <c r="G15027">
        <v>63450</v>
      </c>
      <c r="H15027">
        <v>430</v>
      </c>
      <c r="I15027">
        <v>3070</v>
      </c>
      <c r="J15027">
        <v>40</v>
      </c>
      <c r="K15027">
        <v>490</v>
      </c>
      <c r="L15027">
        <v>-390</v>
      </c>
      <c r="M15027">
        <v>59890</v>
      </c>
      <c r="N15027">
        <v>780</v>
      </c>
      <c r="O15027">
        <v>4838455476753349</v>
      </c>
      <c r="P15027">
        <v>7722616233254531</v>
      </c>
      <c r="Q15027">
        <v>943892828999212</v>
      </c>
      <c r="R15027">
        <v>677698975571316</v>
      </c>
      <c r="S15027">
        <v>1.3029315960912052E+16</v>
      </c>
      <c r="T15027">
        <v>-7959183673469388</v>
      </c>
      <c r="U15027">
        <v>1302387710803139</v>
      </c>
      <c r="V15027">
        <v>2.5360523118245184E+16</v>
      </c>
      <c r="W15027">
        <v>1.2270576197480334E+16</v>
      </c>
      <c r="X15027">
        <v>1958495875167871</v>
      </c>
      <c r="Y15027">
        <v>2.3937615910980368E+16</v>
      </c>
      <c r="Z15027">
        <v>2142801740165131</v>
      </c>
    </row>
    <row r="15028" spans="1:26" x14ac:dyDescent="0.3">
      <c r="A15028" t="s">
        <v>7580</v>
      </c>
      <c r="B15028">
        <v>130</v>
      </c>
      <c r="C15028" t="s">
        <v>13982</v>
      </c>
      <c r="D15028">
        <v>131200</v>
      </c>
      <c r="E15028">
        <v>2501920</v>
      </c>
      <c r="F15028">
        <v>44130</v>
      </c>
      <c r="G15028">
        <v>63700</v>
      </c>
      <c r="H15028">
        <v>250</v>
      </c>
      <c r="I15028">
        <v>3090</v>
      </c>
      <c r="J15028">
        <v>20</v>
      </c>
      <c r="K15028">
        <v>590</v>
      </c>
      <c r="L15028">
        <v>100</v>
      </c>
      <c r="M15028">
        <v>60020</v>
      </c>
      <c r="N15028">
        <v>130</v>
      </c>
      <c r="O15028">
        <v>4.8508634222919936E+16</v>
      </c>
      <c r="P15028">
        <v>9262166405023548</v>
      </c>
      <c r="Q15028">
        <v>9422291993720564</v>
      </c>
      <c r="R15028">
        <v>3924646781789639</v>
      </c>
      <c r="S15028">
        <v>6472491909385114</v>
      </c>
      <c r="T15028">
        <v>1694915254237288</v>
      </c>
      <c r="U15028">
        <v>2165944685104965</v>
      </c>
      <c r="V15028">
        <v>2.5460446377182324E+16</v>
      </c>
      <c r="W15028">
        <v>1.2350514804630044E+16</v>
      </c>
      <c r="X15028">
        <v>2.3581889109164164E+16</v>
      </c>
      <c r="Y15028">
        <v>2.398957600562768E+16</v>
      </c>
      <c r="Z15028">
        <v>2.1425280036868496E+16</v>
      </c>
    </row>
    <row r="15029" spans="1:26" x14ac:dyDescent="0.3">
      <c r="A15029" t="s">
        <v>7580</v>
      </c>
      <c r="B15029">
        <v>130</v>
      </c>
      <c r="C15029" t="s">
        <v>13982</v>
      </c>
      <c r="D15029">
        <v>131200</v>
      </c>
      <c r="E15029">
        <v>2501920</v>
      </c>
      <c r="F15029">
        <v>44134</v>
      </c>
      <c r="G15029">
        <v>63960</v>
      </c>
      <c r="H15029">
        <v>260</v>
      </c>
      <c r="I15029">
        <v>3100</v>
      </c>
      <c r="J15029">
        <v>10</v>
      </c>
      <c r="K15029">
        <v>490</v>
      </c>
      <c r="L15029">
        <v>-100</v>
      </c>
      <c r="M15029">
        <v>60370</v>
      </c>
      <c r="N15029">
        <v>350</v>
      </c>
      <c r="O15029">
        <v>484677923702314</v>
      </c>
      <c r="P15029">
        <v>7661038148843027</v>
      </c>
      <c r="Q15029">
        <v>9438711694809256</v>
      </c>
      <c r="R15029">
        <v>4.0650406504065048E+16</v>
      </c>
      <c r="S15029">
        <v>3.2258064516129032E+16</v>
      </c>
      <c r="T15029">
        <v>-2.0408163265306124E+16</v>
      </c>
      <c r="U15029">
        <v>5.7975815802550936E+16</v>
      </c>
      <c r="V15029">
        <v>2.5564366566476948E+16</v>
      </c>
      <c r="W15029">
        <v>1.2390484108204898E+16</v>
      </c>
      <c r="X15029">
        <v>1958495875167871</v>
      </c>
      <c r="Y15029">
        <v>2412946856813967</v>
      </c>
      <c r="Z15029">
        <v>2.1421895201532672E+16</v>
      </c>
    </row>
    <row r="15030" spans="1:26" x14ac:dyDescent="0.3">
      <c r="A15030" t="s">
        <v>7580</v>
      </c>
      <c r="B15030">
        <v>130</v>
      </c>
      <c r="C15030" t="s">
        <v>13982</v>
      </c>
      <c r="D15030">
        <v>131200</v>
      </c>
      <c r="E15030">
        <v>2501920</v>
      </c>
      <c r="F15030">
        <v>44137</v>
      </c>
      <c r="G15030">
        <v>64440</v>
      </c>
      <c r="H15030">
        <v>480</v>
      </c>
      <c r="I15030">
        <v>3220</v>
      </c>
      <c r="J15030">
        <v>120</v>
      </c>
      <c r="K15030">
        <v>470</v>
      </c>
      <c r="L15030">
        <v>-20</v>
      </c>
      <c r="M15030">
        <v>60750</v>
      </c>
      <c r="N15030">
        <v>380</v>
      </c>
      <c r="O15030">
        <v>4996896337678461</v>
      </c>
      <c r="P15030">
        <v>7293606455617629</v>
      </c>
      <c r="Q15030">
        <v>9427374301675978</v>
      </c>
      <c r="R15030">
        <v>74487895716946</v>
      </c>
      <c r="S15030">
        <v>3.7267080745341616E+16</v>
      </c>
      <c r="T15030">
        <v>-425531914893617</v>
      </c>
      <c r="U15030">
        <v>6255144032921811</v>
      </c>
      <c r="V15030">
        <v>2.5756219223636248E+16</v>
      </c>
      <c r="W15030">
        <v>1.2870115751103152E+16</v>
      </c>
      <c r="X15030">
        <v>1.8785572680181624E+16</v>
      </c>
      <c r="Y15030">
        <v>2.4281351921724116E+16</v>
      </c>
      <c r="Z15030">
        <v>2142050289927975</v>
      </c>
    </row>
    <row r="15031" spans="1:26" x14ac:dyDescent="0.3">
      <c r="A15031" t="s">
        <v>7580</v>
      </c>
      <c r="B15031">
        <v>130</v>
      </c>
      <c r="C15031" t="s">
        <v>13982</v>
      </c>
      <c r="D15031">
        <v>131200</v>
      </c>
      <c r="E15031">
        <v>2501920</v>
      </c>
      <c r="F15031">
        <v>44141</v>
      </c>
      <c r="G15031">
        <v>64870</v>
      </c>
      <c r="H15031">
        <v>430</v>
      </c>
      <c r="I15031">
        <v>3230</v>
      </c>
      <c r="J15031">
        <v>10</v>
      </c>
      <c r="K15031">
        <v>570</v>
      </c>
      <c r="L15031">
        <v>100</v>
      </c>
      <c r="M15031">
        <v>61070</v>
      </c>
      <c r="N15031">
        <v>320</v>
      </c>
      <c r="O15031">
        <v>4.9791891475258208E+16</v>
      </c>
      <c r="P15031">
        <v>8786804377986743</v>
      </c>
      <c r="Q15031">
        <v>9414213041467552</v>
      </c>
      <c r="R15031">
        <v>6628641899182982</v>
      </c>
      <c r="S15031">
        <v>3.0959752321981424E+16</v>
      </c>
      <c r="T15031">
        <v>1.7543859649122806E+16</v>
      </c>
      <c r="U15031">
        <v>5.2398886523661376E+16</v>
      </c>
      <c r="V15031">
        <v>2592808722900812</v>
      </c>
      <c r="W15031">
        <v>1.2910085054678008E+16</v>
      </c>
      <c r="X15031">
        <v>2.2782503037667072E+16</v>
      </c>
      <c r="Y15031">
        <v>2440925369316365</v>
      </c>
      <c r="Z15031">
        <v>2142012195521823</v>
      </c>
    </row>
    <row r="15032" spans="1:26" x14ac:dyDescent="0.3">
      <c r="A15032" t="s">
        <v>7580</v>
      </c>
      <c r="B15032">
        <v>130</v>
      </c>
      <c r="C15032" t="s">
        <v>13982</v>
      </c>
      <c r="D15032">
        <v>131200</v>
      </c>
      <c r="E15032">
        <v>2501920</v>
      </c>
      <c r="F15032">
        <v>44144</v>
      </c>
      <c r="G15032">
        <v>65260</v>
      </c>
      <c r="H15032">
        <v>390</v>
      </c>
      <c r="I15032">
        <v>3230</v>
      </c>
      <c r="J15032">
        <v>0</v>
      </c>
      <c r="K15032">
        <v>660</v>
      </c>
      <c r="L15032">
        <v>90</v>
      </c>
      <c r="M15032">
        <v>61370</v>
      </c>
      <c r="N15032">
        <v>300</v>
      </c>
      <c r="O15032">
        <v>4.9494330370824392E+16</v>
      </c>
      <c r="P15032">
        <v>1.0113392583512106E+16</v>
      </c>
      <c r="Q15032">
        <v>9403922770456636</v>
      </c>
      <c r="R15032">
        <v>597609561752988</v>
      </c>
      <c r="S15032">
        <v>0</v>
      </c>
      <c r="T15032">
        <v>1.3636363636363636E+16</v>
      </c>
      <c r="U15032">
        <v>4888381945576014</v>
      </c>
      <c r="V15032">
        <v>2.6083967512950056E+16</v>
      </c>
      <c r="W15032">
        <v>1.2910085054678008E+16</v>
      </c>
      <c r="X15032">
        <v>2637974035940398</v>
      </c>
      <c r="Y15032">
        <v>2.4529161603888212E+16</v>
      </c>
      <c r="Z15032">
        <v>2.1420430920943344E+16</v>
      </c>
    </row>
    <row r="15033" spans="1:26" x14ac:dyDescent="0.3">
      <c r="A15033" t="s">
        <v>7580</v>
      </c>
      <c r="B15033">
        <v>130</v>
      </c>
      <c r="C15033" t="s">
        <v>13982</v>
      </c>
      <c r="D15033">
        <v>131200</v>
      </c>
      <c r="E15033">
        <v>2501920</v>
      </c>
      <c r="F15033">
        <v>44148</v>
      </c>
      <c r="G15033">
        <v>65500</v>
      </c>
      <c r="H15033">
        <v>240</v>
      </c>
      <c r="I15033">
        <v>3270</v>
      </c>
      <c r="J15033">
        <v>40</v>
      </c>
      <c r="K15033">
        <v>630</v>
      </c>
      <c r="L15033">
        <v>-30</v>
      </c>
      <c r="M15033">
        <v>61600</v>
      </c>
      <c r="N15033">
        <v>230</v>
      </c>
      <c r="O15033">
        <v>4.9923664122137408E+16</v>
      </c>
      <c r="P15033">
        <v>9618320610687024</v>
      </c>
      <c r="Q15033">
        <v>9404580152671756</v>
      </c>
      <c r="R15033">
        <v>366412213740458</v>
      </c>
      <c r="S15033">
        <v>1.2232415902140672E+16</v>
      </c>
      <c r="T15033">
        <v>-4.7619047619047616E+16</v>
      </c>
      <c r="U15033">
        <v>3.7337662337662336E+16</v>
      </c>
      <c r="V15033">
        <v>2.6179893841529704E+16</v>
      </c>
      <c r="W15033">
        <v>1.3069962268977426E+16</v>
      </c>
      <c r="X15033">
        <v>2.5180661252158344E+16</v>
      </c>
      <c r="Y15033">
        <v>2462109100211038</v>
      </c>
      <c r="Z15033">
        <v>2.1421068866008404E+16</v>
      </c>
    </row>
    <row r="15034" spans="1:26" x14ac:dyDescent="0.3">
      <c r="A15034" t="s">
        <v>7580</v>
      </c>
      <c r="B15034">
        <v>130</v>
      </c>
      <c r="C15034" t="s">
        <v>13982</v>
      </c>
      <c r="D15034">
        <v>131200</v>
      </c>
      <c r="E15034">
        <v>2501920</v>
      </c>
      <c r="F15034">
        <v>44151</v>
      </c>
      <c r="G15034">
        <v>65710</v>
      </c>
      <c r="H15034">
        <v>210</v>
      </c>
      <c r="I15034">
        <v>3290</v>
      </c>
      <c r="J15034">
        <v>20</v>
      </c>
      <c r="K15034">
        <v>450</v>
      </c>
      <c r="L15034">
        <v>-180</v>
      </c>
      <c r="M15034">
        <v>61970</v>
      </c>
      <c r="N15034">
        <v>370</v>
      </c>
      <c r="O15034">
        <v>5006848272713438</v>
      </c>
      <c r="P15034">
        <v>6848272713437833</v>
      </c>
      <c r="Q15034">
        <v>9430832445594278</v>
      </c>
      <c r="R15034">
        <v>3195860599604322</v>
      </c>
      <c r="S15034">
        <v>60790273556231</v>
      </c>
      <c r="T15034">
        <v>-4</v>
      </c>
      <c r="U15034">
        <v>59706309504599</v>
      </c>
      <c r="V15034">
        <v>262638293790369</v>
      </c>
      <c r="W15034">
        <v>1.3149900876127136E+16</v>
      </c>
      <c r="X15034">
        <v>1798618660868453</v>
      </c>
      <c r="Y15034">
        <v>2476897742533734</v>
      </c>
      <c r="Z15034">
        <v>2.1420474142126796E+16</v>
      </c>
    </row>
    <row r="15035" spans="1:26" x14ac:dyDescent="0.3">
      <c r="A15035" t="s">
        <v>7580</v>
      </c>
      <c r="B15035">
        <v>130</v>
      </c>
      <c r="C15035" t="s">
        <v>13982</v>
      </c>
      <c r="D15035">
        <v>131200</v>
      </c>
      <c r="E15035">
        <v>2501920</v>
      </c>
      <c r="F15035">
        <v>44155</v>
      </c>
      <c r="G15035">
        <v>66020</v>
      </c>
      <c r="H15035">
        <v>310</v>
      </c>
      <c r="I15035">
        <v>3310</v>
      </c>
      <c r="J15035">
        <v>20</v>
      </c>
      <c r="K15035">
        <v>420</v>
      </c>
      <c r="L15035">
        <v>-30</v>
      </c>
      <c r="M15035">
        <v>62290</v>
      </c>
      <c r="N15035">
        <v>320</v>
      </c>
      <c r="O15035">
        <v>5013632232656771</v>
      </c>
      <c r="P15035">
        <v>6361708573159649</v>
      </c>
      <c r="Q15035">
        <v>9435019691002726</v>
      </c>
      <c r="R15035">
        <v>4695546803998789</v>
      </c>
      <c r="S15035">
        <v>6042296072507553</v>
      </c>
      <c r="T15035">
        <v>-7142857142857142</v>
      </c>
      <c r="U15035">
        <v>5137261197624017</v>
      </c>
      <c r="V15035">
        <v>2638773422011895</v>
      </c>
      <c r="W15035">
        <v>1.3229839483276844E+16</v>
      </c>
      <c r="X15035">
        <v>1.6787107501438894E+16</v>
      </c>
      <c r="Y15035">
        <v>2.4896879196776872E+16</v>
      </c>
      <c r="Z15035">
        <v>2141991455797208</v>
      </c>
    </row>
    <row r="15036" spans="1:26" x14ac:dyDescent="0.3">
      <c r="A15036" t="s">
        <v>7580</v>
      </c>
      <c r="B15036">
        <v>130</v>
      </c>
      <c r="C15036" t="s">
        <v>13982</v>
      </c>
      <c r="D15036">
        <v>131200</v>
      </c>
      <c r="E15036">
        <v>2501920</v>
      </c>
      <c r="F15036">
        <v>44158</v>
      </c>
      <c r="G15036">
        <v>66310</v>
      </c>
      <c r="H15036">
        <v>290</v>
      </c>
      <c r="I15036">
        <v>3320</v>
      </c>
      <c r="J15036">
        <v>10</v>
      </c>
      <c r="K15036">
        <v>560</v>
      </c>
      <c r="L15036">
        <v>140</v>
      </c>
      <c r="M15036">
        <v>62430</v>
      </c>
      <c r="N15036">
        <v>140</v>
      </c>
      <c r="O15036">
        <v>5.006786306741064E+16</v>
      </c>
      <c r="P15036">
        <v>8445181722213844</v>
      </c>
      <c r="Q15036">
        <v>9414869552103756</v>
      </c>
      <c r="R15036">
        <v>4373397677575027</v>
      </c>
      <c r="S15036">
        <v>3.0120481927710844E+16</v>
      </c>
      <c r="T15036">
        <v>25</v>
      </c>
      <c r="U15036">
        <v>2.2425116130065672E+16</v>
      </c>
      <c r="V15036">
        <v>2.6503645200486024E+16</v>
      </c>
      <c r="W15036">
        <v>1.3269808786851696E+16</v>
      </c>
      <c r="X15036">
        <v>2.2382810001918528E+16</v>
      </c>
      <c r="Y15036">
        <v>2.4952836221781672E+16</v>
      </c>
      <c r="Z15036">
        <v>2142056955720129</v>
      </c>
    </row>
    <row r="15037" spans="1:26" x14ac:dyDescent="0.3">
      <c r="A15037" t="s">
        <v>7580</v>
      </c>
      <c r="B15037">
        <v>130</v>
      </c>
      <c r="C15037" t="s">
        <v>13982</v>
      </c>
      <c r="D15037">
        <v>131200</v>
      </c>
      <c r="E15037">
        <v>2501920</v>
      </c>
      <c r="F15037">
        <v>44162</v>
      </c>
      <c r="G15037">
        <v>66750</v>
      </c>
      <c r="H15037">
        <v>440</v>
      </c>
      <c r="I15037">
        <v>3360</v>
      </c>
      <c r="J15037">
        <v>40</v>
      </c>
      <c r="K15037">
        <v>680</v>
      </c>
      <c r="L15037">
        <v>120</v>
      </c>
      <c r="M15037">
        <v>62710</v>
      </c>
      <c r="N15037">
        <v>280</v>
      </c>
      <c r="O15037">
        <v>5.0337078651685392E+16</v>
      </c>
      <c r="P15037">
        <v>1.0187265917602996E+16</v>
      </c>
      <c r="Q15037">
        <v>9394756554307116</v>
      </c>
      <c r="R15037">
        <v>6591760299625468</v>
      </c>
      <c r="S15037">
        <v>1.1904761904761904E+16</v>
      </c>
      <c r="T15037">
        <v>1.7647058823529412E+16</v>
      </c>
      <c r="U15037">
        <v>4464997608036996</v>
      </c>
      <c r="V15037">
        <v>2.6679510136215388E+16</v>
      </c>
      <c r="W15037">
        <v>1.3429686001151116E+16</v>
      </c>
      <c r="X15037">
        <v>2.7179126430901068E+16</v>
      </c>
      <c r="Y15037">
        <v>2.5064750271791264E+16</v>
      </c>
      <c r="Z15037">
        <v>2.1422618411615812E+16</v>
      </c>
    </row>
    <row r="15038" spans="1:26" x14ac:dyDescent="0.3">
      <c r="A15038" t="s">
        <v>7580</v>
      </c>
      <c r="B15038">
        <v>130</v>
      </c>
      <c r="C15038" t="s">
        <v>13982</v>
      </c>
      <c r="D15038">
        <v>131200</v>
      </c>
      <c r="E15038">
        <v>2501920</v>
      </c>
      <c r="F15038">
        <v>44165</v>
      </c>
      <c r="G15038">
        <v>67390</v>
      </c>
      <c r="H15038">
        <v>640</v>
      </c>
      <c r="I15038">
        <v>3370</v>
      </c>
      <c r="J15038">
        <v>10</v>
      </c>
      <c r="K15038">
        <v>840</v>
      </c>
      <c r="L15038">
        <v>160</v>
      </c>
      <c r="M15038">
        <v>63180</v>
      </c>
      <c r="N15038">
        <v>470</v>
      </c>
      <c r="O15038">
        <v>500074194984419</v>
      </c>
      <c r="P15038">
        <v>1246475738240095</v>
      </c>
      <c r="Q15038">
        <v>9375278231191572</v>
      </c>
      <c r="R15038">
        <v>9496958005638820</v>
      </c>
      <c r="S15038">
        <v>2967359050445104</v>
      </c>
      <c r="T15038">
        <v>1.9047619047619048E+16</v>
      </c>
      <c r="U15038">
        <v>7.4390629946185504E+16</v>
      </c>
      <c r="V15038">
        <v>2.6935313679094456E+16</v>
      </c>
      <c r="W15038">
        <v>1346965530472597</v>
      </c>
      <c r="X15038">
        <v>3.3574215002877788E+16</v>
      </c>
      <c r="Y15038">
        <v>2525260599859308</v>
      </c>
      <c r="Z15038">
        <v>2.1425807481207072E+16</v>
      </c>
    </row>
    <row r="15039" spans="1:26" x14ac:dyDescent="0.3">
      <c r="A15039" t="s">
        <v>7580</v>
      </c>
      <c r="B15039">
        <v>130</v>
      </c>
      <c r="C15039" t="s">
        <v>13982</v>
      </c>
      <c r="D15039">
        <v>131200</v>
      </c>
      <c r="E15039">
        <v>2501920</v>
      </c>
      <c r="F15039">
        <v>44169</v>
      </c>
      <c r="G15039">
        <v>67920</v>
      </c>
      <c r="H15039">
        <v>530</v>
      </c>
      <c r="I15039">
        <v>3390</v>
      </c>
      <c r="J15039">
        <v>20</v>
      </c>
      <c r="K15039">
        <v>990</v>
      </c>
      <c r="L15039">
        <v>150</v>
      </c>
      <c r="M15039">
        <v>63540</v>
      </c>
      <c r="N15039">
        <v>360</v>
      </c>
      <c r="O15039">
        <v>4991166077738516</v>
      </c>
      <c r="P15039">
        <v>1.4575971731448764E+16</v>
      </c>
      <c r="Q15039">
        <v>9355123674911660</v>
      </c>
      <c r="R15039">
        <v>7803297997644287</v>
      </c>
      <c r="S15039">
        <v>5.8997050147492624E+16</v>
      </c>
      <c r="T15039">
        <v>1.5151515151515152E+16</v>
      </c>
      <c r="U15039">
        <v>56657223796034</v>
      </c>
      <c r="V15039">
        <v>2.7147150988041184E+16</v>
      </c>
      <c r="W15039">
        <v>1354959391187568</v>
      </c>
      <c r="X15039">
        <v>3956961053910597</v>
      </c>
      <c r="Y15039">
        <v>2.5396495491462556E+16</v>
      </c>
      <c r="Z15039">
        <v>2143015432288479</v>
      </c>
    </row>
    <row r="15040" spans="1:26" x14ac:dyDescent="0.3">
      <c r="A15040" t="s">
        <v>7580</v>
      </c>
      <c r="B15040">
        <v>130</v>
      </c>
      <c r="C15040" t="s">
        <v>13982</v>
      </c>
      <c r="D15040">
        <v>131200</v>
      </c>
      <c r="E15040">
        <v>2501920</v>
      </c>
      <c r="F15040">
        <v>44172</v>
      </c>
      <c r="G15040">
        <v>68330</v>
      </c>
      <c r="H15040">
        <v>410</v>
      </c>
      <c r="I15040">
        <v>3400</v>
      </c>
      <c r="J15040">
        <v>10</v>
      </c>
      <c r="K15040">
        <v>940</v>
      </c>
      <c r="L15040">
        <v>-50</v>
      </c>
      <c r="M15040">
        <v>63990</v>
      </c>
      <c r="N15040">
        <v>450</v>
      </c>
      <c r="O15040">
        <v>4.9758524806088104E+16</v>
      </c>
      <c r="P15040">
        <v>1.3756768622859652E+16</v>
      </c>
      <c r="Q15040">
        <v>9364847065710522</v>
      </c>
      <c r="R15040">
        <v>6000292697204742</v>
      </c>
      <c r="S15040">
        <v>2.9411764705882352E+16</v>
      </c>
      <c r="T15040">
        <v>-5319148936170213</v>
      </c>
      <c r="U15040">
        <v>7032348804500703</v>
      </c>
      <c r="V15040">
        <v>2.7311025132698088E+16</v>
      </c>
      <c r="W15040">
        <v>1.3589563215450536E+16</v>
      </c>
      <c r="X15040">
        <v>3.7571145360363248E+16</v>
      </c>
      <c r="Y15040">
        <v>255763573575494</v>
      </c>
      <c r="Z15040">
        <v>2143401793650512</v>
      </c>
    </row>
    <row r="15041" spans="1:26" x14ac:dyDescent="0.3">
      <c r="A15041" t="s">
        <v>7580</v>
      </c>
      <c r="B15041">
        <v>130</v>
      </c>
      <c r="C15041" t="s">
        <v>13982</v>
      </c>
      <c r="D15041">
        <v>131200</v>
      </c>
      <c r="E15041">
        <v>2501920</v>
      </c>
      <c r="F15041">
        <v>44176</v>
      </c>
      <c r="G15041">
        <v>68860</v>
      </c>
      <c r="H15041">
        <v>530</v>
      </c>
      <c r="I15041">
        <v>3430</v>
      </c>
      <c r="J15041">
        <v>30</v>
      </c>
      <c r="K15041">
        <v>1060</v>
      </c>
      <c r="L15041">
        <v>120</v>
      </c>
      <c r="M15041">
        <v>64370</v>
      </c>
      <c r="N15041">
        <v>380</v>
      </c>
      <c r="O15041">
        <v>4981121115306419</v>
      </c>
      <c r="P15041">
        <v>1.5393552134766192E+16</v>
      </c>
      <c r="Q15041">
        <v>9347952367121696</v>
      </c>
      <c r="R15041">
        <v>7696776067383096</v>
      </c>
      <c r="S15041">
        <v>8746355685131196</v>
      </c>
      <c r="T15041">
        <v>1.1320754716981132E+16</v>
      </c>
      <c r="U15041">
        <v>5903371135622185</v>
      </c>
      <c r="V15041">
        <v>2752286244164482</v>
      </c>
      <c r="W15041">
        <v>1.3709471126175096E+16</v>
      </c>
      <c r="X15041">
        <v>4236746178934578</v>
      </c>
      <c r="Y15041">
        <v>2572824071113385</v>
      </c>
      <c r="Z15041">
        <v>2143891237923748</v>
      </c>
    </row>
    <row r="15042" spans="1:26" x14ac:dyDescent="0.3">
      <c r="A15042" t="s">
        <v>7580</v>
      </c>
      <c r="B15042">
        <v>130</v>
      </c>
      <c r="C15042" t="s">
        <v>13982</v>
      </c>
      <c r="D15042">
        <v>131200</v>
      </c>
      <c r="E15042">
        <v>2501920</v>
      </c>
      <c r="F15042">
        <v>44179</v>
      </c>
      <c r="G15042">
        <v>69510</v>
      </c>
      <c r="H15042">
        <v>650</v>
      </c>
      <c r="I15042">
        <v>3430</v>
      </c>
      <c r="J15042">
        <v>0</v>
      </c>
      <c r="K15042">
        <v>1160</v>
      </c>
      <c r="L15042">
        <v>100</v>
      </c>
      <c r="M15042">
        <v>64920</v>
      </c>
      <c r="N15042">
        <v>550</v>
      </c>
      <c r="O15042">
        <v>4934541792547835</v>
      </c>
      <c r="P15042">
        <v>1668824629549705</v>
      </c>
      <c r="Q15042">
        <v>9339663357790244</v>
      </c>
      <c r="R15042">
        <v>9351172493166452</v>
      </c>
      <c r="S15042">
        <v>0</v>
      </c>
      <c r="T15042">
        <v>8620689655172414</v>
      </c>
      <c r="U15042">
        <v>8471965495995071</v>
      </c>
      <c r="V15042">
        <v>2778266291488137</v>
      </c>
      <c r="W15042">
        <v>1.3709471126175096E+16</v>
      </c>
      <c r="X15042">
        <v>4636439214683123</v>
      </c>
      <c r="Y15042">
        <v>2594807188079555</v>
      </c>
      <c r="Z15042">
        <v>2144422926954903</v>
      </c>
    </row>
    <row r="15043" spans="1:26" x14ac:dyDescent="0.3">
      <c r="A15043" t="s">
        <v>7580</v>
      </c>
      <c r="B15043">
        <v>130</v>
      </c>
      <c r="C15043" t="s">
        <v>13982</v>
      </c>
      <c r="D15043">
        <v>131200</v>
      </c>
      <c r="E15043">
        <v>2501920</v>
      </c>
      <c r="F15043">
        <v>44183</v>
      </c>
      <c r="G15043">
        <v>70110</v>
      </c>
      <c r="H15043">
        <v>600</v>
      </c>
      <c r="I15043">
        <v>3450</v>
      </c>
      <c r="J15043">
        <v>20</v>
      </c>
      <c r="K15043">
        <v>1310</v>
      </c>
      <c r="L15043">
        <v>150</v>
      </c>
      <c r="M15043">
        <v>65350</v>
      </c>
      <c r="N15043">
        <v>430</v>
      </c>
      <c r="O15043">
        <v>4920838682071031</v>
      </c>
      <c r="P15043">
        <v>1.8684923691342176E+16</v>
      </c>
      <c r="Q15043">
        <v>9321066894879476</v>
      </c>
      <c r="R15043">
        <v>8557980316645272</v>
      </c>
      <c r="S15043">
        <v>5797101449275362</v>
      </c>
      <c r="T15043">
        <v>1.1450381679389312E+16</v>
      </c>
      <c r="U15043">
        <v>6579954093343535</v>
      </c>
      <c r="V15043">
        <v>2.8022478736330496E+16</v>
      </c>
      <c r="W15043">
        <v>1.3789409733324806E+16</v>
      </c>
      <c r="X15043">
        <v>5235978768305941</v>
      </c>
      <c r="Y15043">
        <v>2.6119939886167424E+16</v>
      </c>
      <c r="Z15043">
        <v>2.1450570549501604E+16</v>
      </c>
    </row>
    <row r="15044" spans="1:26" x14ac:dyDescent="0.3">
      <c r="A15044" t="s">
        <v>7580</v>
      </c>
      <c r="B15044">
        <v>130</v>
      </c>
      <c r="C15044" t="s">
        <v>13982</v>
      </c>
      <c r="D15044">
        <v>131200</v>
      </c>
      <c r="E15044">
        <v>2501920</v>
      </c>
      <c r="F15044">
        <v>44186</v>
      </c>
      <c r="G15044">
        <v>70770</v>
      </c>
      <c r="H15044">
        <v>660</v>
      </c>
      <c r="I15044">
        <v>3490</v>
      </c>
      <c r="J15044">
        <v>40</v>
      </c>
      <c r="K15044">
        <v>1250</v>
      </c>
      <c r="L15044">
        <v>-60</v>
      </c>
      <c r="M15044">
        <v>66030</v>
      </c>
      <c r="N15044">
        <v>680</v>
      </c>
      <c r="O15044">
        <v>4931468136215911</v>
      </c>
      <c r="P15044">
        <v>1.7662851490744668E+16</v>
      </c>
      <c r="Q15044">
        <v>9330224671470962</v>
      </c>
      <c r="R15044">
        <v>9325985587113184</v>
      </c>
      <c r="S15044">
        <v>1.1461318051575932E+16</v>
      </c>
      <c r="T15044">
        <v>-48</v>
      </c>
      <c r="U15044">
        <v>1.0298349235196124E+16</v>
      </c>
      <c r="V15044">
        <v>2828627613992454</v>
      </c>
      <c r="W15044">
        <v>1.3949286947624224E+16</v>
      </c>
      <c r="X15044">
        <v>4996162946856814</v>
      </c>
      <c r="Y15044">
        <v>2.6391731150476432E+16</v>
      </c>
      <c r="Z15044">
        <v>2145673591908369</v>
      </c>
    </row>
    <row r="15045" spans="1:26" x14ac:dyDescent="0.3">
      <c r="A15045" t="s">
        <v>7580</v>
      </c>
      <c r="B15045">
        <v>130</v>
      </c>
      <c r="C15045" t="s">
        <v>13982</v>
      </c>
      <c r="D15045">
        <v>131200</v>
      </c>
      <c r="E15045">
        <v>2501920</v>
      </c>
      <c r="F15045">
        <v>44190</v>
      </c>
      <c r="G15045">
        <v>71460</v>
      </c>
      <c r="H15045">
        <v>690</v>
      </c>
      <c r="I15045">
        <v>3510</v>
      </c>
      <c r="J15045">
        <v>20</v>
      </c>
      <c r="K15045">
        <v>1230</v>
      </c>
      <c r="L15045">
        <v>-20</v>
      </c>
      <c r="M15045">
        <v>66720</v>
      </c>
      <c r="N15045">
        <v>690</v>
      </c>
      <c r="O15045">
        <v>491183879093199</v>
      </c>
      <c r="P15045">
        <v>1.7212426532325776E+16</v>
      </c>
      <c r="Q15045">
        <v>9336691855583544</v>
      </c>
      <c r="R15045">
        <v>9655751469353484</v>
      </c>
      <c r="S15045">
        <v>5698005698005698</v>
      </c>
      <c r="T15045">
        <v>-1.6260162601626018E+16</v>
      </c>
      <c r="U15045">
        <v>1.0341726618705036E+16</v>
      </c>
      <c r="V15045">
        <v>2.8562064334591036E+16</v>
      </c>
      <c r="W15045">
        <v>1.4029225554773934E+16</v>
      </c>
      <c r="X15045">
        <v>4916224339707105</v>
      </c>
      <c r="Y15045">
        <v>2666751934514293</v>
      </c>
      <c r="Z15045">
        <v>2.1462731675182704E+16</v>
      </c>
    </row>
    <row r="15046" spans="1:26" x14ac:dyDescent="0.3">
      <c r="A15046" t="s">
        <v>7580</v>
      </c>
      <c r="B15046">
        <v>130</v>
      </c>
      <c r="C15046" t="s">
        <v>13982</v>
      </c>
      <c r="D15046">
        <v>131200</v>
      </c>
      <c r="E15046">
        <v>2501920</v>
      </c>
      <c r="F15046">
        <v>44193</v>
      </c>
      <c r="G15046">
        <v>71950</v>
      </c>
      <c r="H15046">
        <v>490</v>
      </c>
      <c r="I15046">
        <v>3530</v>
      </c>
      <c r="J15046">
        <v>20</v>
      </c>
      <c r="K15046">
        <v>1080</v>
      </c>
      <c r="L15046">
        <v>-150</v>
      </c>
      <c r="M15046">
        <v>67340</v>
      </c>
      <c r="N15046">
        <v>620</v>
      </c>
      <c r="O15046">
        <v>4906184850590688</v>
      </c>
      <c r="P15046">
        <v>1.5010423905489924E+16</v>
      </c>
      <c r="Q15046">
        <v>9359277275886032</v>
      </c>
      <c r="R15046">
        <v>6810284920083391</v>
      </c>
      <c r="S15046">
        <v>56657223796034</v>
      </c>
      <c r="T15046">
        <v>-1388888888888889</v>
      </c>
      <c r="U15046">
        <v>9207009207009208</v>
      </c>
      <c r="V15046">
        <v>2.8757913922107824E+16</v>
      </c>
      <c r="W15046">
        <v>1.4109164161923644E+16</v>
      </c>
      <c r="X15046">
        <v>4316684786084287</v>
      </c>
      <c r="Y15046">
        <v>2.6915329027307028E+16</v>
      </c>
      <c r="Z15046">
        <v>2.1467661375989636E+16</v>
      </c>
    </row>
    <row r="15047" spans="1:26" x14ac:dyDescent="0.3">
      <c r="A15047" t="s">
        <v>7580</v>
      </c>
      <c r="B15047">
        <v>130</v>
      </c>
      <c r="C15047" t="s">
        <v>13982</v>
      </c>
      <c r="D15047">
        <v>131200</v>
      </c>
      <c r="E15047">
        <v>2501920</v>
      </c>
      <c r="F15047">
        <v>44197</v>
      </c>
      <c r="G15047">
        <v>72940</v>
      </c>
      <c r="H15047">
        <v>990</v>
      </c>
      <c r="I15047">
        <v>3560</v>
      </c>
      <c r="J15047">
        <v>30</v>
      </c>
      <c r="K15047">
        <v>1440</v>
      </c>
      <c r="L15047">
        <v>360</v>
      </c>
      <c r="M15047">
        <v>67940</v>
      </c>
      <c r="N15047">
        <v>600</v>
      </c>
      <c r="O15047">
        <v>4880723882643268</v>
      </c>
      <c r="P15047">
        <v>1.9742253907321084E+16</v>
      </c>
      <c r="Q15047">
        <v>9314505072662462</v>
      </c>
      <c r="R15047">
        <v>1.3572799561283248E+16</v>
      </c>
      <c r="S15047">
        <v>8426966292134831</v>
      </c>
      <c r="T15047">
        <v>25</v>
      </c>
      <c r="U15047">
        <v>8831321754489255</v>
      </c>
      <c r="V15047">
        <v>2.915361002749888E+16</v>
      </c>
      <c r="W15047">
        <v>1.4229072072648208E+16</v>
      </c>
      <c r="X15047">
        <v>575557971477905</v>
      </c>
      <c r="Y15047">
        <v>2.7155144848756152E+16</v>
      </c>
      <c r="Z15047">
        <v>2.1475207474947496E+16</v>
      </c>
    </row>
    <row r="15048" spans="1:26" x14ac:dyDescent="0.3">
      <c r="A15048" t="s">
        <v>7580</v>
      </c>
      <c r="B15048">
        <v>130</v>
      </c>
      <c r="C15048" t="s">
        <v>13982</v>
      </c>
      <c r="D15048">
        <v>131200</v>
      </c>
      <c r="E15048">
        <v>2501920</v>
      </c>
      <c r="F15048">
        <v>44200</v>
      </c>
      <c r="G15048">
        <v>73520</v>
      </c>
      <c r="H15048">
        <v>580</v>
      </c>
      <c r="I15048">
        <v>3570</v>
      </c>
      <c r="J15048">
        <v>10</v>
      </c>
      <c r="K15048">
        <v>1360</v>
      </c>
      <c r="L15048">
        <v>-80</v>
      </c>
      <c r="M15048">
        <v>68590</v>
      </c>
      <c r="N15048">
        <v>650</v>
      </c>
      <c r="O15048">
        <v>4.8558215451577808E+16</v>
      </c>
      <c r="P15048">
        <v>1.8498367791077256E+16</v>
      </c>
      <c r="Q15048">
        <v>9329434167573448</v>
      </c>
      <c r="R15048">
        <v>7889009793253536</v>
      </c>
      <c r="S15048">
        <v>2.8011204481792716E+16</v>
      </c>
      <c r="T15048">
        <v>-5.8823529411764704E+16</v>
      </c>
      <c r="U15048">
        <v>947660008747631</v>
      </c>
      <c r="V15048">
        <v>2938543198823304</v>
      </c>
      <c r="W15048">
        <v>1426904137622306</v>
      </c>
      <c r="X15048">
        <v>5435825286180213</v>
      </c>
      <c r="Y15048">
        <v>2741494532199271</v>
      </c>
      <c r="Z15048">
        <v>2.1481991499720996E+16</v>
      </c>
    </row>
    <row r="15049" spans="1:26" x14ac:dyDescent="0.3">
      <c r="A15049" t="s">
        <v>7580</v>
      </c>
      <c r="B15049">
        <v>130</v>
      </c>
      <c r="C15049" t="s">
        <v>13982</v>
      </c>
      <c r="D15049">
        <v>131200</v>
      </c>
      <c r="E15049">
        <v>2501920</v>
      </c>
      <c r="F15049">
        <v>44204</v>
      </c>
      <c r="G15049">
        <v>74570</v>
      </c>
      <c r="H15049">
        <v>1050</v>
      </c>
      <c r="I15049">
        <v>3610</v>
      </c>
      <c r="J15049">
        <v>40</v>
      </c>
      <c r="K15049">
        <v>1620</v>
      </c>
      <c r="L15049">
        <v>260</v>
      </c>
      <c r="M15049">
        <v>69340</v>
      </c>
      <c r="N15049">
        <v>750</v>
      </c>
      <c r="O15049">
        <v>4841088909749229</v>
      </c>
      <c r="P15049">
        <v>2.1724554110231996E+16</v>
      </c>
      <c r="Q15049">
        <v>9298645567922758</v>
      </c>
      <c r="R15049">
        <v>1408072951589111</v>
      </c>
      <c r="S15049">
        <v>110803324099723</v>
      </c>
      <c r="T15049">
        <v>1.6049382716049382E+16</v>
      </c>
      <c r="U15049">
        <v>1.0816267666570522E+16</v>
      </c>
      <c r="V15049">
        <v>2980510967576901</v>
      </c>
      <c r="W15049">
        <v>1.4428918590522478E+16</v>
      </c>
      <c r="X15049">
        <v>6475027179126431</v>
      </c>
      <c r="Y15049">
        <v>2.771471509880412E+16</v>
      </c>
      <c r="Z15049">
        <v>2.1490788077076864E+16</v>
      </c>
    </row>
    <row r="15050" spans="1:26" x14ac:dyDescent="0.3">
      <c r="A15050" t="s">
        <v>7580</v>
      </c>
      <c r="B15050">
        <v>130</v>
      </c>
      <c r="C15050" t="s">
        <v>13982</v>
      </c>
      <c r="D15050">
        <v>131200</v>
      </c>
      <c r="E15050">
        <v>2501920</v>
      </c>
      <c r="F15050">
        <v>44207</v>
      </c>
      <c r="G15050">
        <v>75440</v>
      </c>
      <c r="H15050">
        <v>870</v>
      </c>
      <c r="I15050">
        <v>3620</v>
      </c>
      <c r="J15050">
        <v>10</v>
      </c>
      <c r="K15050">
        <v>1670</v>
      </c>
      <c r="L15050">
        <v>50</v>
      </c>
      <c r="M15050">
        <v>70150</v>
      </c>
      <c r="N15050">
        <v>810</v>
      </c>
      <c r="O15050">
        <v>4798515376458112</v>
      </c>
      <c r="P15050">
        <v>2213679745493107</v>
      </c>
      <c r="Q15050">
        <v>9298780487804880</v>
      </c>
      <c r="R15050">
        <v>1.1532343584305408E+16</v>
      </c>
      <c r="S15050">
        <v>2.7624309392265192E+16</v>
      </c>
      <c r="T15050">
        <v>2.994011976047904E+16</v>
      </c>
      <c r="U15050">
        <v>1.1546685673556664E+16</v>
      </c>
      <c r="V15050">
        <v>3.0152842616870244E+16</v>
      </c>
      <c r="W15050">
        <v>1.4468887894097334E+16</v>
      </c>
      <c r="X15050">
        <v>6674873697000703</v>
      </c>
      <c r="Y15050">
        <v>2803846645776044</v>
      </c>
      <c r="Z15050">
        <v>2149969717920304</v>
      </c>
    </row>
    <row r="15051" spans="1:26" x14ac:dyDescent="0.3">
      <c r="A15051" t="s">
        <v>7580</v>
      </c>
      <c r="B15051">
        <v>130</v>
      </c>
      <c r="C15051" t="s">
        <v>13982</v>
      </c>
      <c r="D15051">
        <v>131200</v>
      </c>
      <c r="E15051">
        <v>2501920</v>
      </c>
      <c r="F15051">
        <v>44211</v>
      </c>
      <c r="G15051">
        <v>76580</v>
      </c>
      <c r="H15051">
        <v>1140</v>
      </c>
      <c r="I15051">
        <v>3630</v>
      </c>
      <c r="J15051">
        <v>10</v>
      </c>
      <c r="K15051">
        <v>2020</v>
      </c>
      <c r="L15051">
        <v>350</v>
      </c>
      <c r="M15051">
        <v>70930</v>
      </c>
      <c r="N15051">
        <v>780</v>
      </c>
      <c r="O15051">
        <v>4740141028989292</v>
      </c>
      <c r="P15051">
        <v>2637764429354923</v>
      </c>
      <c r="Q15051">
        <v>9262209454165580</v>
      </c>
      <c r="R15051">
        <v>1.4886393314181248E+16</v>
      </c>
      <c r="S15051">
        <v>2.7548209366391184E+16</v>
      </c>
      <c r="T15051">
        <v>1.7326732673267324E+16</v>
      </c>
      <c r="U15051">
        <v>1.0996757366417596E+16</v>
      </c>
      <c r="V15051">
        <v>3.0608492677623584E+16</v>
      </c>
      <c r="W15051">
        <v>1.4508857197672188E+16</v>
      </c>
      <c r="X15051">
        <v>8073799322120611</v>
      </c>
      <c r="Y15051">
        <v>2.8350227025644304E+16</v>
      </c>
      <c r="Z15051">
        <v>2151076571188298</v>
      </c>
    </row>
    <row r="15052" spans="1:26" x14ac:dyDescent="0.3">
      <c r="A15052" t="s">
        <v>7580</v>
      </c>
      <c r="B15052">
        <v>130</v>
      </c>
      <c r="C15052" t="s">
        <v>13982</v>
      </c>
      <c r="D15052">
        <v>131200</v>
      </c>
      <c r="E15052">
        <v>2501920</v>
      </c>
      <c r="F15052">
        <v>44214</v>
      </c>
      <c r="G15052">
        <v>77590</v>
      </c>
      <c r="H15052">
        <v>1010</v>
      </c>
      <c r="I15052">
        <v>3660</v>
      </c>
      <c r="J15052">
        <v>30</v>
      </c>
      <c r="K15052">
        <v>1950</v>
      </c>
      <c r="L15052">
        <v>-70</v>
      </c>
      <c r="M15052">
        <v>71980</v>
      </c>
      <c r="N15052">
        <v>1050</v>
      </c>
      <c r="O15052">
        <v>4717102719422606</v>
      </c>
      <c r="P15052">
        <v>2.5132104652661424E+16</v>
      </c>
      <c r="Q15052">
        <v>9276968681531124</v>
      </c>
      <c r="R15052">
        <v>1.3017141384198996E+16</v>
      </c>
      <c r="S15052">
        <v>819672131147541</v>
      </c>
      <c r="T15052">
        <v>-3.5897435897435896E+16</v>
      </c>
      <c r="U15052">
        <v>1458738538482912</v>
      </c>
      <c r="V15052">
        <v>3.1012182643729616E+16</v>
      </c>
      <c r="W15052">
        <v>1.4628765108396752E+16</v>
      </c>
      <c r="X15052">
        <v>779401419709663</v>
      </c>
      <c r="Y15052">
        <v>2.8769904713180276E+16</v>
      </c>
      <c r="Z15052">
        <v>2.1521379834167864E+16</v>
      </c>
    </row>
    <row r="15053" spans="1:26" x14ac:dyDescent="0.3">
      <c r="A15053" t="s">
        <v>7580</v>
      </c>
      <c r="B15053">
        <v>130</v>
      </c>
      <c r="C15053" t="s">
        <v>13982</v>
      </c>
      <c r="D15053">
        <v>131200</v>
      </c>
      <c r="E15053">
        <v>2501920</v>
      </c>
      <c r="F15053">
        <v>44218</v>
      </c>
      <c r="G15053">
        <v>78530</v>
      </c>
      <c r="H15053">
        <v>940</v>
      </c>
      <c r="I15053">
        <v>3690</v>
      </c>
      <c r="J15053">
        <v>30</v>
      </c>
      <c r="K15053">
        <v>1880</v>
      </c>
      <c r="L15053">
        <v>-70</v>
      </c>
      <c r="M15053">
        <v>72960</v>
      </c>
      <c r="N15053">
        <v>980</v>
      </c>
      <c r="O15053">
        <v>4698841207181969</v>
      </c>
      <c r="P15053">
        <v>2.3939895581306504E+16</v>
      </c>
      <c r="Q15053">
        <v>9290716923468738</v>
      </c>
      <c r="R15053">
        <v>1.1969947790653252E+16</v>
      </c>
      <c r="S15053">
        <v>8130081300813009</v>
      </c>
      <c r="T15053">
        <v>-3723404255319149</v>
      </c>
      <c r="U15053">
        <v>1343201754385965</v>
      </c>
      <c r="V15053">
        <v>3.1387894097333248E+16</v>
      </c>
      <c r="W15053">
        <v>1.4748673019121316E+16</v>
      </c>
      <c r="X15053">
        <v>7514229072072649</v>
      </c>
      <c r="Y15053">
        <v>2.9161603888213852E+16</v>
      </c>
      <c r="Z15053">
        <v>2.1531518604592208E+16</v>
      </c>
    </row>
    <row r="15054" spans="1:26" x14ac:dyDescent="0.3">
      <c r="A15054" t="s">
        <v>7580</v>
      </c>
      <c r="B15054">
        <v>130</v>
      </c>
      <c r="C15054" t="s">
        <v>13982</v>
      </c>
      <c r="D15054">
        <v>131200</v>
      </c>
      <c r="E15054">
        <v>2501920</v>
      </c>
      <c r="F15054">
        <v>44221</v>
      </c>
      <c r="G15054">
        <v>79310</v>
      </c>
      <c r="H15054">
        <v>780</v>
      </c>
      <c r="I15054">
        <v>3700</v>
      </c>
      <c r="J15054">
        <v>10</v>
      </c>
      <c r="K15054">
        <v>1690</v>
      </c>
      <c r="L15054">
        <v>-190</v>
      </c>
      <c r="M15054">
        <v>73920</v>
      </c>
      <c r="N15054">
        <v>960</v>
      </c>
      <c r="O15054">
        <v>4.6652376749464128E+16</v>
      </c>
      <c r="P15054">
        <v>2.130878829907956E+16</v>
      </c>
      <c r="Q15054">
        <v>9320388349514564</v>
      </c>
      <c r="R15054">
        <v>9834825368805952</v>
      </c>
      <c r="S15054">
        <v>2702702702702703</v>
      </c>
      <c r="T15054">
        <v>-1.124260355029586E+16</v>
      </c>
      <c r="U15054">
        <v>1.2987012987012988E+16</v>
      </c>
      <c r="V15054">
        <v>3.1699654665217112E+16</v>
      </c>
      <c r="W15054">
        <v>1.4788642322696168E+16</v>
      </c>
      <c r="X15054">
        <v>6754812304150413</v>
      </c>
      <c r="Y15054">
        <v>2.9545309202532456E+16</v>
      </c>
      <c r="Z15054">
        <v>2.1540061360411984E+16</v>
      </c>
    </row>
    <row r="15055" spans="1:26" x14ac:dyDescent="0.3">
      <c r="A15055" t="s">
        <v>7580</v>
      </c>
      <c r="B15055">
        <v>130</v>
      </c>
      <c r="C15055" t="s">
        <v>13982</v>
      </c>
      <c r="D15055">
        <v>131200</v>
      </c>
      <c r="E15055">
        <v>2501920</v>
      </c>
      <c r="F15055">
        <v>44225</v>
      </c>
      <c r="G15055">
        <v>80300</v>
      </c>
      <c r="H15055">
        <v>990</v>
      </c>
      <c r="I15055">
        <v>3710</v>
      </c>
      <c r="J15055">
        <v>10</v>
      </c>
      <c r="K15055">
        <v>1700</v>
      </c>
      <c r="L15055">
        <v>10</v>
      </c>
      <c r="M15055">
        <v>74890</v>
      </c>
      <c r="N15055">
        <v>970</v>
      </c>
      <c r="O15055">
        <v>4.6201743462017432E+16</v>
      </c>
      <c r="P15055">
        <v>2.1170610211706104E+16</v>
      </c>
      <c r="Q15055">
        <v>9326276463262764</v>
      </c>
      <c r="R15055">
        <v>1.2328767123287672E+16</v>
      </c>
      <c r="S15055">
        <v>2.6954177897574124E+16</v>
      </c>
      <c r="T15055">
        <v>5.8823529411764704E+16</v>
      </c>
      <c r="U15055">
        <v>1.2952330084123382E+16</v>
      </c>
      <c r="V15055">
        <v>3.2095350770608172E+16</v>
      </c>
      <c r="W15055">
        <v>1.4828611626271024E+16</v>
      </c>
      <c r="X15055">
        <v>6794781607725267</v>
      </c>
      <c r="Y15055">
        <v>2.9933011447208544E+16</v>
      </c>
      <c r="Z15055">
        <v>2.1548445911806952E+16</v>
      </c>
    </row>
    <row r="15056" spans="1:26" x14ac:dyDescent="0.3">
      <c r="A15056" t="s">
        <v>7580</v>
      </c>
      <c r="B15056">
        <v>130</v>
      </c>
      <c r="C15056" t="s">
        <v>13982</v>
      </c>
      <c r="D15056">
        <v>131200</v>
      </c>
      <c r="E15056">
        <v>2501920</v>
      </c>
      <c r="F15056">
        <v>44228</v>
      </c>
      <c r="G15056">
        <v>81100</v>
      </c>
      <c r="H15056">
        <v>800</v>
      </c>
      <c r="I15056">
        <v>3720</v>
      </c>
      <c r="J15056">
        <v>10</v>
      </c>
      <c r="K15056">
        <v>1540</v>
      </c>
      <c r="L15056">
        <v>-160</v>
      </c>
      <c r="M15056">
        <v>75840</v>
      </c>
      <c r="N15056">
        <v>950</v>
      </c>
      <c r="O15056">
        <v>4586929716399507</v>
      </c>
      <c r="P15056">
        <v>1898890258939581</v>
      </c>
      <c r="Q15056">
        <v>9351418002466092</v>
      </c>
      <c r="R15056">
        <v>9864364981504316</v>
      </c>
      <c r="S15056">
        <v>2688172043010753</v>
      </c>
      <c r="T15056">
        <v>-1038961038961039</v>
      </c>
      <c r="U15056">
        <v>1.2526371308016876E+16</v>
      </c>
      <c r="V15056">
        <v>3241510519920701</v>
      </c>
      <c r="W15056">
        <v>1.4868580929845878E+16</v>
      </c>
      <c r="X15056">
        <v>6155272750527595</v>
      </c>
      <c r="Y15056">
        <v>3.0312719831169664E+16</v>
      </c>
      <c r="Z15056">
        <v>2.1555476595725492E+16</v>
      </c>
    </row>
    <row r="15057" spans="1:26" x14ac:dyDescent="0.3">
      <c r="A15057" t="s">
        <v>7580</v>
      </c>
      <c r="B15057">
        <v>130</v>
      </c>
      <c r="C15057" t="s">
        <v>13982</v>
      </c>
      <c r="D15057">
        <v>131200</v>
      </c>
      <c r="E15057">
        <v>2501920</v>
      </c>
      <c r="F15057">
        <v>44232</v>
      </c>
      <c r="G15057">
        <v>81740</v>
      </c>
      <c r="H15057">
        <v>640</v>
      </c>
      <c r="I15057">
        <v>3730</v>
      </c>
      <c r="J15057">
        <v>10</v>
      </c>
      <c r="K15057">
        <v>1250</v>
      </c>
      <c r="L15057">
        <v>-290</v>
      </c>
      <c r="M15057">
        <v>76760</v>
      </c>
      <c r="N15057">
        <v>920</v>
      </c>
      <c r="O15057">
        <v>4.5632493271348176E+16</v>
      </c>
      <c r="P15057">
        <v>1.5292390506483974E+16</v>
      </c>
      <c r="Q15057">
        <v>9390751162221680</v>
      </c>
      <c r="R15057">
        <v>7829703939319794</v>
      </c>
      <c r="S15057">
        <v>2680965147453083</v>
      </c>
      <c r="T15057">
        <v>-232</v>
      </c>
      <c r="U15057">
        <v>1.1985409067222512E+16</v>
      </c>
      <c r="V15057">
        <v>3.267090874208608E+16</v>
      </c>
      <c r="W15057">
        <v>1.4908550233420732E+16</v>
      </c>
      <c r="X15057">
        <v>4996162946856814</v>
      </c>
      <c r="Y15057">
        <v>3.0680437424058324E+16</v>
      </c>
      <c r="Z15057">
        <v>2.1560278879527864E+16</v>
      </c>
    </row>
    <row r="15058" spans="1:26" x14ac:dyDescent="0.3">
      <c r="A15058" t="s">
        <v>7580</v>
      </c>
      <c r="B15058">
        <v>130</v>
      </c>
      <c r="C15058" t="s">
        <v>13982</v>
      </c>
      <c r="D15058">
        <v>131200</v>
      </c>
      <c r="E15058">
        <v>2501920</v>
      </c>
      <c r="F15058">
        <v>44235</v>
      </c>
      <c r="G15058">
        <v>82420</v>
      </c>
      <c r="H15058">
        <v>680</v>
      </c>
      <c r="I15058">
        <v>3770</v>
      </c>
      <c r="J15058">
        <v>40</v>
      </c>
      <c r="K15058">
        <v>1290</v>
      </c>
      <c r="L15058">
        <v>40</v>
      </c>
      <c r="M15058">
        <v>77360</v>
      </c>
      <c r="N15058">
        <v>600</v>
      </c>
      <c r="O15058">
        <v>4574132492113565</v>
      </c>
      <c r="P15058">
        <v>1.5651540888133948E+16</v>
      </c>
      <c r="Q15058">
        <v>9386071341907304</v>
      </c>
      <c r="R15058">
        <v>8250424654210144</v>
      </c>
      <c r="S15058">
        <v>1.0610079575596816E+16</v>
      </c>
      <c r="T15058">
        <v>3.1007751937984496E+16</v>
      </c>
      <c r="U15058">
        <v>7.755946225439504E+16</v>
      </c>
      <c r="V15058">
        <v>3294270000639509</v>
      </c>
      <c r="W15058">
        <v>1506842744772015</v>
      </c>
      <c r="X15058">
        <v>5156040161156232</v>
      </c>
      <c r="Y15058">
        <v>3092025324550745</v>
      </c>
      <c r="Z15058">
        <v>2.1565640447678468E+16</v>
      </c>
    </row>
    <row r="15059" spans="1:26" x14ac:dyDescent="0.3">
      <c r="A15059" t="s">
        <v>7580</v>
      </c>
      <c r="B15059">
        <v>130</v>
      </c>
      <c r="C15059" t="s">
        <v>13982</v>
      </c>
      <c r="D15059">
        <v>131200</v>
      </c>
      <c r="E15059">
        <v>2501920</v>
      </c>
      <c r="F15059">
        <v>44239</v>
      </c>
      <c r="G15059">
        <v>83230</v>
      </c>
      <c r="H15059">
        <v>810</v>
      </c>
      <c r="I15059">
        <v>3780</v>
      </c>
      <c r="J15059">
        <v>10</v>
      </c>
      <c r="K15059">
        <v>1370</v>
      </c>
      <c r="L15059">
        <v>80</v>
      </c>
      <c r="M15059">
        <v>78080</v>
      </c>
      <c r="N15059">
        <v>720</v>
      </c>
      <c r="O15059">
        <v>4.541631623212784E+16</v>
      </c>
      <c r="P15059">
        <v>1.6460410909527816E+16</v>
      </c>
      <c r="Q15059">
        <v>9381232728583444</v>
      </c>
      <c r="R15059">
        <v>9732067764027394</v>
      </c>
      <c r="S15059">
        <v>2.6455026455026456E+16</v>
      </c>
      <c r="T15059">
        <v>5.83941605839416E+16</v>
      </c>
      <c r="U15059">
        <v>9221311475409836</v>
      </c>
      <c r="V15059">
        <v>3326645136535141</v>
      </c>
      <c r="W15059">
        <v>1.5108396751295006E+16</v>
      </c>
      <c r="X15059">
        <v>5475794589755068</v>
      </c>
      <c r="Y15059">
        <v>312080322312464</v>
      </c>
      <c r="Z15059">
        <v>2.1571404892165992E+16</v>
      </c>
    </row>
    <row r="15060" spans="1:26" x14ac:dyDescent="0.3">
      <c r="A15060" t="s">
        <v>7580</v>
      </c>
      <c r="B15060">
        <v>130</v>
      </c>
      <c r="C15060" t="s">
        <v>13982</v>
      </c>
      <c r="D15060">
        <v>131200</v>
      </c>
      <c r="E15060">
        <v>2501920</v>
      </c>
      <c r="F15060">
        <v>44242</v>
      </c>
      <c r="G15060">
        <v>83940</v>
      </c>
      <c r="H15060">
        <v>710</v>
      </c>
      <c r="I15060">
        <v>3810</v>
      </c>
      <c r="J15060">
        <v>30</v>
      </c>
      <c r="K15060">
        <v>1380</v>
      </c>
      <c r="L15060">
        <v>10</v>
      </c>
      <c r="M15060">
        <v>78750</v>
      </c>
      <c r="N15060">
        <v>670</v>
      </c>
      <c r="O15060">
        <v>4.5389563974267336E+16</v>
      </c>
      <c r="P15060">
        <v>1.6440314510364548E+16</v>
      </c>
      <c r="Q15060">
        <v>9381701215153682</v>
      </c>
      <c r="R15060">
        <v>8458422682868717</v>
      </c>
      <c r="S15060">
        <v>7874015748031496</v>
      </c>
      <c r="T15060">
        <v>7246376811594203</v>
      </c>
      <c r="U15060">
        <v>8507936507936508</v>
      </c>
      <c r="V15060">
        <v>3.3550233420732876E+16</v>
      </c>
      <c r="W15060">
        <v>1.5228304662019568E+16</v>
      </c>
      <c r="X15060">
        <v>5515763893329922</v>
      </c>
      <c r="Y15060">
        <v>3.1475826565197928E+16</v>
      </c>
      <c r="Z15060">
        <v>2157734548130631</v>
      </c>
    </row>
    <row r="15061" spans="1:26" x14ac:dyDescent="0.3">
      <c r="A15061" t="s">
        <v>7580</v>
      </c>
      <c r="B15061">
        <v>130</v>
      </c>
      <c r="C15061" t="s">
        <v>13982</v>
      </c>
      <c r="D15061">
        <v>131200</v>
      </c>
      <c r="E15061">
        <v>2501920</v>
      </c>
      <c r="F15061">
        <v>44246</v>
      </c>
      <c r="G15061">
        <v>84950</v>
      </c>
      <c r="H15061">
        <v>1010</v>
      </c>
      <c r="I15061">
        <v>3840</v>
      </c>
      <c r="J15061">
        <v>30</v>
      </c>
      <c r="K15061">
        <v>1720</v>
      </c>
      <c r="L15061">
        <v>340</v>
      </c>
      <c r="M15061">
        <v>79390</v>
      </c>
      <c r="N15061">
        <v>640</v>
      </c>
      <c r="O15061">
        <v>4520306062389641</v>
      </c>
      <c r="P15061">
        <v>2.0247204237786936E+16</v>
      </c>
      <c r="Q15061">
        <v>9345497351383166</v>
      </c>
      <c r="R15061">
        <v>1188934667451442</v>
      </c>
      <c r="S15061">
        <v>78125</v>
      </c>
      <c r="T15061">
        <v>1.9767441860465116E+16</v>
      </c>
      <c r="U15061">
        <v>8061468698828568</v>
      </c>
      <c r="V15061">
        <v>3.3953923386838904E+16</v>
      </c>
      <c r="W15061">
        <v>1.5348212572744132E+16</v>
      </c>
      <c r="X15061">
        <v>6874720214874976</v>
      </c>
      <c r="Y15061">
        <v>3.1731630108076996E+16</v>
      </c>
      <c r="Z15061">
        <v>2158567645581994</v>
      </c>
    </row>
    <row r="15062" spans="1:26" x14ac:dyDescent="0.3">
      <c r="A15062" t="s">
        <v>7580</v>
      </c>
      <c r="B15062">
        <v>130</v>
      </c>
      <c r="C15062" t="s">
        <v>13982</v>
      </c>
      <c r="D15062">
        <v>131200</v>
      </c>
      <c r="E15062">
        <v>2501920</v>
      </c>
      <c r="F15062">
        <v>44249</v>
      </c>
      <c r="G15062">
        <v>85880</v>
      </c>
      <c r="H15062">
        <v>930</v>
      </c>
      <c r="I15062">
        <v>3850</v>
      </c>
      <c r="J15062">
        <v>10</v>
      </c>
      <c r="K15062">
        <v>1840</v>
      </c>
      <c r="L15062">
        <v>120</v>
      </c>
      <c r="M15062">
        <v>80190</v>
      </c>
      <c r="N15062">
        <v>800</v>
      </c>
      <c r="O15062">
        <v>4482999534233815</v>
      </c>
      <c r="P15062">
        <v>2142524452724732</v>
      </c>
      <c r="Q15062">
        <v>9337447601304144</v>
      </c>
      <c r="R15062">
        <v>1.0829063809967396E+16</v>
      </c>
      <c r="S15062">
        <v>2.5974025974025976E+16</v>
      </c>
      <c r="T15062">
        <v>6521739130434782</v>
      </c>
      <c r="U15062">
        <v>997630627260257</v>
      </c>
      <c r="V15062">
        <v>3432563791008505</v>
      </c>
      <c r="W15062">
        <v>1.5388181876318988E+16</v>
      </c>
      <c r="X15062">
        <v>735435185777323</v>
      </c>
      <c r="Y15062">
        <v>3.2051384536675832E+16</v>
      </c>
      <c r="Z15062">
        <v>2159456931480141</v>
      </c>
    </row>
    <row r="15063" spans="1:26" x14ac:dyDescent="0.3">
      <c r="A15063" t="s">
        <v>7580</v>
      </c>
      <c r="B15063">
        <v>130</v>
      </c>
      <c r="C15063" t="s">
        <v>13982</v>
      </c>
      <c r="D15063">
        <v>131200</v>
      </c>
      <c r="E15063">
        <v>2501920</v>
      </c>
      <c r="F15063">
        <v>44253</v>
      </c>
      <c r="G15063">
        <v>87770</v>
      </c>
      <c r="H15063">
        <v>1890</v>
      </c>
      <c r="I15063">
        <v>3870</v>
      </c>
      <c r="J15063">
        <v>20</v>
      </c>
      <c r="K15063">
        <v>2540</v>
      </c>
      <c r="L15063">
        <v>700</v>
      </c>
      <c r="M15063">
        <v>81360</v>
      </c>
      <c r="N15063">
        <v>1170</v>
      </c>
      <c r="O15063">
        <v>4409251452660362</v>
      </c>
      <c r="P15063">
        <v>2.8939273100148112E+16</v>
      </c>
      <c r="Q15063">
        <v>9269682123732482</v>
      </c>
      <c r="R15063">
        <v>2.1533553606015724E+16</v>
      </c>
      <c r="S15063">
        <v>516795865633075</v>
      </c>
      <c r="T15063">
        <v>2755905511811024</v>
      </c>
      <c r="U15063">
        <v>1.4380530973451328E+16</v>
      </c>
      <c r="V15063">
        <v>3508105774764981</v>
      </c>
      <c r="W15063">
        <v>1.5468120483468696E+16</v>
      </c>
      <c r="X15063">
        <v>1.0152203108013044E+16</v>
      </c>
      <c r="Y15063">
        <v>3.2519025388501632E+16</v>
      </c>
      <c r="Z15063">
        <v>2160811772897062</v>
      </c>
    </row>
    <row r="15064" spans="1:26" x14ac:dyDescent="0.3">
      <c r="A15064" t="s">
        <v>7580</v>
      </c>
      <c r="B15064">
        <v>130</v>
      </c>
      <c r="C15064" t="s">
        <v>13982</v>
      </c>
      <c r="D15064">
        <v>131200</v>
      </c>
      <c r="E15064">
        <v>2501920</v>
      </c>
      <c r="F15064">
        <v>44256</v>
      </c>
      <c r="G15064">
        <v>89070</v>
      </c>
      <c r="H15064">
        <v>1300</v>
      </c>
      <c r="I15064">
        <v>3910</v>
      </c>
      <c r="J15064">
        <v>40</v>
      </c>
      <c r="K15064">
        <v>2830</v>
      </c>
      <c r="L15064">
        <v>290</v>
      </c>
      <c r="M15064">
        <v>82330</v>
      </c>
      <c r="N15064">
        <v>970</v>
      </c>
      <c r="O15064">
        <v>4389805770742113</v>
      </c>
      <c r="P15064">
        <v>3177276299539688</v>
      </c>
      <c r="Q15064">
        <v>924329179297182</v>
      </c>
      <c r="R15064">
        <v>1.4595262153362524E+16</v>
      </c>
      <c r="S15064">
        <v>1.0230179028132992E+16</v>
      </c>
      <c r="T15064">
        <v>1.0247349823321556E+16</v>
      </c>
      <c r="U15064">
        <v>1.1781853516336694E+16</v>
      </c>
      <c r="V15064">
        <v>3560065869412291</v>
      </c>
      <c r="W15064">
        <v>1.5627997697768114E+16</v>
      </c>
      <c r="X15064">
        <v>1.1311312911683826E+16</v>
      </c>
      <c r="Y15064">
        <v>3290672763317772</v>
      </c>
      <c r="Z15064">
        <v>2162362310722026</v>
      </c>
    </row>
    <row r="15065" spans="1:26" x14ac:dyDescent="0.3">
      <c r="A15065" t="s">
        <v>7580</v>
      </c>
      <c r="B15065">
        <v>130</v>
      </c>
      <c r="C15065" t="s">
        <v>13982</v>
      </c>
      <c r="D15065">
        <v>131200</v>
      </c>
      <c r="E15065">
        <v>2501920</v>
      </c>
      <c r="F15065">
        <v>44260</v>
      </c>
      <c r="G15065">
        <v>90900</v>
      </c>
      <c r="H15065">
        <v>1830</v>
      </c>
      <c r="I15065">
        <v>3970</v>
      </c>
      <c r="J15065">
        <v>60</v>
      </c>
      <c r="K15065">
        <v>3160</v>
      </c>
      <c r="L15065">
        <v>330</v>
      </c>
      <c r="M15065">
        <v>83770</v>
      </c>
      <c r="N15065">
        <v>1440</v>
      </c>
      <c r="O15065">
        <v>4.3674367436743672E+16</v>
      </c>
      <c r="P15065">
        <v>3476347634763476</v>
      </c>
      <c r="Q15065">
        <v>9215621562156216</v>
      </c>
      <c r="R15065">
        <v>2013201320132013</v>
      </c>
      <c r="S15065">
        <v>1.5113350125944584E+16</v>
      </c>
      <c r="T15065">
        <v>1.0443037974683544E+16</v>
      </c>
      <c r="U15065">
        <v>1.7189924794079028E+16</v>
      </c>
      <c r="V15065">
        <v>3633209694954275</v>
      </c>
      <c r="W15065">
        <v>1586781351921724</v>
      </c>
      <c r="X15065">
        <v>1.2630299929654024E+16</v>
      </c>
      <c r="Y15065">
        <v>3.3482285604655624E+16</v>
      </c>
      <c r="Z15065">
        <v>2164174670907535</v>
      </c>
    </row>
    <row r="15066" spans="1:26" x14ac:dyDescent="0.3">
      <c r="A15066" t="s">
        <v>7580</v>
      </c>
      <c r="B15066">
        <v>130</v>
      </c>
      <c r="C15066" t="s">
        <v>13982</v>
      </c>
      <c r="D15066">
        <v>131200</v>
      </c>
      <c r="E15066">
        <v>2501920</v>
      </c>
      <c r="F15066">
        <v>44263</v>
      </c>
      <c r="G15066">
        <v>92540</v>
      </c>
      <c r="H15066">
        <v>1640</v>
      </c>
      <c r="I15066">
        <v>4010</v>
      </c>
      <c r="J15066">
        <v>40</v>
      </c>
      <c r="K15066">
        <v>3080</v>
      </c>
      <c r="L15066">
        <v>-80</v>
      </c>
      <c r="M15066">
        <v>85450</v>
      </c>
      <c r="N15066">
        <v>1680</v>
      </c>
      <c r="O15066">
        <v>4333261292414091</v>
      </c>
      <c r="P15066">
        <v>3328290468986384</v>
      </c>
      <c r="Q15066">
        <v>9233844823859952</v>
      </c>
      <c r="R15066">
        <v>1.7722066133563864E+16</v>
      </c>
      <c r="S15066">
        <v>997506234413965</v>
      </c>
      <c r="T15066">
        <v>-2.5974025974025976E+16</v>
      </c>
      <c r="U15066">
        <v>1.9660620245757756E+16</v>
      </c>
      <c r="V15066">
        <v>3.6987593528170368E+16</v>
      </c>
      <c r="W15066">
        <v>1.6027690733516658E+16</v>
      </c>
      <c r="X15066">
        <v>1231054550105519</v>
      </c>
      <c r="Y15066">
        <v>3415376990471318</v>
      </c>
      <c r="Z15066">
        <v>2.1659430863692396E+16</v>
      </c>
    </row>
    <row r="15067" spans="1:26" x14ac:dyDescent="0.3">
      <c r="A15067" t="s">
        <v>7580</v>
      </c>
      <c r="B15067">
        <v>130</v>
      </c>
      <c r="C15067" t="s">
        <v>13982</v>
      </c>
      <c r="D15067">
        <v>131200</v>
      </c>
      <c r="E15067">
        <v>2501920</v>
      </c>
      <c r="F15067">
        <v>44267</v>
      </c>
      <c r="G15067">
        <v>94890</v>
      </c>
      <c r="H15067">
        <v>2350</v>
      </c>
      <c r="I15067">
        <v>4110</v>
      </c>
      <c r="J15067">
        <v>100</v>
      </c>
      <c r="K15067">
        <v>3630</v>
      </c>
      <c r="L15067">
        <v>550</v>
      </c>
      <c r="M15067">
        <v>87150</v>
      </c>
      <c r="N15067">
        <v>1700</v>
      </c>
      <c r="O15067">
        <v>4331331014859311</v>
      </c>
      <c r="P15067">
        <v>3825482137211508</v>
      </c>
      <c r="Q15067">
        <v>9184318684792918</v>
      </c>
      <c r="R15067">
        <v>2.4765517968173672E+16</v>
      </c>
      <c r="S15067">
        <v>2.4330900243309004E+16</v>
      </c>
      <c r="T15067">
        <v>1.5151515151515152E+16</v>
      </c>
      <c r="U15067">
        <v>1.9506597819850832E+16</v>
      </c>
      <c r="V15067">
        <v>3792687216217945</v>
      </c>
      <c r="W15067">
        <v>1.6427383769265204E+16</v>
      </c>
      <c r="X15067">
        <v>1.4508857197672188E+16</v>
      </c>
      <c r="Y15067">
        <v>3.4833248065485704E+16</v>
      </c>
      <c r="Z15067">
        <v>2.1681888528409164E+16</v>
      </c>
    </row>
    <row r="15068" spans="1:26" x14ac:dyDescent="0.3">
      <c r="A15068" t="s">
        <v>7580</v>
      </c>
      <c r="B15068">
        <v>130</v>
      </c>
      <c r="C15068" t="s">
        <v>13982</v>
      </c>
      <c r="D15068">
        <v>131200</v>
      </c>
      <c r="E15068">
        <v>2501920</v>
      </c>
      <c r="F15068">
        <v>44270</v>
      </c>
      <c r="G15068">
        <v>96560</v>
      </c>
      <c r="H15068">
        <v>1670</v>
      </c>
      <c r="I15068">
        <v>4130</v>
      </c>
      <c r="J15068">
        <v>20</v>
      </c>
      <c r="K15068">
        <v>3640</v>
      </c>
      <c r="L15068">
        <v>10</v>
      </c>
      <c r="M15068">
        <v>88790</v>
      </c>
      <c r="N15068">
        <v>1640</v>
      </c>
      <c r="O15068">
        <v>4.2771333885666944E+16</v>
      </c>
      <c r="P15068">
        <v>3.7696768848384424E+16</v>
      </c>
      <c r="Q15068">
        <v>9195318972659486</v>
      </c>
      <c r="R15068">
        <v>1.7294946147473074E+16</v>
      </c>
      <c r="S15068">
        <v>4842615012106538</v>
      </c>
      <c r="T15068">
        <v>2.7472527472527476E+16</v>
      </c>
      <c r="U15068">
        <v>1.8470548485189776E+16</v>
      </c>
      <c r="V15068">
        <v>3859435953187952</v>
      </c>
      <c r="W15068">
        <v>1.6507322376414912E+16</v>
      </c>
      <c r="X15068">
        <v>1.4548826501247042E+16</v>
      </c>
      <c r="Y15068">
        <v>3548874464411332</v>
      </c>
      <c r="Z15068">
        <v>2.1704025764311204E+16</v>
      </c>
    </row>
    <row r="15069" spans="1:26" x14ac:dyDescent="0.3">
      <c r="A15069" t="s">
        <v>7580</v>
      </c>
      <c r="B15069">
        <v>130</v>
      </c>
      <c r="C15069" t="s">
        <v>13982</v>
      </c>
      <c r="D15069">
        <v>131200</v>
      </c>
      <c r="E15069">
        <v>2501920</v>
      </c>
      <c r="F15069">
        <v>44274</v>
      </c>
      <c r="G15069">
        <v>98920</v>
      </c>
      <c r="H15069">
        <v>2360</v>
      </c>
      <c r="I15069">
        <v>4190</v>
      </c>
      <c r="J15069">
        <v>60</v>
      </c>
      <c r="K15069">
        <v>3770</v>
      </c>
      <c r="L15069">
        <v>130</v>
      </c>
      <c r="M15069">
        <v>90960</v>
      </c>
      <c r="N15069">
        <v>2170</v>
      </c>
      <c r="O15069">
        <v>4.2357460574201376E+16</v>
      </c>
      <c r="P15069">
        <v>3.8111605337646584E+16</v>
      </c>
      <c r="Q15069">
        <v>919530934088152</v>
      </c>
      <c r="R15069">
        <v>2.3857662757784064E+16</v>
      </c>
      <c r="S15069">
        <v>1.4319809069212412E+16</v>
      </c>
      <c r="T15069">
        <v>3.4482758620689656E+16</v>
      </c>
      <c r="U15069">
        <v>2.3856640281442392E+16</v>
      </c>
      <c r="V15069">
        <v>3.9537635096246088E+16</v>
      </c>
      <c r="W15069">
        <v>1674713819786404</v>
      </c>
      <c r="X15069">
        <v>1506842744772015</v>
      </c>
      <c r="Y15069">
        <v>3.6356078531687664E+16</v>
      </c>
      <c r="Z15069">
        <v>2.1727498910883516E+16</v>
      </c>
    </row>
    <row r="15070" spans="1:26" x14ac:dyDescent="0.3">
      <c r="A15070" t="s">
        <v>7580</v>
      </c>
      <c r="B15070">
        <v>130</v>
      </c>
      <c r="C15070" t="s">
        <v>13982</v>
      </c>
      <c r="D15070">
        <v>131200</v>
      </c>
      <c r="E15070">
        <v>2501920</v>
      </c>
      <c r="F15070">
        <v>44277</v>
      </c>
      <c r="G15070">
        <v>100850</v>
      </c>
      <c r="H15070">
        <v>1930</v>
      </c>
      <c r="I15070">
        <v>4250</v>
      </c>
      <c r="J15070">
        <v>60</v>
      </c>
      <c r="K15070">
        <v>3800</v>
      </c>
      <c r="L15070">
        <v>30</v>
      </c>
      <c r="M15070">
        <v>92800</v>
      </c>
      <c r="N15070">
        <v>1840</v>
      </c>
      <c r="O15070">
        <v>421417947446703</v>
      </c>
      <c r="P15070">
        <v>3767972235994051</v>
      </c>
      <c r="Q15070">
        <v>9201784828953892</v>
      </c>
      <c r="R15070">
        <v>1913733267228557</v>
      </c>
      <c r="S15070">
        <v>1411764705882353</v>
      </c>
      <c r="T15070">
        <v>7894736842105263</v>
      </c>
      <c r="U15070">
        <v>1.9827586206896552E+16</v>
      </c>
      <c r="V15070">
        <v>4030904265524077</v>
      </c>
      <c r="W15070">
        <v>1.6986954019313168E+16</v>
      </c>
      <c r="X15070">
        <v>1.5188335358444716E+16</v>
      </c>
      <c r="Y15070">
        <v>3.7091513717464984E+16</v>
      </c>
      <c r="Z15070">
        <v>2175130845164349</v>
      </c>
    </row>
    <row r="15071" spans="1:26" x14ac:dyDescent="0.3">
      <c r="A15071" t="s">
        <v>7580</v>
      </c>
      <c r="B15071">
        <v>130</v>
      </c>
      <c r="C15071" t="s">
        <v>13982</v>
      </c>
      <c r="D15071">
        <v>131200</v>
      </c>
      <c r="E15071">
        <v>2501920</v>
      </c>
      <c r="F15071">
        <v>44281</v>
      </c>
      <c r="G15071">
        <v>103440</v>
      </c>
      <c r="H15071">
        <v>2590</v>
      </c>
      <c r="I15071">
        <v>4270</v>
      </c>
      <c r="J15071">
        <v>20</v>
      </c>
      <c r="K15071">
        <v>4200</v>
      </c>
      <c r="L15071">
        <v>400</v>
      </c>
      <c r="M15071">
        <v>94970</v>
      </c>
      <c r="N15071">
        <v>2170</v>
      </c>
      <c r="O15071">
        <v>4.1279969064191808E+16</v>
      </c>
      <c r="P15071">
        <v>4060324825986079</v>
      </c>
      <c r="Q15071">
        <v>9181167826759474</v>
      </c>
      <c r="R15071">
        <v>2.5038669760247488E+16</v>
      </c>
      <c r="S15071">
        <v>468384074941452</v>
      </c>
      <c r="T15071">
        <v>9523809523809524</v>
      </c>
      <c r="U15071">
        <v>2284932083815942</v>
      </c>
      <c r="V15071">
        <v>4.1344247617829504E+16</v>
      </c>
      <c r="W15071">
        <v>1.7066892626462876E+16</v>
      </c>
      <c r="X15071">
        <v>1.6787107501438896E+16</v>
      </c>
      <c r="Y15071">
        <v>3795884760503933</v>
      </c>
      <c r="Z15071">
        <v>2177769069758247</v>
      </c>
    </row>
    <row r="15072" spans="1:26" x14ac:dyDescent="0.3">
      <c r="A15072" t="s">
        <v>7580</v>
      </c>
      <c r="B15072">
        <v>130</v>
      </c>
      <c r="C15072" t="s">
        <v>13982</v>
      </c>
      <c r="D15072">
        <v>131200</v>
      </c>
      <c r="E15072">
        <v>2501920</v>
      </c>
      <c r="F15072">
        <v>44284</v>
      </c>
      <c r="G15072">
        <v>105630</v>
      </c>
      <c r="H15072">
        <v>2190</v>
      </c>
      <c r="I15072">
        <v>4320</v>
      </c>
      <c r="J15072">
        <v>50</v>
      </c>
      <c r="K15072">
        <v>4180</v>
      </c>
      <c r="L15072">
        <v>-20</v>
      </c>
      <c r="M15072">
        <v>97130</v>
      </c>
      <c r="N15072">
        <v>2160</v>
      </c>
      <c r="O15072">
        <v>4.0897472309003128E+16</v>
      </c>
      <c r="P15072">
        <v>3.9572091261952096E+16</v>
      </c>
      <c r="Q15072">
        <v>9195304364290448</v>
      </c>
      <c r="R15072">
        <v>2073274637886964</v>
      </c>
      <c r="S15072">
        <v>1.1574074074074072E+16</v>
      </c>
      <c r="T15072">
        <v>-4784688995215311</v>
      </c>
      <c r="U15072">
        <v>2.2238237413775352E+16</v>
      </c>
      <c r="V15072">
        <v>4221957536611882</v>
      </c>
      <c r="W15072">
        <v>1.7266739144337148E+16</v>
      </c>
      <c r="X15072">
        <v>1.6707168894289186E+16</v>
      </c>
      <c r="Y15072">
        <v>3882218456225619</v>
      </c>
      <c r="Z15072">
        <v>2.1803833271559876E+16</v>
      </c>
    </row>
    <row r="15073" spans="1:26" x14ac:dyDescent="0.3">
      <c r="A15073" t="s">
        <v>7580</v>
      </c>
      <c r="B15073">
        <v>130</v>
      </c>
      <c r="C15073" t="s">
        <v>13982</v>
      </c>
      <c r="D15073">
        <v>131200</v>
      </c>
      <c r="E15073">
        <v>2501920</v>
      </c>
      <c r="F15073">
        <v>44288</v>
      </c>
      <c r="G15073">
        <v>109030</v>
      </c>
      <c r="H15073">
        <v>3400</v>
      </c>
      <c r="I15073">
        <v>4330</v>
      </c>
      <c r="J15073">
        <v>10</v>
      </c>
      <c r="K15073">
        <v>4610</v>
      </c>
      <c r="L15073">
        <v>430</v>
      </c>
      <c r="M15073">
        <v>100090</v>
      </c>
      <c r="N15073">
        <v>2960</v>
      </c>
      <c r="O15073">
        <v>3971384022746033</v>
      </c>
      <c r="P15073">
        <v>4.2281940750252224E+16</v>
      </c>
      <c r="Q15073">
        <v>9180042190222876</v>
      </c>
      <c r="R15073">
        <v>3118407777675869</v>
      </c>
      <c r="S15073">
        <v>2.3094688221709008E+16</v>
      </c>
      <c r="T15073">
        <v>9327548806941432</v>
      </c>
      <c r="U15073">
        <v>2.9573383954441004E+16</v>
      </c>
      <c r="V15073">
        <v>4.3578531687663872E+16</v>
      </c>
      <c r="W15073">
        <v>1.7306708447912004E+16</v>
      </c>
      <c r="X15073">
        <v>1.8425848948007928E+16</v>
      </c>
      <c r="Y15073">
        <v>4000527594807188</v>
      </c>
      <c r="Z15073">
        <v>2.1832908962556776E+16</v>
      </c>
    </row>
    <row r="15074" spans="1:26" x14ac:dyDescent="0.3">
      <c r="A15074" t="s">
        <v>7580</v>
      </c>
      <c r="B15074">
        <v>130</v>
      </c>
      <c r="C15074" t="s">
        <v>13982</v>
      </c>
      <c r="D15074">
        <v>131200</v>
      </c>
      <c r="E15074">
        <v>2501920</v>
      </c>
      <c r="F15074">
        <v>44291</v>
      </c>
      <c r="G15074">
        <v>111320</v>
      </c>
      <c r="H15074">
        <v>2290</v>
      </c>
      <c r="I15074">
        <v>4390</v>
      </c>
      <c r="J15074">
        <v>60</v>
      </c>
      <c r="K15074">
        <v>4500</v>
      </c>
      <c r="L15074">
        <v>-110</v>
      </c>
      <c r="M15074">
        <v>102430</v>
      </c>
      <c r="N15074">
        <v>2340</v>
      </c>
      <c r="O15074">
        <v>3.9435860582105648E+16</v>
      </c>
      <c r="P15074">
        <v>4042400287459576</v>
      </c>
      <c r="Q15074">
        <v>9201401365432986</v>
      </c>
      <c r="R15074">
        <v>2.0571325907294288E+16</v>
      </c>
      <c r="S15074">
        <v>1366742596810934</v>
      </c>
      <c r="T15074">
        <v>-2.4444444444444448E+16</v>
      </c>
      <c r="U15074">
        <v>2284486966708972</v>
      </c>
      <c r="V15074">
        <v>4449382873952804</v>
      </c>
      <c r="W15074">
        <v>1754652426936113</v>
      </c>
      <c r="X15074">
        <v>1798618660868453</v>
      </c>
      <c r="Y15074">
        <v>4094055765172347</v>
      </c>
      <c r="Z15074">
        <v>2186099737426867</v>
      </c>
    </row>
    <row r="15075" spans="1:26" x14ac:dyDescent="0.3">
      <c r="A15075" t="s">
        <v>7580</v>
      </c>
      <c r="B15075">
        <v>130</v>
      </c>
      <c r="C15075" t="s">
        <v>13982</v>
      </c>
      <c r="D15075">
        <v>131200</v>
      </c>
      <c r="E15075">
        <v>2501920</v>
      </c>
      <c r="F15075">
        <v>44295</v>
      </c>
      <c r="G15075">
        <v>114320</v>
      </c>
      <c r="H15075">
        <v>3000</v>
      </c>
      <c r="I15075">
        <v>4490</v>
      </c>
      <c r="J15075">
        <v>100</v>
      </c>
      <c r="K15075">
        <v>4330</v>
      </c>
      <c r="L15075">
        <v>-170</v>
      </c>
      <c r="M15075">
        <v>105500</v>
      </c>
      <c r="N15075">
        <v>3070</v>
      </c>
      <c r="O15075">
        <v>3.927571728481456E+16</v>
      </c>
      <c r="P15075">
        <v>3.7876137158852344E+16</v>
      </c>
      <c r="Q15075">
        <v>9228481455563332</v>
      </c>
      <c r="R15075">
        <v>2.6242127361791464E+16</v>
      </c>
      <c r="S15075">
        <v>2.2271714922049E+16</v>
      </c>
      <c r="T15075">
        <v>-3926096997690531</v>
      </c>
      <c r="U15075">
        <v>2909952606635071</v>
      </c>
      <c r="V15075">
        <v>4.569290784677368E+16</v>
      </c>
      <c r="W15075">
        <v>1.7946217305109676E+16</v>
      </c>
      <c r="X15075">
        <v>1.7306708447912004E+16</v>
      </c>
      <c r="Y15075">
        <v>4.2167615271471504E+16</v>
      </c>
      <c r="Z15075">
        <v>2.1888609507240068E+16</v>
      </c>
    </row>
    <row r="15076" spans="1:26" x14ac:dyDescent="0.3">
      <c r="A15076" t="s">
        <v>7580</v>
      </c>
      <c r="B15076">
        <v>130</v>
      </c>
      <c r="C15076" t="s">
        <v>13982</v>
      </c>
      <c r="D15076">
        <v>131200</v>
      </c>
      <c r="E15076">
        <v>2501920</v>
      </c>
      <c r="F15076">
        <v>44298</v>
      </c>
      <c r="G15076">
        <v>115700</v>
      </c>
      <c r="H15076">
        <v>1380</v>
      </c>
      <c r="I15076">
        <v>4530</v>
      </c>
      <c r="J15076">
        <v>40</v>
      </c>
      <c r="K15076">
        <v>3500</v>
      </c>
      <c r="L15076">
        <v>-830</v>
      </c>
      <c r="M15076">
        <v>107670</v>
      </c>
      <c r="N15076">
        <v>2170</v>
      </c>
      <c r="O15076">
        <v>3.9152981849611064E+16</v>
      </c>
      <c r="P15076">
        <v>3025064822817632</v>
      </c>
      <c r="Q15076">
        <v>9305963699222126</v>
      </c>
      <c r="R15076">
        <v>1.1927398444252376E+16</v>
      </c>
      <c r="S15076">
        <v>8830022075055188</v>
      </c>
      <c r="T15076">
        <v>-2.3714285714285716E+16</v>
      </c>
      <c r="U15076">
        <v>2.0154174793350052E+16</v>
      </c>
      <c r="V15076">
        <v>4624448423610667</v>
      </c>
      <c r="W15076">
        <v>1.8106094519409096E+16</v>
      </c>
      <c r="X15076">
        <v>1.398925625119908E+16</v>
      </c>
      <c r="Y15076">
        <v>4303494915904585</v>
      </c>
      <c r="Z15076">
        <v>2190912496895596</v>
      </c>
    </row>
    <row r="15077" spans="1:26" x14ac:dyDescent="0.3">
      <c r="A15077" t="s">
        <v>7580</v>
      </c>
      <c r="B15077">
        <v>130</v>
      </c>
      <c r="C15077" t="s">
        <v>13982</v>
      </c>
      <c r="D15077">
        <v>131200</v>
      </c>
      <c r="E15077">
        <v>2501920</v>
      </c>
      <c r="F15077">
        <v>44302</v>
      </c>
      <c r="G15077">
        <v>118200</v>
      </c>
      <c r="H15077">
        <v>2500</v>
      </c>
      <c r="I15077">
        <v>4570</v>
      </c>
      <c r="J15077">
        <v>40</v>
      </c>
      <c r="K15077">
        <v>3410</v>
      </c>
      <c r="L15077">
        <v>-90</v>
      </c>
      <c r="M15077">
        <v>110220</v>
      </c>
      <c r="N15077">
        <v>2550</v>
      </c>
      <c r="O15077">
        <v>3866328257191201</v>
      </c>
      <c r="P15077">
        <v>2.8849407783417936E+16</v>
      </c>
      <c r="Q15077">
        <v>9324873096446700</v>
      </c>
      <c r="R15077">
        <v>2.1150592216582064E+16</v>
      </c>
      <c r="S15077">
        <v>87527352297593</v>
      </c>
      <c r="T15077">
        <v>-2.6392961876832844E+16</v>
      </c>
      <c r="U15077">
        <v>2.3135547087642896E+16</v>
      </c>
      <c r="V15077">
        <v>4724371682547803</v>
      </c>
      <c r="W15077">
        <v>1.8265971733708512E+16</v>
      </c>
      <c r="X15077">
        <v>1.3629532519025388E+16</v>
      </c>
      <c r="Y15077">
        <v>4.4054166400204648E+16</v>
      </c>
      <c r="Z15077">
        <v>2.1928757466030208E+16</v>
      </c>
    </row>
    <row r="15078" spans="1:26" x14ac:dyDescent="0.3">
      <c r="A15078" t="s">
        <v>7580</v>
      </c>
      <c r="B15078">
        <v>130</v>
      </c>
      <c r="C15078" t="s">
        <v>13982</v>
      </c>
      <c r="D15078">
        <v>131200</v>
      </c>
      <c r="E15078">
        <v>2501920</v>
      </c>
      <c r="F15078">
        <v>44305</v>
      </c>
      <c r="G15078">
        <v>119650</v>
      </c>
      <c r="H15078">
        <v>1450</v>
      </c>
      <c r="I15078">
        <v>4660</v>
      </c>
      <c r="J15078">
        <v>90</v>
      </c>
      <c r="K15078">
        <v>2920</v>
      </c>
      <c r="L15078">
        <v>-490</v>
      </c>
      <c r="M15078">
        <v>112070</v>
      </c>
      <c r="N15078">
        <v>1850</v>
      </c>
      <c r="O15078">
        <v>3.8946928541579608E+16</v>
      </c>
      <c r="P15078">
        <v>2440451316339323</v>
      </c>
      <c r="Q15078">
        <v>9366485582950272</v>
      </c>
      <c r="R15078">
        <v>1211867948182198</v>
      </c>
      <c r="S15078">
        <v>1.9313304721030044E+16</v>
      </c>
      <c r="T15078">
        <v>-1678082191780822</v>
      </c>
      <c r="U15078">
        <v>1.6507539930400644E+16</v>
      </c>
      <c r="V15078">
        <v>4.7823271727313424E+16</v>
      </c>
      <c r="W15078">
        <v>1.86256954658822E+16</v>
      </c>
      <c r="X15078">
        <v>1.1671036643857516E+16</v>
      </c>
      <c r="Y15078">
        <v>4479359851633945</v>
      </c>
      <c r="Z15078">
        <v>2.1944958495883704E+16</v>
      </c>
    </row>
    <row r="15079" spans="1:26" x14ac:dyDescent="0.3">
      <c r="A15079" t="s">
        <v>7580</v>
      </c>
      <c r="B15079">
        <v>130</v>
      </c>
      <c r="C15079" t="s">
        <v>13982</v>
      </c>
      <c r="D15079">
        <v>131200</v>
      </c>
      <c r="E15079">
        <v>2501920</v>
      </c>
      <c r="F15079">
        <v>44309</v>
      </c>
      <c r="G15079">
        <v>121410</v>
      </c>
      <c r="H15079">
        <v>1760</v>
      </c>
      <c r="I15079">
        <v>4660</v>
      </c>
      <c r="J15079">
        <v>0</v>
      </c>
      <c r="K15079">
        <v>3030</v>
      </c>
      <c r="L15079">
        <v>110</v>
      </c>
      <c r="M15079">
        <v>113720</v>
      </c>
      <c r="N15079">
        <v>1650</v>
      </c>
      <c r="O15079">
        <v>3838234082859732</v>
      </c>
      <c r="P15079">
        <v>2.4956758092414136E+16</v>
      </c>
      <c r="Q15079">
        <v>9366609010789886</v>
      </c>
      <c r="R15079">
        <v>1.4496334733547484E+16</v>
      </c>
      <c r="S15079">
        <v>0</v>
      </c>
      <c r="T15079">
        <v>3.6303630363036304E+16</v>
      </c>
      <c r="U15079">
        <v>1.4509321139641224E+16</v>
      </c>
      <c r="V15079">
        <v>4.8526731470230864E+16</v>
      </c>
      <c r="W15079">
        <v>1.86256954658822E+16</v>
      </c>
      <c r="X15079">
        <v>1.2110698983180916E+16</v>
      </c>
      <c r="Y15079">
        <v>4545309202532455</v>
      </c>
      <c r="Z15079">
        <v>2196105275610192</v>
      </c>
    </row>
    <row r="15080" spans="1:26" x14ac:dyDescent="0.3">
      <c r="A15080" t="s">
        <v>7580</v>
      </c>
      <c r="B15080">
        <v>130</v>
      </c>
      <c r="C15080" t="s">
        <v>13982</v>
      </c>
      <c r="D15080">
        <v>131200</v>
      </c>
      <c r="E15080">
        <v>2501920</v>
      </c>
      <c r="F15080">
        <v>44312</v>
      </c>
      <c r="G15080">
        <v>122670</v>
      </c>
      <c r="H15080">
        <v>1260</v>
      </c>
      <c r="I15080">
        <v>4680</v>
      </c>
      <c r="J15080">
        <v>20</v>
      </c>
      <c r="K15080">
        <v>2810</v>
      </c>
      <c r="L15080">
        <v>-220</v>
      </c>
      <c r="M15080">
        <v>115180</v>
      </c>
      <c r="N15080">
        <v>1460</v>
      </c>
      <c r="O15080">
        <v>3815113719735877</v>
      </c>
      <c r="P15080">
        <v>2.2906986223200456E+16</v>
      </c>
      <c r="Q15080">
        <v>9389418765794408</v>
      </c>
      <c r="R15080">
        <v>1.0271460014673514E+16</v>
      </c>
      <c r="S15080">
        <v>4273504273504274</v>
      </c>
      <c r="T15080">
        <v>-7829181494661921</v>
      </c>
      <c r="U15080">
        <v>1.2675811772877236E+16</v>
      </c>
      <c r="V15080">
        <v>4903034469527403</v>
      </c>
      <c r="W15080">
        <v>1870563407303191</v>
      </c>
      <c r="X15080">
        <v>1.1231374304534118E+16</v>
      </c>
      <c r="Y15080">
        <v>4.6036643857517424E+16</v>
      </c>
      <c r="Z15080">
        <v>2197486071992552</v>
      </c>
    </row>
    <row r="15081" spans="1:26" x14ac:dyDescent="0.3">
      <c r="A15081" t="s">
        <v>7580</v>
      </c>
      <c r="B15081">
        <v>130</v>
      </c>
      <c r="C15081" t="s">
        <v>13982</v>
      </c>
      <c r="D15081">
        <v>131200</v>
      </c>
      <c r="E15081">
        <v>2501920</v>
      </c>
      <c r="F15081">
        <v>44316</v>
      </c>
      <c r="G15081">
        <v>124470</v>
      </c>
      <c r="H15081">
        <v>1800</v>
      </c>
      <c r="I15081">
        <v>4730</v>
      </c>
      <c r="J15081">
        <v>50</v>
      </c>
      <c r="K15081">
        <v>2570</v>
      </c>
      <c r="L15081">
        <v>-240</v>
      </c>
      <c r="M15081">
        <v>117170</v>
      </c>
      <c r="N15081">
        <v>1990</v>
      </c>
      <c r="O15081">
        <v>3800112476902065</v>
      </c>
      <c r="P15081">
        <v>2.0647545593315656E+16</v>
      </c>
      <c r="Q15081">
        <v>9413513296376636</v>
      </c>
      <c r="R15081">
        <v>1.4461315979754156E+16</v>
      </c>
      <c r="S15081">
        <v>1.0570824524312896E+16</v>
      </c>
      <c r="T15081">
        <v>-933852140077821</v>
      </c>
      <c r="U15081">
        <v>1.6983869591192284E+16</v>
      </c>
      <c r="V15081">
        <v>4974979215962141</v>
      </c>
      <c r="W15081">
        <v>1.8905480590906184E+16</v>
      </c>
      <c r="X15081">
        <v>1027211101873761</v>
      </c>
      <c r="Y15081">
        <v>4683203299865703</v>
      </c>
      <c r="Z15081">
        <v>2.1987040975578888E+16</v>
      </c>
    </row>
    <row r="15082" spans="1:26" x14ac:dyDescent="0.3">
      <c r="A15082" t="s">
        <v>7580</v>
      </c>
      <c r="B15082">
        <v>130</v>
      </c>
      <c r="C15082" t="s">
        <v>13982</v>
      </c>
      <c r="D15082">
        <v>131200</v>
      </c>
      <c r="E15082">
        <v>2501920</v>
      </c>
      <c r="F15082">
        <v>44319</v>
      </c>
      <c r="G15082">
        <v>125630</v>
      </c>
      <c r="H15082">
        <v>1160</v>
      </c>
      <c r="I15082">
        <v>4740</v>
      </c>
      <c r="J15082">
        <v>10</v>
      </c>
      <c r="K15082">
        <v>2290</v>
      </c>
      <c r="L15082">
        <v>-280</v>
      </c>
      <c r="M15082">
        <v>118600</v>
      </c>
      <c r="N15082">
        <v>1430</v>
      </c>
      <c r="O15082">
        <v>3.7729841598344344E+16</v>
      </c>
      <c r="P15082">
        <v>1822813022367269</v>
      </c>
      <c r="Q15082">
        <v>944042028177983</v>
      </c>
      <c r="R15082">
        <v>9233463344742496</v>
      </c>
      <c r="S15082">
        <v>2109704641350211</v>
      </c>
      <c r="T15082">
        <v>-1222707423580786</v>
      </c>
      <c r="U15082">
        <v>1.2057335581787522E+16</v>
      </c>
      <c r="V15082">
        <v>5021343608108972</v>
      </c>
      <c r="W15082">
        <v>1894544989448104</v>
      </c>
      <c r="X15082">
        <v>9152970518641684</v>
      </c>
      <c r="Y15082">
        <v>4.7403594039777456E+16</v>
      </c>
      <c r="Z15082">
        <v>2.1996714917004696E+16</v>
      </c>
    </row>
    <row r="15083" spans="1:26" x14ac:dyDescent="0.3">
      <c r="A15083" t="s">
        <v>7580</v>
      </c>
      <c r="B15083">
        <v>130</v>
      </c>
      <c r="C15083" t="s">
        <v>13982</v>
      </c>
      <c r="D15083">
        <v>131200</v>
      </c>
      <c r="E15083">
        <v>2501920</v>
      </c>
      <c r="F15083">
        <v>44323</v>
      </c>
      <c r="G15083">
        <v>127290</v>
      </c>
      <c r="H15083">
        <v>1660</v>
      </c>
      <c r="I15083">
        <v>4790</v>
      </c>
      <c r="J15083">
        <v>50</v>
      </c>
      <c r="K15083">
        <v>2500</v>
      </c>
      <c r="L15083">
        <v>210</v>
      </c>
      <c r="M15083">
        <v>120000</v>
      </c>
      <c r="N15083">
        <v>1400</v>
      </c>
      <c r="O15083">
        <v>37630607274727</v>
      </c>
      <c r="P15083">
        <v>1964019168827088</v>
      </c>
      <c r="Q15083">
        <v>9427292010370020</v>
      </c>
      <c r="R15083">
        <v>1.3041087281011864E+16</v>
      </c>
      <c r="S15083">
        <v>1.0438413361169102E+16</v>
      </c>
      <c r="T15083">
        <v>84</v>
      </c>
      <c r="U15083">
        <v>1.1666666666666668E+16</v>
      </c>
      <c r="V15083">
        <v>5087692652043231</v>
      </c>
      <c r="W15083">
        <v>1914529641235531</v>
      </c>
      <c r="X15083">
        <v>9992325893713628</v>
      </c>
      <c r="Y15083">
        <v>4.7963164289825416E+16</v>
      </c>
      <c r="Z15083">
        <v>2200801239501852</v>
      </c>
    </row>
    <row r="15084" spans="1:26" x14ac:dyDescent="0.3">
      <c r="A15084" t="s">
        <v>7580</v>
      </c>
      <c r="B15084">
        <v>130</v>
      </c>
      <c r="C15084" t="s">
        <v>13982</v>
      </c>
      <c r="D15084">
        <v>131200</v>
      </c>
      <c r="E15084">
        <v>2501920</v>
      </c>
      <c r="F15084">
        <v>44326</v>
      </c>
      <c r="G15084">
        <v>128460</v>
      </c>
      <c r="H15084">
        <v>1170</v>
      </c>
      <c r="I15084">
        <v>4810</v>
      </c>
      <c r="J15084">
        <v>20</v>
      </c>
      <c r="K15084">
        <v>2480</v>
      </c>
      <c r="L15084">
        <v>-20</v>
      </c>
      <c r="M15084">
        <v>121170</v>
      </c>
      <c r="N15084">
        <v>1170</v>
      </c>
      <c r="O15084">
        <v>3.744356219834968E+16</v>
      </c>
      <c r="P15084">
        <v>1.9305620426591936E+16</v>
      </c>
      <c r="Q15084">
        <v>9432508173750584</v>
      </c>
      <c r="R15084">
        <v>910789350770668</v>
      </c>
      <c r="S15084">
        <v>4158004158004158</v>
      </c>
      <c r="T15084">
        <v>-8064516129032258</v>
      </c>
      <c r="U15084">
        <v>965585540975489</v>
      </c>
      <c r="V15084">
        <v>5.1344567372258104E+16</v>
      </c>
      <c r="W15084">
        <v>1.922523501950502E+16</v>
      </c>
      <c r="X15084">
        <v>9912387286563920</v>
      </c>
      <c r="Y15084">
        <v>4843080514165121</v>
      </c>
      <c r="Z15084">
        <v>2.2018778386512128E+16</v>
      </c>
    </row>
    <row r="15085" spans="1:26" x14ac:dyDescent="0.3">
      <c r="A15085" t="s">
        <v>7580</v>
      </c>
      <c r="B15085">
        <v>130</v>
      </c>
      <c r="C15085" t="s">
        <v>13982</v>
      </c>
      <c r="D15085">
        <v>131200</v>
      </c>
      <c r="E15085">
        <v>2501920</v>
      </c>
      <c r="F15085">
        <v>44330</v>
      </c>
      <c r="G15085">
        <v>130290</v>
      </c>
      <c r="H15085">
        <v>1830</v>
      </c>
      <c r="I15085">
        <v>4830</v>
      </c>
      <c r="J15085">
        <v>20</v>
      </c>
      <c r="K15085">
        <v>2780</v>
      </c>
      <c r="L15085">
        <v>300</v>
      </c>
      <c r="M15085">
        <v>122680</v>
      </c>
      <c r="N15085">
        <v>1510</v>
      </c>
      <c r="O15085">
        <v>3707114897536265</v>
      </c>
      <c r="P15085">
        <v>213370174226725</v>
      </c>
      <c r="Q15085">
        <v>9415918336019648</v>
      </c>
      <c r="R15085">
        <v>1.4045590605572184E+16</v>
      </c>
      <c r="S15085">
        <v>4140786749482402</v>
      </c>
      <c r="T15085">
        <v>1079136690647482</v>
      </c>
      <c r="U15085">
        <v>1.2308444734268014E+16</v>
      </c>
      <c r="V15085">
        <v>5207600562767794</v>
      </c>
      <c r="W15085">
        <v>1930517362665473</v>
      </c>
      <c r="X15085">
        <v>1.1111466393809552E+16</v>
      </c>
      <c r="Y15085">
        <v>4903434162563152</v>
      </c>
      <c r="Z15085">
        <v>2203125538911631</v>
      </c>
    </row>
    <row r="15086" spans="1:26" x14ac:dyDescent="0.3">
      <c r="A15086" t="s">
        <v>7580</v>
      </c>
      <c r="B15086">
        <v>130</v>
      </c>
      <c r="C15086" t="s">
        <v>13982</v>
      </c>
      <c r="D15086">
        <v>131200</v>
      </c>
      <c r="E15086">
        <v>2501920</v>
      </c>
      <c r="F15086">
        <v>44333</v>
      </c>
      <c r="G15086">
        <v>132210</v>
      </c>
      <c r="H15086">
        <v>1920</v>
      </c>
      <c r="I15086">
        <v>4860</v>
      </c>
      <c r="J15086">
        <v>30</v>
      </c>
      <c r="K15086">
        <v>3210</v>
      </c>
      <c r="L15086">
        <v>430</v>
      </c>
      <c r="M15086">
        <v>124140</v>
      </c>
      <c r="N15086">
        <v>1460</v>
      </c>
      <c r="O15086">
        <v>3675970047651463</v>
      </c>
      <c r="P15086">
        <v>2427955525300658</v>
      </c>
      <c r="Q15086">
        <v>9389607442704788</v>
      </c>
      <c r="R15086">
        <v>1.4522350805536646E+16</v>
      </c>
      <c r="S15086">
        <v>6172839506172839</v>
      </c>
      <c r="T15086">
        <v>1.3395638629283488E+16</v>
      </c>
      <c r="U15086">
        <v>1.1760915095859512E+16</v>
      </c>
      <c r="V15086">
        <v>5284341625631515</v>
      </c>
      <c r="W15086">
        <v>1.9425081537379292E+16</v>
      </c>
      <c r="X15086">
        <v>1.2830146447528298E+16</v>
      </c>
      <c r="Y15086">
        <v>4961789345782439</v>
      </c>
      <c r="Z15086">
        <v>2204623444741475</v>
      </c>
    </row>
    <row r="15087" spans="1:26" x14ac:dyDescent="0.3">
      <c r="A15087" t="s">
        <v>7580</v>
      </c>
      <c r="B15087">
        <v>130</v>
      </c>
      <c r="C15087" t="s">
        <v>13982</v>
      </c>
      <c r="D15087">
        <v>131200</v>
      </c>
      <c r="E15087">
        <v>2501920</v>
      </c>
      <c r="F15087">
        <v>44337</v>
      </c>
      <c r="G15087">
        <v>135180</v>
      </c>
      <c r="H15087">
        <v>2970</v>
      </c>
      <c r="I15087">
        <v>4880</v>
      </c>
      <c r="J15087">
        <v>20</v>
      </c>
      <c r="K15087">
        <v>4220</v>
      </c>
      <c r="L15087">
        <v>1010</v>
      </c>
      <c r="M15087">
        <v>126080</v>
      </c>
      <c r="N15087">
        <v>1940</v>
      </c>
      <c r="O15087">
        <v>3610001479508803</v>
      </c>
      <c r="P15087">
        <v>3.121763574493268E+16</v>
      </c>
      <c r="Q15087">
        <v>9326823494599792</v>
      </c>
      <c r="R15087">
        <v>2.1970705725699068E+16</v>
      </c>
      <c r="S15087">
        <v>4098360655737705</v>
      </c>
      <c r="T15087">
        <v>2.3933649289099528E+16</v>
      </c>
      <c r="U15087">
        <v>1.5387055837563452E+16</v>
      </c>
      <c r="V15087">
        <v>5403050457248833</v>
      </c>
      <c r="W15087">
        <v>19505020144529</v>
      </c>
      <c r="X15087">
        <v>1.6867046108588604E+16</v>
      </c>
      <c r="Y15087">
        <v>5.0393297947176568E+16</v>
      </c>
      <c r="Z15087">
        <v>2.2067212471549184E+16</v>
      </c>
    </row>
    <row r="15088" spans="1:26" x14ac:dyDescent="0.3">
      <c r="A15088" t="s">
        <v>7580</v>
      </c>
      <c r="B15088">
        <v>130</v>
      </c>
      <c r="C15088" t="s">
        <v>13982</v>
      </c>
      <c r="D15088">
        <v>131200</v>
      </c>
      <c r="E15088">
        <v>2501920</v>
      </c>
      <c r="F15088">
        <v>44340</v>
      </c>
      <c r="G15088">
        <v>137170</v>
      </c>
      <c r="H15088">
        <v>1990</v>
      </c>
      <c r="I15088">
        <v>4900</v>
      </c>
      <c r="J15088">
        <v>20</v>
      </c>
      <c r="K15088">
        <v>4480</v>
      </c>
      <c r="L15088">
        <v>260</v>
      </c>
      <c r="M15088">
        <v>127790</v>
      </c>
      <c r="N15088">
        <v>1710</v>
      </c>
      <c r="O15088">
        <v>3572209666836772</v>
      </c>
      <c r="P15088">
        <v>3.2660202668221916E+16</v>
      </c>
      <c r="Q15088">
        <v>9316177006634104</v>
      </c>
      <c r="R15088">
        <v>1.4507545381643216E+16</v>
      </c>
      <c r="S15088">
        <v>4081632653061225</v>
      </c>
      <c r="T15088">
        <v>5803571428571429</v>
      </c>
      <c r="U15088">
        <v>1.3381328742468112E+16</v>
      </c>
      <c r="V15088">
        <v>5.4825893713627936E+16</v>
      </c>
      <c r="W15088">
        <v>1958495875167871</v>
      </c>
      <c r="X15088">
        <v>1790624800153482</v>
      </c>
      <c r="Y15088">
        <v>5107677303830658</v>
      </c>
      <c r="Z15088">
        <v>220889831591894</v>
      </c>
    </row>
    <row r="15089" spans="1:26" x14ac:dyDescent="0.3">
      <c r="A15089" t="s">
        <v>7580</v>
      </c>
      <c r="B15089">
        <v>130</v>
      </c>
      <c r="C15089" t="s">
        <v>13982</v>
      </c>
      <c r="D15089">
        <v>131200</v>
      </c>
      <c r="E15089">
        <v>2501920</v>
      </c>
      <c r="F15089">
        <v>44344</v>
      </c>
      <c r="G15089">
        <v>140240</v>
      </c>
      <c r="H15089">
        <v>3070</v>
      </c>
      <c r="I15089">
        <v>4970</v>
      </c>
      <c r="J15089">
        <v>70</v>
      </c>
      <c r="K15089">
        <v>4670</v>
      </c>
      <c r="L15089">
        <v>190</v>
      </c>
      <c r="M15089">
        <v>130600</v>
      </c>
      <c r="N15089">
        <v>2810</v>
      </c>
      <c r="O15089">
        <v>3543924700513405</v>
      </c>
      <c r="P15089">
        <v>3.3300057045065604E+16</v>
      </c>
      <c r="Q15089">
        <v>9312606959498004</v>
      </c>
      <c r="R15089">
        <v>2.1891043924700512E+16</v>
      </c>
      <c r="S15089">
        <v>1.408450704225352E+16</v>
      </c>
      <c r="T15089">
        <v>4068522483940043</v>
      </c>
      <c r="U15089">
        <v>2.1516079632465544E+16</v>
      </c>
      <c r="V15089">
        <v>5605295133337597</v>
      </c>
      <c r="W15089">
        <v>1.9864743876702692E+16</v>
      </c>
      <c r="X15089">
        <v>1.8665664769457056E+16</v>
      </c>
      <c r="Y15089">
        <v>5219991046875999</v>
      </c>
      <c r="Z15089">
        <v>2211221215922415</v>
      </c>
    </row>
    <row r="15090" spans="1:26" x14ac:dyDescent="0.3">
      <c r="A15090" t="s">
        <v>7580</v>
      </c>
      <c r="B15090">
        <v>130</v>
      </c>
      <c r="C15090" t="s">
        <v>13982</v>
      </c>
      <c r="D15090">
        <v>131200</v>
      </c>
      <c r="E15090">
        <v>2501920</v>
      </c>
      <c r="F15090">
        <v>44347</v>
      </c>
      <c r="G15090">
        <v>142080</v>
      </c>
      <c r="H15090">
        <v>1840</v>
      </c>
      <c r="I15090">
        <v>5030</v>
      </c>
      <c r="J15090">
        <v>60</v>
      </c>
      <c r="K15090">
        <v>4060</v>
      </c>
      <c r="L15090">
        <v>-610</v>
      </c>
      <c r="M15090">
        <v>132990</v>
      </c>
      <c r="N15090">
        <v>2390</v>
      </c>
      <c r="O15090">
        <v>3540259009009009</v>
      </c>
      <c r="P15090">
        <v>2857545045045045</v>
      </c>
      <c r="Q15090">
        <v>9360219594594594</v>
      </c>
      <c r="R15090">
        <v>1295045045045045</v>
      </c>
      <c r="S15090">
        <v>1.1928429423459244E+16</v>
      </c>
      <c r="T15090">
        <v>-1.5024630541871922E+16</v>
      </c>
      <c r="U15090">
        <v>1.7971276035792166E+16</v>
      </c>
      <c r="V15090">
        <v>5678838651915329</v>
      </c>
      <c r="W15090">
        <v>2010455969815182</v>
      </c>
      <c r="X15090">
        <v>1.6227537251390932E+16</v>
      </c>
      <c r="Y15090">
        <v>5.3155176824199016E+16</v>
      </c>
      <c r="Z15090">
        <v>2213159572149401</v>
      </c>
    </row>
    <row r="15091" spans="1:26" x14ac:dyDescent="0.3">
      <c r="A15091" t="s">
        <v>7580</v>
      </c>
      <c r="B15091">
        <v>130</v>
      </c>
      <c r="C15091" t="s">
        <v>13982</v>
      </c>
      <c r="D15091">
        <v>131200</v>
      </c>
      <c r="E15091">
        <v>2501920</v>
      </c>
      <c r="F15091">
        <v>44351</v>
      </c>
      <c r="G15091">
        <v>145710</v>
      </c>
      <c r="H15091">
        <v>3630</v>
      </c>
      <c r="I15091">
        <v>5070</v>
      </c>
      <c r="J15091">
        <v>40</v>
      </c>
      <c r="K15091">
        <v>5030</v>
      </c>
      <c r="L15091">
        <v>970</v>
      </c>
      <c r="M15091">
        <v>135610</v>
      </c>
      <c r="N15091">
        <v>2620</v>
      </c>
      <c r="O15091">
        <v>3479514103355981</v>
      </c>
      <c r="P15091">
        <v>3.4520623155583004E+16</v>
      </c>
      <c r="Q15091">
        <v>9306842358108572</v>
      </c>
      <c r="R15091">
        <v>2.4912497426394896E+16</v>
      </c>
      <c r="S15091">
        <v>7889546351084813</v>
      </c>
      <c r="T15091">
        <v>1.9284294234592444E+16</v>
      </c>
      <c r="U15091">
        <v>1932010913649436</v>
      </c>
      <c r="V15091">
        <v>5823927223892051</v>
      </c>
      <c r="W15091">
        <v>2.026443691245124E+16</v>
      </c>
      <c r="X15091">
        <v>2010455969815182</v>
      </c>
      <c r="Y15091">
        <v>542023725778602</v>
      </c>
      <c r="Z15091">
        <v>2.2156743160489016E+16</v>
      </c>
    </row>
    <row r="15092" spans="1:26" x14ac:dyDescent="0.3">
      <c r="A15092" t="s">
        <v>7580</v>
      </c>
      <c r="B15092">
        <v>130</v>
      </c>
      <c r="C15092" t="s">
        <v>13982</v>
      </c>
      <c r="D15092">
        <v>131200</v>
      </c>
      <c r="E15092">
        <v>2501920</v>
      </c>
      <c r="F15092">
        <v>44354</v>
      </c>
      <c r="G15092">
        <v>148260</v>
      </c>
      <c r="H15092">
        <v>2550</v>
      </c>
      <c r="I15092">
        <v>5110</v>
      </c>
      <c r="J15092">
        <v>40</v>
      </c>
      <c r="K15092">
        <v>5270</v>
      </c>
      <c r="L15092">
        <v>240</v>
      </c>
      <c r="M15092">
        <v>137880</v>
      </c>
      <c r="N15092">
        <v>2270</v>
      </c>
      <c r="O15092">
        <v>3446647780925401</v>
      </c>
      <c r="P15092">
        <v>3.5545663024416564E+16</v>
      </c>
      <c r="Q15092">
        <v>9299878591663294</v>
      </c>
      <c r="R15092">
        <v>1.7199514366653176E+16</v>
      </c>
      <c r="S15092">
        <v>7827788649706457</v>
      </c>
      <c r="T15092">
        <v>4554079696394687</v>
      </c>
      <c r="U15092">
        <v>1646359152886568</v>
      </c>
      <c r="V15092">
        <v>592584894800793</v>
      </c>
      <c r="W15092">
        <v>2.0424314126750656E+16</v>
      </c>
      <c r="X15092">
        <v>2.1063822983948328E+16</v>
      </c>
      <c r="Y15092">
        <v>551096757690094</v>
      </c>
      <c r="Z15092">
        <v>2.2182712511725928E+16</v>
      </c>
    </row>
    <row r="15093" spans="1:26" x14ac:dyDescent="0.3">
      <c r="A15093" t="s">
        <v>7580</v>
      </c>
      <c r="B15093">
        <v>130</v>
      </c>
      <c r="C15093" t="s">
        <v>13982</v>
      </c>
      <c r="D15093">
        <v>131200</v>
      </c>
      <c r="E15093">
        <v>2501920</v>
      </c>
      <c r="F15093">
        <v>44358</v>
      </c>
      <c r="G15093">
        <v>151610</v>
      </c>
      <c r="H15093">
        <v>3350</v>
      </c>
      <c r="I15093">
        <v>5190</v>
      </c>
      <c r="J15093">
        <v>80</v>
      </c>
      <c r="K15093">
        <v>5540</v>
      </c>
      <c r="L15093">
        <v>270</v>
      </c>
      <c r="M15093">
        <v>140880</v>
      </c>
      <c r="N15093">
        <v>3000</v>
      </c>
      <c r="O15093">
        <v>3.4232570410922764E+16</v>
      </c>
      <c r="P15093">
        <v>3654112525559</v>
      </c>
      <c r="Q15093">
        <v>9292263043334872</v>
      </c>
      <c r="R15093">
        <v>2209616779895785</v>
      </c>
      <c r="S15093">
        <v>1.5414258188824664E+16</v>
      </c>
      <c r="T15093">
        <v>4.8736462093862816E+16</v>
      </c>
      <c r="U15093">
        <v>2129471890971039</v>
      </c>
      <c r="V15093">
        <v>6059746114983693</v>
      </c>
      <c r="W15093">
        <v>2074406855534949</v>
      </c>
      <c r="X15093">
        <v>221429941804694</v>
      </c>
      <c r="Y15093">
        <v>5.630875487625504E+16</v>
      </c>
      <c r="Z15093">
        <v>2.2210490232598908E+16</v>
      </c>
    </row>
    <row r="15094" spans="1:26" x14ac:dyDescent="0.3">
      <c r="A15094" t="s">
        <v>7580</v>
      </c>
      <c r="B15094">
        <v>130</v>
      </c>
      <c r="C15094" t="s">
        <v>13982</v>
      </c>
      <c r="D15094">
        <v>131200</v>
      </c>
      <c r="E15094">
        <v>2501920</v>
      </c>
      <c r="F15094">
        <v>44361</v>
      </c>
      <c r="G15094">
        <v>153990</v>
      </c>
      <c r="H15094">
        <v>2380</v>
      </c>
      <c r="I15094">
        <v>5260</v>
      </c>
      <c r="J15094">
        <v>70</v>
      </c>
      <c r="K15094">
        <v>4570</v>
      </c>
      <c r="L15094">
        <v>-970</v>
      </c>
      <c r="M15094">
        <v>144160</v>
      </c>
      <c r="N15094">
        <v>3280</v>
      </c>
      <c r="O15094">
        <v>3415806221183194</v>
      </c>
      <c r="P15094">
        <v>2.9677251769595428E+16</v>
      </c>
      <c r="Q15094">
        <v>9361646860185726</v>
      </c>
      <c r="R15094">
        <v>1545554906162738</v>
      </c>
      <c r="S15094">
        <v>1.3307984790874524E+16</v>
      </c>
      <c r="T15094">
        <v>-212253829321663</v>
      </c>
      <c r="U15094">
        <v>2.2752497225305216E+16</v>
      </c>
      <c r="V15094">
        <v>6154873057491846</v>
      </c>
      <c r="W15094">
        <v>2.1023853680373472E+16</v>
      </c>
      <c r="X15094">
        <v>1.8265971733708512E+16</v>
      </c>
      <c r="Y15094">
        <v>5761974803351027</v>
      </c>
      <c r="Z15094">
        <v>222327449730191</v>
      </c>
    </row>
    <row r="15095" spans="1:26" x14ac:dyDescent="0.3">
      <c r="A15095" t="s">
        <v>7580</v>
      </c>
      <c r="B15095">
        <v>130</v>
      </c>
      <c r="C15095" t="s">
        <v>1319</v>
      </c>
      <c r="D15095">
        <v>136040</v>
      </c>
      <c r="E15095">
        <v>741880</v>
      </c>
      <c r="F15095">
        <v>43920</v>
      </c>
      <c r="G15095">
        <v>100</v>
      </c>
      <c r="H15095">
        <v>100</v>
      </c>
      <c r="I15095">
        <v>0</v>
      </c>
      <c r="J15095">
        <v>0</v>
      </c>
      <c r="K15095">
        <v>100</v>
      </c>
      <c r="L15095">
        <v>100</v>
      </c>
      <c r="M15095">
        <v>0</v>
      </c>
      <c r="N15095">
        <v>0</v>
      </c>
      <c r="O15095">
        <v>0</v>
      </c>
      <c r="P15095">
        <v>10</v>
      </c>
      <c r="Q15095">
        <v>0</v>
      </c>
      <c r="R15095">
        <v>10</v>
      </c>
      <c r="S15095">
        <v>0</v>
      </c>
      <c r="T15095">
        <v>10</v>
      </c>
      <c r="U15095">
        <v>0</v>
      </c>
      <c r="V15095">
        <v>1.3479268884455706E+16</v>
      </c>
      <c r="W15095">
        <v>0</v>
      </c>
      <c r="X15095">
        <v>1.3479268884455706E+16</v>
      </c>
      <c r="Y15095">
        <v>0</v>
      </c>
      <c r="Z15095">
        <v>0</v>
      </c>
    </row>
    <row r="15096" spans="1:26" x14ac:dyDescent="0.3">
      <c r="A15096" t="s">
        <v>7580</v>
      </c>
      <c r="B15096">
        <v>130</v>
      </c>
      <c r="C15096" t="s">
        <v>1319</v>
      </c>
      <c r="D15096">
        <v>136040</v>
      </c>
      <c r="E15096">
        <v>741880</v>
      </c>
      <c r="F15096">
        <v>43922</v>
      </c>
      <c r="G15096">
        <v>110</v>
      </c>
      <c r="H15096">
        <v>10</v>
      </c>
      <c r="I15096">
        <v>0</v>
      </c>
      <c r="J15096">
        <v>0</v>
      </c>
      <c r="K15096">
        <v>110</v>
      </c>
      <c r="L15096">
        <v>10</v>
      </c>
      <c r="M15096">
        <v>0</v>
      </c>
      <c r="N15096">
        <v>0</v>
      </c>
      <c r="O15096">
        <v>0</v>
      </c>
      <c r="P15096">
        <v>10</v>
      </c>
      <c r="Q15096">
        <v>0</v>
      </c>
      <c r="R15096">
        <v>9090909090909092</v>
      </c>
      <c r="S15096">
        <v>0</v>
      </c>
      <c r="T15096">
        <v>9090909090909092</v>
      </c>
      <c r="U15096">
        <v>0</v>
      </c>
      <c r="V15096">
        <v>1.4827195772901276E+16</v>
      </c>
      <c r="W15096">
        <v>0</v>
      </c>
      <c r="X15096">
        <v>1.4827195772901276E+16</v>
      </c>
      <c r="Y15096">
        <v>0</v>
      </c>
      <c r="Z15096">
        <v>0</v>
      </c>
    </row>
    <row r="15097" spans="1:26" x14ac:dyDescent="0.3">
      <c r="A15097" t="s">
        <v>7580</v>
      </c>
      <c r="B15097">
        <v>130</v>
      </c>
      <c r="C15097" t="s">
        <v>1319</v>
      </c>
      <c r="D15097">
        <v>136040</v>
      </c>
      <c r="E15097">
        <v>741880</v>
      </c>
      <c r="F15097">
        <v>43924</v>
      </c>
      <c r="G15097">
        <v>140</v>
      </c>
      <c r="H15097">
        <v>30</v>
      </c>
      <c r="I15097">
        <v>0</v>
      </c>
      <c r="J15097">
        <v>0</v>
      </c>
      <c r="K15097">
        <v>140</v>
      </c>
      <c r="L15097">
        <v>30</v>
      </c>
      <c r="M15097">
        <v>0</v>
      </c>
      <c r="N15097">
        <v>0</v>
      </c>
      <c r="O15097">
        <v>0</v>
      </c>
      <c r="P15097">
        <v>10</v>
      </c>
      <c r="Q15097">
        <v>0</v>
      </c>
      <c r="R15097">
        <v>2.1428571428571428E+16</v>
      </c>
      <c r="S15097">
        <v>0</v>
      </c>
      <c r="T15097">
        <v>2.1428571428571428E+16</v>
      </c>
      <c r="U15097">
        <v>0</v>
      </c>
      <c r="V15097">
        <v>1887097643823799</v>
      </c>
      <c r="W15097">
        <v>0</v>
      </c>
      <c r="X15097">
        <v>1887097643823799</v>
      </c>
      <c r="Y15097">
        <v>0</v>
      </c>
      <c r="Z15097">
        <v>0</v>
      </c>
    </row>
    <row r="15098" spans="1:26" x14ac:dyDescent="0.3">
      <c r="A15098" t="s">
        <v>7580</v>
      </c>
      <c r="B15098">
        <v>130</v>
      </c>
      <c r="C15098" t="s">
        <v>1319</v>
      </c>
      <c r="D15098">
        <v>136040</v>
      </c>
      <c r="E15098">
        <v>741880</v>
      </c>
      <c r="F15098">
        <v>43927</v>
      </c>
      <c r="G15098">
        <v>160</v>
      </c>
      <c r="H15098">
        <v>20</v>
      </c>
      <c r="I15098">
        <v>0</v>
      </c>
      <c r="J15098">
        <v>0</v>
      </c>
      <c r="K15098">
        <v>160</v>
      </c>
      <c r="L15098">
        <v>20</v>
      </c>
      <c r="M15098">
        <v>0</v>
      </c>
      <c r="N15098">
        <v>0</v>
      </c>
      <c r="O15098">
        <v>0</v>
      </c>
      <c r="P15098">
        <v>10</v>
      </c>
      <c r="Q15098">
        <v>0</v>
      </c>
      <c r="R15098">
        <v>125</v>
      </c>
      <c r="S15098">
        <v>0</v>
      </c>
      <c r="T15098">
        <v>125</v>
      </c>
      <c r="U15098">
        <v>0</v>
      </c>
      <c r="V15098">
        <v>2156683021512913</v>
      </c>
      <c r="W15098">
        <v>0</v>
      </c>
      <c r="X15098">
        <v>2156683021512913</v>
      </c>
      <c r="Y15098">
        <v>0</v>
      </c>
      <c r="Z15098">
        <v>0</v>
      </c>
    </row>
    <row r="15099" spans="1:26" x14ac:dyDescent="0.3">
      <c r="A15099" t="s">
        <v>7580</v>
      </c>
      <c r="B15099">
        <v>130</v>
      </c>
      <c r="C15099" t="s">
        <v>1319</v>
      </c>
      <c r="D15099">
        <v>136040</v>
      </c>
      <c r="E15099">
        <v>741880</v>
      </c>
      <c r="F15099">
        <v>43929</v>
      </c>
      <c r="G15099">
        <v>180</v>
      </c>
      <c r="H15099">
        <v>20</v>
      </c>
      <c r="I15099">
        <v>0</v>
      </c>
      <c r="J15099">
        <v>0</v>
      </c>
      <c r="K15099">
        <v>180</v>
      </c>
      <c r="L15099">
        <v>20</v>
      </c>
      <c r="M15099">
        <v>0</v>
      </c>
      <c r="N15099">
        <v>0</v>
      </c>
      <c r="O15099">
        <v>0</v>
      </c>
      <c r="P15099">
        <v>10</v>
      </c>
      <c r="Q15099">
        <v>0</v>
      </c>
      <c r="R15099">
        <v>1111111111111111</v>
      </c>
      <c r="S15099">
        <v>0</v>
      </c>
      <c r="T15099">
        <v>1111111111111111</v>
      </c>
      <c r="U15099">
        <v>0</v>
      </c>
      <c r="V15099">
        <v>2.4262683992020272E+16</v>
      </c>
      <c r="W15099">
        <v>0</v>
      </c>
      <c r="X15099">
        <v>2.4262683992020272E+16</v>
      </c>
      <c r="Y15099">
        <v>0</v>
      </c>
      <c r="Z15099">
        <v>0</v>
      </c>
    </row>
    <row r="15100" spans="1:26" x14ac:dyDescent="0.3">
      <c r="A15100" t="s">
        <v>7580</v>
      </c>
      <c r="B15100">
        <v>130</v>
      </c>
      <c r="C15100" t="s">
        <v>1319</v>
      </c>
      <c r="D15100">
        <v>136040</v>
      </c>
      <c r="E15100">
        <v>741880</v>
      </c>
      <c r="F15100">
        <v>43931</v>
      </c>
      <c r="G15100">
        <v>200</v>
      </c>
      <c r="H15100">
        <v>20</v>
      </c>
      <c r="I15100">
        <v>0</v>
      </c>
      <c r="J15100">
        <v>0</v>
      </c>
      <c r="K15100">
        <v>200</v>
      </c>
      <c r="L15100">
        <v>20</v>
      </c>
      <c r="M15100">
        <v>0</v>
      </c>
      <c r="N15100">
        <v>0</v>
      </c>
      <c r="O15100">
        <v>0</v>
      </c>
      <c r="P15100">
        <v>10</v>
      </c>
      <c r="Q15100">
        <v>0</v>
      </c>
      <c r="R15100">
        <v>1</v>
      </c>
      <c r="S15100">
        <v>0</v>
      </c>
      <c r="T15100">
        <v>1</v>
      </c>
      <c r="U15100">
        <v>0</v>
      </c>
      <c r="V15100">
        <v>2695853776891141</v>
      </c>
      <c r="W15100">
        <v>0</v>
      </c>
      <c r="X15100">
        <v>2695853776891141</v>
      </c>
      <c r="Y15100">
        <v>0</v>
      </c>
      <c r="Z15100">
        <v>0</v>
      </c>
    </row>
    <row r="15101" spans="1:26" x14ac:dyDescent="0.3">
      <c r="A15101" t="s">
        <v>7580</v>
      </c>
      <c r="B15101">
        <v>130</v>
      </c>
      <c r="C15101" t="s">
        <v>1319</v>
      </c>
      <c r="D15101">
        <v>136040</v>
      </c>
      <c r="E15101">
        <v>741880</v>
      </c>
      <c r="F15101">
        <v>43934</v>
      </c>
      <c r="G15101">
        <v>260</v>
      </c>
      <c r="H15101">
        <v>60</v>
      </c>
      <c r="I15101">
        <v>0</v>
      </c>
      <c r="J15101">
        <v>0</v>
      </c>
      <c r="K15101">
        <v>110</v>
      </c>
      <c r="L15101">
        <v>-90</v>
      </c>
      <c r="M15101">
        <v>150</v>
      </c>
      <c r="N15101">
        <v>150</v>
      </c>
      <c r="O15101">
        <v>0</v>
      </c>
      <c r="P15101">
        <v>4230769230769231</v>
      </c>
      <c r="Q15101">
        <v>5769230769230769</v>
      </c>
      <c r="R15101">
        <v>2.307692307692308E+16</v>
      </c>
      <c r="S15101">
        <v>0</v>
      </c>
      <c r="T15101">
        <v>-8181818181818182</v>
      </c>
      <c r="U15101">
        <v>10</v>
      </c>
      <c r="V15101">
        <v>3.5046099099584836E+16</v>
      </c>
      <c r="W15101">
        <v>0</v>
      </c>
      <c r="X15101">
        <v>1.4827195772901276E+16</v>
      </c>
      <c r="Y15101">
        <v>2021890332668356</v>
      </c>
      <c r="Z15101">
        <v>0</v>
      </c>
    </row>
    <row r="15102" spans="1:26" x14ac:dyDescent="0.3">
      <c r="A15102" t="s">
        <v>7580</v>
      </c>
      <c r="B15102">
        <v>130</v>
      </c>
      <c r="C15102" t="s">
        <v>1319</v>
      </c>
      <c r="D15102">
        <v>136040</v>
      </c>
      <c r="E15102">
        <v>741880</v>
      </c>
      <c r="F15102">
        <v>43936</v>
      </c>
      <c r="G15102">
        <v>270</v>
      </c>
      <c r="H15102">
        <v>10</v>
      </c>
      <c r="I15102">
        <v>0</v>
      </c>
      <c r="J15102">
        <v>0</v>
      </c>
      <c r="K15102">
        <v>90</v>
      </c>
      <c r="L15102">
        <v>-20</v>
      </c>
      <c r="M15102">
        <v>180</v>
      </c>
      <c r="N15102">
        <v>30</v>
      </c>
      <c r="O15102">
        <v>0</v>
      </c>
      <c r="P15102">
        <v>3333333333333333</v>
      </c>
      <c r="Q15102">
        <v>6666666666666666</v>
      </c>
      <c r="R15102">
        <v>3.7037037037037032E+16</v>
      </c>
      <c r="S15102">
        <v>0</v>
      </c>
      <c r="T15102">
        <v>-2222222222222222</v>
      </c>
      <c r="U15102">
        <v>1.6666666666666666E+16</v>
      </c>
      <c r="V15102">
        <v>3639402598803041</v>
      </c>
      <c r="W15102">
        <v>0</v>
      </c>
      <c r="X15102">
        <v>1.2131341996010136E+16</v>
      </c>
      <c r="Y15102">
        <v>2.4262683992020272E+16</v>
      </c>
      <c r="Z15102">
        <v>1.3341065932375684E+16</v>
      </c>
    </row>
    <row r="15103" spans="1:26" x14ac:dyDescent="0.3">
      <c r="A15103" t="s">
        <v>7580</v>
      </c>
      <c r="B15103">
        <v>130</v>
      </c>
      <c r="C15103" t="s">
        <v>1319</v>
      </c>
      <c r="D15103">
        <v>136040</v>
      </c>
      <c r="E15103">
        <v>741880</v>
      </c>
      <c r="F15103">
        <v>43938</v>
      </c>
      <c r="G15103">
        <v>280</v>
      </c>
      <c r="H15103">
        <v>10</v>
      </c>
      <c r="I15103">
        <v>0</v>
      </c>
      <c r="J15103">
        <v>0</v>
      </c>
      <c r="K15103">
        <v>100</v>
      </c>
      <c r="L15103">
        <v>10</v>
      </c>
      <c r="M15103">
        <v>180</v>
      </c>
      <c r="N15103">
        <v>0</v>
      </c>
      <c r="O15103">
        <v>0</v>
      </c>
      <c r="P15103">
        <v>3.5714285714285716E+16</v>
      </c>
      <c r="Q15103">
        <v>6428571428571429</v>
      </c>
      <c r="R15103">
        <v>3571428571428571</v>
      </c>
      <c r="S15103">
        <v>0</v>
      </c>
      <c r="T15103">
        <v>1</v>
      </c>
      <c r="U15103">
        <v>0</v>
      </c>
      <c r="V15103">
        <v>3774195287647598</v>
      </c>
      <c r="W15103">
        <v>0</v>
      </c>
      <c r="X15103">
        <v>1.3479268884455706E+16</v>
      </c>
      <c r="Y15103">
        <v>2.4262683992020272E+16</v>
      </c>
      <c r="Z15103">
        <v>1.5008755404269324E+16</v>
      </c>
    </row>
    <row r="15104" spans="1:26" x14ac:dyDescent="0.3">
      <c r="A15104" t="s">
        <v>7580</v>
      </c>
      <c r="B15104">
        <v>130</v>
      </c>
      <c r="C15104" t="s">
        <v>1319</v>
      </c>
      <c r="D15104">
        <v>136040</v>
      </c>
      <c r="E15104">
        <v>741880</v>
      </c>
      <c r="F15104">
        <v>43941</v>
      </c>
      <c r="G15104">
        <v>320</v>
      </c>
      <c r="H15104">
        <v>40</v>
      </c>
      <c r="I15104">
        <v>0</v>
      </c>
      <c r="J15104">
        <v>0</v>
      </c>
      <c r="K15104">
        <v>110</v>
      </c>
      <c r="L15104">
        <v>10</v>
      </c>
      <c r="M15104">
        <v>210</v>
      </c>
      <c r="N15104">
        <v>30</v>
      </c>
      <c r="O15104">
        <v>0</v>
      </c>
      <c r="P15104">
        <v>34375</v>
      </c>
      <c r="Q15104">
        <v>65625</v>
      </c>
      <c r="R15104">
        <v>125</v>
      </c>
      <c r="S15104">
        <v>0</v>
      </c>
      <c r="T15104">
        <v>9090909090909092</v>
      </c>
      <c r="U15104">
        <v>1.4285714285714284E+16</v>
      </c>
      <c r="V15104">
        <v>4313366043025826</v>
      </c>
      <c r="W15104">
        <v>0</v>
      </c>
      <c r="X15104">
        <v>1.4827195772901276E+16</v>
      </c>
      <c r="Y15104">
        <v>2.8306464657356984E+16</v>
      </c>
      <c r="Z15104">
        <v>200126785885853</v>
      </c>
    </row>
    <row r="15105" spans="1:26" x14ac:dyDescent="0.3">
      <c r="A15105" t="s">
        <v>7580</v>
      </c>
      <c r="B15105">
        <v>130</v>
      </c>
      <c r="C15105" t="s">
        <v>1319</v>
      </c>
      <c r="D15105">
        <v>136040</v>
      </c>
      <c r="E15105">
        <v>741880</v>
      </c>
      <c r="F15105">
        <v>43945</v>
      </c>
      <c r="G15105">
        <v>350</v>
      </c>
      <c r="H15105">
        <v>30</v>
      </c>
      <c r="I15105">
        <v>0</v>
      </c>
      <c r="J15105">
        <v>0</v>
      </c>
      <c r="K15105">
        <v>60</v>
      </c>
      <c r="L15105">
        <v>-50</v>
      </c>
      <c r="M15105">
        <v>290</v>
      </c>
      <c r="N15105">
        <v>80</v>
      </c>
      <c r="O15105">
        <v>0</v>
      </c>
      <c r="P15105">
        <v>1.7142857142857144E+16</v>
      </c>
      <c r="Q15105">
        <v>8285714285714286</v>
      </c>
      <c r="R15105">
        <v>8571428571428572</v>
      </c>
      <c r="S15105">
        <v>0</v>
      </c>
      <c r="T15105">
        <v>-8333333333333334</v>
      </c>
      <c r="U15105">
        <v>2.7586206896551724E+16</v>
      </c>
      <c r="V15105">
        <v>4.7177441095594976E+16</v>
      </c>
      <c r="W15105">
        <v>0</v>
      </c>
      <c r="X15105">
        <v>8087561330673424</v>
      </c>
      <c r="Y15105">
        <v>3908987976492155</v>
      </c>
      <c r="Z15105">
        <v>1.6754169194607828E+16</v>
      </c>
    </row>
    <row r="15106" spans="1:26" x14ac:dyDescent="0.3">
      <c r="A15106" t="s">
        <v>7580</v>
      </c>
      <c r="B15106">
        <v>130</v>
      </c>
      <c r="C15106" t="s">
        <v>1319</v>
      </c>
      <c r="D15106">
        <v>136040</v>
      </c>
      <c r="E15106">
        <v>741880</v>
      </c>
      <c r="F15106">
        <v>43948</v>
      </c>
      <c r="G15106">
        <v>400</v>
      </c>
      <c r="H15106">
        <v>50</v>
      </c>
      <c r="I15106">
        <v>0</v>
      </c>
      <c r="J15106">
        <v>0</v>
      </c>
      <c r="K15106">
        <v>90</v>
      </c>
      <c r="L15106">
        <v>30</v>
      </c>
      <c r="M15106">
        <v>310</v>
      </c>
      <c r="N15106">
        <v>20</v>
      </c>
      <c r="O15106">
        <v>0</v>
      </c>
      <c r="P15106">
        <v>225</v>
      </c>
      <c r="Q15106">
        <v>775</v>
      </c>
      <c r="R15106">
        <v>125</v>
      </c>
      <c r="S15106">
        <v>0</v>
      </c>
      <c r="T15106">
        <v>3333333333333333</v>
      </c>
      <c r="U15106">
        <v>6451612903225806</v>
      </c>
      <c r="V15106">
        <v>5391707553782283</v>
      </c>
      <c r="W15106">
        <v>0</v>
      </c>
      <c r="X15106">
        <v>1.2131341996010136E+16</v>
      </c>
      <c r="Y15106">
        <v>4178573354181269</v>
      </c>
      <c r="Z15106">
        <v>1.8079686771742204E+16</v>
      </c>
    </row>
    <row r="15107" spans="1:26" x14ac:dyDescent="0.3">
      <c r="A15107" t="s">
        <v>7580</v>
      </c>
      <c r="B15107">
        <v>130</v>
      </c>
      <c r="C15107" t="s">
        <v>1319</v>
      </c>
      <c r="D15107">
        <v>136040</v>
      </c>
      <c r="E15107">
        <v>741880</v>
      </c>
      <c r="F15107">
        <v>43952</v>
      </c>
      <c r="G15107">
        <v>550</v>
      </c>
      <c r="H15107">
        <v>150</v>
      </c>
      <c r="I15107">
        <v>0</v>
      </c>
      <c r="J15107">
        <v>0</v>
      </c>
      <c r="K15107">
        <v>220</v>
      </c>
      <c r="L15107">
        <v>130</v>
      </c>
      <c r="M15107">
        <v>330</v>
      </c>
      <c r="N15107">
        <v>20</v>
      </c>
      <c r="O15107">
        <v>0</v>
      </c>
      <c r="P15107">
        <v>4</v>
      </c>
      <c r="Q15107">
        <v>6</v>
      </c>
      <c r="R15107">
        <v>2727272727272727</v>
      </c>
      <c r="S15107">
        <v>0</v>
      </c>
      <c r="T15107">
        <v>5909090909090909</v>
      </c>
      <c r="U15107">
        <v>6060606060606061</v>
      </c>
      <c r="V15107">
        <v>7413597886450639</v>
      </c>
      <c r="W15107">
        <v>0</v>
      </c>
      <c r="X15107">
        <v>2.9654391545802552E+16</v>
      </c>
      <c r="Y15107">
        <v>4.4481587318703832E+16</v>
      </c>
      <c r="Z15107">
        <v>2.2502963643582184E+16</v>
      </c>
    </row>
    <row r="15108" spans="1:26" x14ac:dyDescent="0.3">
      <c r="A15108" t="s">
        <v>7580</v>
      </c>
      <c r="B15108">
        <v>130</v>
      </c>
      <c r="C15108" t="s">
        <v>1319</v>
      </c>
      <c r="D15108">
        <v>136040</v>
      </c>
      <c r="E15108">
        <v>741880</v>
      </c>
      <c r="F15108">
        <v>43955</v>
      </c>
      <c r="G15108">
        <v>660</v>
      </c>
      <c r="H15108">
        <v>110</v>
      </c>
      <c r="I15108">
        <v>0</v>
      </c>
      <c r="J15108">
        <v>0</v>
      </c>
      <c r="K15108">
        <v>250</v>
      </c>
      <c r="L15108">
        <v>30</v>
      </c>
      <c r="M15108">
        <v>410</v>
      </c>
      <c r="N15108">
        <v>80</v>
      </c>
      <c r="O15108">
        <v>0</v>
      </c>
      <c r="P15108">
        <v>3787878787878788</v>
      </c>
      <c r="Q15108">
        <v>6212121212121212</v>
      </c>
      <c r="R15108">
        <v>1.6666666666666666E+16</v>
      </c>
      <c r="S15108">
        <v>0</v>
      </c>
      <c r="T15108">
        <v>12</v>
      </c>
      <c r="U15108">
        <v>1951219512195122</v>
      </c>
      <c r="V15108">
        <v>8896317463740767</v>
      </c>
      <c r="W15108">
        <v>0</v>
      </c>
      <c r="X15108">
        <v>3369817221113927</v>
      </c>
      <c r="Y15108">
        <v>552650024262684</v>
      </c>
      <c r="Z15108">
        <v>2500682043545377</v>
      </c>
    </row>
    <row r="15109" spans="1:26" x14ac:dyDescent="0.3">
      <c r="A15109" t="s">
        <v>7580</v>
      </c>
      <c r="B15109">
        <v>130</v>
      </c>
      <c r="C15109" t="s">
        <v>1319</v>
      </c>
      <c r="D15109">
        <v>136040</v>
      </c>
      <c r="E15109">
        <v>741880</v>
      </c>
      <c r="F15109">
        <v>43959</v>
      </c>
      <c r="G15109">
        <v>790</v>
      </c>
      <c r="H15109">
        <v>130</v>
      </c>
      <c r="I15109">
        <v>0</v>
      </c>
      <c r="J15109">
        <v>0</v>
      </c>
      <c r="K15109">
        <v>330</v>
      </c>
      <c r="L15109">
        <v>80</v>
      </c>
      <c r="M15109">
        <v>460</v>
      </c>
      <c r="N15109">
        <v>50</v>
      </c>
      <c r="O15109">
        <v>0</v>
      </c>
      <c r="P15109">
        <v>4177215189873418</v>
      </c>
      <c r="Q15109">
        <v>5822784810126582</v>
      </c>
      <c r="R15109">
        <v>1.6455696202531644E+16</v>
      </c>
      <c r="S15109">
        <v>0</v>
      </c>
      <c r="T15109">
        <v>2.4242424242424244E+16</v>
      </c>
      <c r="U15109">
        <v>1.0869565217391304E+16</v>
      </c>
      <c r="V15109">
        <v>1.0648622418720008E+16</v>
      </c>
      <c r="W15109">
        <v>0</v>
      </c>
      <c r="X15109">
        <v>4.4481587318703832E+16</v>
      </c>
      <c r="Y15109">
        <v>6200463686849625</v>
      </c>
      <c r="Z15109">
        <v>2.6921071662012804E+16</v>
      </c>
    </row>
    <row r="15110" spans="1:26" x14ac:dyDescent="0.3">
      <c r="A15110" t="s">
        <v>7580</v>
      </c>
      <c r="B15110">
        <v>130</v>
      </c>
      <c r="C15110" t="s">
        <v>1319</v>
      </c>
      <c r="D15110">
        <v>136040</v>
      </c>
      <c r="E15110">
        <v>741880</v>
      </c>
      <c r="F15110">
        <v>43962</v>
      </c>
      <c r="G15110">
        <v>960</v>
      </c>
      <c r="H15110">
        <v>170</v>
      </c>
      <c r="I15110">
        <v>0</v>
      </c>
      <c r="J15110">
        <v>0</v>
      </c>
      <c r="K15110">
        <v>370</v>
      </c>
      <c r="L15110">
        <v>40</v>
      </c>
      <c r="M15110">
        <v>590</v>
      </c>
      <c r="N15110">
        <v>130</v>
      </c>
      <c r="O15110">
        <v>0</v>
      </c>
      <c r="P15110">
        <v>3854166666666667</v>
      </c>
      <c r="Q15110">
        <v>6145833333333334</v>
      </c>
      <c r="R15110">
        <v>1.7708333333333334E+16</v>
      </c>
      <c r="S15110">
        <v>0</v>
      </c>
      <c r="T15110">
        <v>1.0810810810810812E+16</v>
      </c>
      <c r="U15110">
        <v>2.2033898305084744E+16</v>
      </c>
      <c r="V15110">
        <v>1.2940098129077478E+16</v>
      </c>
      <c r="W15110">
        <v>0</v>
      </c>
      <c r="X15110">
        <v>4.9873294872486112E+16</v>
      </c>
      <c r="Y15110">
        <v>7952768641828867</v>
      </c>
      <c r="Z15110">
        <v>2700677923121121</v>
      </c>
    </row>
    <row r="15111" spans="1:26" x14ac:dyDescent="0.3">
      <c r="A15111" t="s">
        <v>7580</v>
      </c>
      <c r="B15111">
        <v>130</v>
      </c>
      <c r="C15111" t="s">
        <v>1319</v>
      </c>
      <c r="D15111">
        <v>136040</v>
      </c>
      <c r="E15111">
        <v>741880</v>
      </c>
      <c r="F15111">
        <v>43966</v>
      </c>
      <c r="G15111">
        <v>1250</v>
      </c>
      <c r="H15111">
        <v>290</v>
      </c>
      <c r="I15111">
        <v>0</v>
      </c>
      <c r="J15111">
        <v>0</v>
      </c>
      <c r="K15111">
        <v>430</v>
      </c>
      <c r="L15111">
        <v>60</v>
      </c>
      <c r="M15111">
        <v>820</v>
      </c>
      <c r="N15111">
        <v>230</v>
      </c>
      <c r="O15111">
        <v>0</v>
      </c>
      <c r="P15111">
        <v>344</v>
      </c>
      <c r="Q15111">
        <v>656</v>
      </c>
      <c r="R15111">
        <v>232</v>
      </c>
      <c r="S15111">
        <v>0</v>
      </c>
      <c r="T15111">
        <v>1.3953488372093024E+16</v>
      </c>
      <c r="U15111">
        <v>2804878048780488</v>
      </c>
      <c r="V15111">
        <v>1.6849086105569634E+16</v>
      </c>
      <c r="W15111">
        <v>0</v>
      </c>
      <c r="X15111">
        <v>5796085620315954</v>
      </c>
      <c r="Y15111">
        <v>1105300048525368</v>
      </c>
      <c r="Z15111">
        <v>2.5926440769677336E+16</v>
      </c>
    </row>
    <row r="15112" spans="1:26" x14ac:dyDescent="0.3">
      <c r="A15112" t="s">
        <v>7580</v>
      </c>
      <c r="B15112">
        <v>130</v>
      </c>
      <c r="C15112" t="s">
        <v>1319</v>
      </c>
      <c r="D15112">
        <v>136040</v>
      </c>
      <c r="E15112">
        <v>741880</v>
      </c>
      <c r="F15112">
        <v>43969</v>
      </c>
      <c r="G15112">
        <v>1350</v>
      </c>
      <c r="H15112">
        <v>100</v>
      </c>
      <c r="I15112">
        <v>0</v>
      </c>
      <c r="J15112">
        <v>0</v>
      </c>
      <c r="K15112">
        <v>370</v>
      </c>
      <c r="L15112">
        <v>-60</v>
      </c>
      <c r="M15112">
        <v>980</v>
      </c>
      <c r="N15112">
        <v>160</v>
      </c>
      <c r="O15112">
        <v>0</v>
      </c>
      <c r="P15112">
        <v>2740740740740741</v>
      </c>
      <c r="Q15112">
        <v>725925925925926</v>
      </c>
      <c r="R15112">
        <v>7407407407407407</v>
      </c>
      <c r="S15112">
        <v>0</v>
      </c>
      <c r="T15112">
        <v>-1.6216216216216216E+16</v>
      </c>
      <c r="U15112">
        <v>1.6326530612244896E+16</v>
      </c>
      <c r="V15112">
        <v>1.8197012994015204E+16</v>
      </c>
      <c r="W15112">
        <v>0</v>
      </c>
      <c r="X15112">
        <v>4.9873294872486112E+16</v>
      </c>
      <c r="Y15112">
        <v>1.3209683506766594E+16</v>
      </c>
      <c r="Z15112">
        <v>2.4503330033905624E+16</v>
      </c>
    </row>
    <row r="15113" spans="1:26" x14ac:dyDescent="0.3">
      <c r="A15113" t="s">
        <v>7580</v>
      </c>
      <c r="B15113">
        <v>130</v>
      </c>
      <c r="C15113" t="s">
        <v>1319</v>
      </c>
      <c r="D15113">
        <v>136040</v>
      </c>
      <c r="E15113">
        <v>741880</v>
      </c>
      <c r="F15113">
        <v>43973</v>
      </c>
      <c r="G15113">
        <v>2020</v>
      </c>
      <c r="H15113">
        <v>670</v>
      </c>
      <c r="I15113">
        <v>0</v>
      </c>
      <c r="J15113">
        <v>0</v>
      </c>
      <c r="K15113">
        <v>710</v>
      </c>
      <c r="L15113">
        <v>340</v>
      </c>
      <c r="M15113">
        <v>1310</v>
      </c>
      <c r="N15113">
        <v>330</v>
      </c>
      <c r="O15113">
        <v>0</v>
      </c>
      <c r="P15113">
        <v>3.5148514851485144E+16</v>
      </c>
      <c r="Q15113">
        <v>6485148514851485</v>
      </c>
      <c r="R15113">
        <v>3316831683168317</v>
      </c>
      <c r="S15113">
        <v>0</v>
      </c>
      <c r="T15113">
        <v>4788732394366197</v>
      </c>
      <c r="U15113">
        <v>2.5190839694656488E+16</v>
      </c>
      <c r="V15113">
        <v>2722812314660053</v>
      </c>
      <c r="W15113">
        <v>0</v>
      </c>
      <c r="X15113">
        <v>9570280907963552</v>
      </c>
      <c r="Y15113">
        <v>1.7657842238636976E+16</v>
      </c>
      <c r="Z15113">
        <v>2.5050030498376344E+16</v>
      </c>
    </row>
    <row r="15114" spans="1:26" x14ac:dyDescent="0.3">
      <c r="A15114" t="s">
        <v>7580</v>
      </c>
      <c r="B15114">
        <v>130</v>
      </c>
      <c r="C15114" t="s">
        <v>1319</v>
      </c>
      <c r="D15114">
        <v>136040</v>
      </c>
      <c r="E15114">
        <v>741880</v>
      </c>
      <c r="F15114">
        <v>43976</v>
      </c>
      <c r="G15114">
        <v>2430</v>
      </c>
      <c r="H15114">
        <v>410</v>
      </c>
      <c r="I15114">
        <v>0</v>
      </c>
      <c r="J15114">
        <v>0</v>
      </c>
      <c r="K15114">
        <v>690</v>
      </c>
      <c r="L15114">
        <v>-20</v>
      </c>
      <c r="M15114">
        <v>1740</v>
      </c>
      <c r="N15114">
        <v>430</v>
      </c>
      <c r="O15114">
        <v>0</v>
      </c>
      <c r="P15114">
        <v>2839506172839506</v>
      </c>
      <c r="Q15114">
        <v>7160493827160493</v>
      </c>
      <c r="R15114">
        <v>1.6872427983539096E+16</v>
      </c>
      <c r="S15114">
        <v>0</v>
      </c>
      <c r="T15114">
        <v>-2.8985507246376812E+16</v>
      </c>
      <c r="U15114">
        <v>2471264367816092</v>
      </c>
      <c r="V15114">
        <v>3.2754623389227368E+16</v>
      </c>
      <c r="W15114">
        <v>0</v>
      </c>
      <c r="X15114">
        <v>9300695530274438</v>
      </c>
      <c r="Y15114">
        <v>2345392785895293</v>
      </c>
      <c r="Z15114">
        <v>2.4323391213008872E+16</v>
      </c>
    </row>
    <row r="15115" spans="1:26" x14ac:dyDescent="0.3">
      <c r="A15115" t="s">
        <v>7580</v>
      </c>
      <c r="B15115">
        <v>130</v>
      </c>
      <c r="C15115" t="s">
        <v>1319</v>
      </c>
      <c r="D15115">
        <v>136040</v>
      </c>
      <c r="E15115">
        <v>741880</v>
      </c>
      <c r="F15115">
        <v>43980</v>
      </c>
      <c r="G15115">
        <v>3000</v>
      </c>
      <c r="H15115">
        <v>570</v>
      </c>
      <c r="I15115">
        <v>0</v>
      </c>
      <c r="J15115">
        <v>0</v>
      </c>
      <c r="K15115">
        <v>690</v>
      </c>
      <c r="L15115">
        <v>0</v>
      </c>
      <c r="M15115">
        <v>2310</v>
      </c>
      <c r="N15115">
        <v>570</v>
      </c>
      <c r="O15115">
        <v>0</v>
      </c>
      <c r="P15115">
        <v>23</v>
      </c>
      <c r="Q15115">
        <v>77</v>
      </c>
      <c r="R15115">
        <v>19</v>
      </c>
      <c r="S15115">
        <v>0</v>
      </c>
      <c r="T15115">
        <v>0</v>
      </c>
      <c r="U15115">
        <v>2.4675324675324676E+16</v>
      </c>
      <c r="V15115">
        <v>4043780665336712</v>
      </c>
      <c r="W15115">
        <v>0</v>
      </c>
      <c r="X15115">
        <v>9300695530274438</v>
      </c>
      <c r="Y15115">
        <v>3113711112309268</v>
      </c>
      <c r="Z15115">
        <v>2341243447999679</v>
      </c>
    </row>
    <row r="15116" spans="1:26" x14ac:dyDescent="0.3">
      <c r="A15116" t="s">
        <v>7580</v>
      </c>
      <c r="B15116">
        <v>130</v>
      </c>
      <c r="C15116" t="s">
        <v>1319</v>
      </c>
      <c r="D15116">
        <v>136040</v>
      </c>
      <c r="E15116">
        <v>741880</v>
      </c>
      <c r="F15116">
        <v>43983</v>
      </c>
      <c r="G15116">
        <v>3780</v>
      </c>
      <c r="H15116">
        <v>780</v>
      </c>
      <c r="I15116">
        <v>0</v>
      </c>
      <c r="J15116">
        <v>0</v>
      </c>
      <c r="K15116">
        <v>670</v>
      </c>
      <c r="L15116">
        <v>-20</v>
      </c>
      <c r="M15116">
        <v>3110</v>
      </c>
      <c r="N15116">
        <v>800</v>
      </c>
      <c r="O15116">
        <v>0</v>
      </c>
      <c r="P15116">
        <v>1.7724867724867724E+16</v>
      </c>
      <c r="Q15116">
        <v>8227513227513228</v>
      </c>
      <c r="R15116">
        <v>2.0634920634920632E+16</v>
      </c>
      <c r="S15116">
        <v>0</v>
      </c>
      <c r="T15116">
        <v>-2.9850746268656716E+16</v>
      </c>
      <c r="U15116">
        <v>2572347266881029</v>
      </c>
      <c r="V15116">
        <v>5095163638324258</v>
      </c>
      <c r="W15116">
        <v>0</v>
      </c>
      <c r="X15116">
        <v>9031110152585324</v>
      </c>
      <c r="Y15116">
        <v>4192052623065725</v>
      </c>
      <c r="Z15116">
        <v>2253697871442644</v>
      </c>
    </row>
    <row r="15117" spans="1:26" x14ac:dyDescent="0.3">
      <c r="A15117" t="s">
        <v>7580</v>
      </c>
      <c r="B15117">
        <v>130</v>
      </c>
      <c r="C15117" t="s">
        <v>1319</v>
      </c>
      <c r="D15117">
        <v>136040</v>
      </c>
      <c r="E15117">
        <v>741880</v>
      </c>
      <c r="F15117">
        <v>43987</v>
      </c>
      <c r="G15117">
        <v>4840</v>
      </c>
      <c r="H15117">
        <v>1060</v>
      </c>
      <c r="I15117">
        <v>0</v>
      </c>
      <c r="J15117">
        <v>0</v>
      </c>
      <c r="K15117">
        <v>700</v>
      </c>
      <c r="L15117">
        <v>30</v>
      </c>
      <c r="M15117">
        <v>4140</v>
      </c>
      <c r="N15117">
        <v>1030</v>
      </c>
      <c r="O15117">
        <v>0</v>
      </c>
      <c r="P15117">
        <v>1446280991735537</v>
      </c>
      <c r="Q15117">
        <v>8553719008264463</v>
      </c>
      <c r="R15117">
        <v>2190082644628099</v>
      </c>
      <c r="S15117">
        <v>0</v>
      </c>
      <c r="T15117">
        <v>4285714285714286</v>
      </c>
      <c r="U15117">
        <v>2.4879227053140096E+16</v>
      </c>
      <c r="V15117">
        <v>6523966140076563</v>
      </c>
      <c r="W15117">
        <v>0</v>
      </c>
      <c r="X15117">
        <v>9435488219118996</v>
      </c>
      <c r="Y15117">
        <v>5580417318164663</v>
      </c>
      <c r="Z15117">
        <v>219340887623767</v>
      </c>
    </row>
    <row r="15118" spans="1:26" x14ac:dyDescent="0.3">
      <c r="A15118" t="s">
        <v>7580</v>
      </c>
      <c r="B15118">
        <v>130</v>
      </c>
      <c r="C15118" t="s">
        <v>1319</v>
      </c>
      <c r="D15118">
        <v>136040</v>
      </c>
      <c r="E15118">
        <v>741880</v>
      </c>
      <c r="F15118">
        <v>43990</v>
      </c>
      <c r="G15118">
        <v>5480</v>
      </c>
      <c r="H15118">
        <v>640</v>
      </c>
      <c r="I15118">
        <v>0</v>
      </c>
      <c r="J15118">
        <v>0</v>
      </c>
      <c r="K15118">
        <v>710</v>
      </c>
      <c r="L15118">
        <v>10</v>
      </c>
      <c r="M15118">
        <v>4770</v>
      </c>
      <c r="N15118">
        <v>630</v>
      </c>
      <c r="O15118">
        <v>0</v>
      </c>
      <c r="P15118">
        <v>1.2956204379562044E+16</v>
      </c>
      <c r="Q15118">
        <v>8704379562043796</v>
      </c>
      <c r="R15118">
        <v>1.167883211678832E+16</v>
      </c>
      <c r="S15118">
        <v>0</v>
      </c>
      <c r="T15118">
        <v>1.408450704225352E+16</v>
      </c>
      <c r="U15118">
        <v>1320754716981132</v>
      </c>
      <c r="V15118">
        <v>7386639348681728</v>
      </c>
      <c r="W15118">
        <v>0</v>
      </c>
      <c r="X15118">
        <v>9570280907963552</v>
      </c>
      <c r="Y15118">
        <v>6429611257885373</v>
      </c>
      <c r="Z15118">
        <v>2162762147252274</v>
      </c>
    </row>
    <row r="15119" spans="1:26" x14ac:dyDescent="0.3">
      <c r="A15119" t="s">
        <v>7580</v>
      </c>
      <c r="B15119">
        <v>130</v>
      </c>
      <c r="C15119" t="s">
        <v>1319</v>
      </c>
      <c r="D15119">
        <v>136040</v>
      </c>
      <c r="E15119">
        <v>741880</v>
      </c>
      <c r="F15119">
        <v>43994</v>
      </c>
      <c r="G15119">
        <v>6920</v>
      </c>
      <c r="H15119">
        <v>1440</v>
      </c>
      <c r="I15119">
        <v>160</v>
      </c>
      <c r="J15119">
        <v>160</v>
      </c>
      <c r="K15119">
        <v>1110</v>
      </c>
      <c r="L15119">
        <v>400</v>
      </c>
      <c r="M15119">
        <v>5650</v>
      </c>
      <c r="N15119">
        <v>880</v>
      </c>
      <c r="O15119">
        <v>2.3121387283236992E+16</v>
      </c>
      <c r="P15119">
        <v>1.6040462427745664E+16</v>
      </c>
      <c r="Q15119">
        <v>8164739884393064</v>
      </c>
      <c r="R15119">
        <v>2.0809248554913296E+16</v>
      </c>
      <c r="S15119">
        <v>10</v>
      </c>
      <c r="T15119">
        <v>3.6036036036036032E+16</v>
      </c>
      <c r="U15119">
        <v>1.5575221238938052E+16</v>
      </c>
      <c r="V15119">
        <v>932765406804335</v>
      </c>
      <c r="W15119">
        <v>2156683021512913</v>
      </c>
      <c r="X15119">
        <v>1.4961988461745834E+16</v>
      </c>
      <c r="Y15119">
        <v>7615786919717474</v>
      </c>
      <c r="Z15119">
        <v>2197181304736732</v>
      </c>
    </row>
    <row r="15120" spans="1:26" x14ac:dyDescent="0.3">
      <c r="A15120" t="s">
        <v>7580</v>
      </c>
      <c r="B15120">
        <v>130</v>
      </c>
      <c r="C15120" t="s">
        <v>1319</v>
      </c>
      <c r="D15120">
        <v>136040</v>
      </c>
      <c r="E15120">
        <v>741880</v>
      </c>
      <c r="F15120">
        <v>43997</v>
      </c>
      <c r="G15120">
        <v>8380</v>
      </c>
      <c r="H15120">
        <v>1460</v>
      </c>
      <c r="I15120">
        <v>180</v>
      </c>
      <c r="J15120">
        <v>20</v>
      </c>
      <c r="K15120">
        <v>1130</v>
      </c>
      <c r="L15120">
        <v>20</v>
      </c>
      <c r="M15120">
        <v>7070</v>
      </c>
      <c r="N15120">
        <v>1420</v>
      </c>
      <c r="O15120">
        <v>2.1479713603818616E+16</v>
      </c>
      <c r="P15120">
        <v>1.3484486873508352E+16</v>
      </c>
      <c r="Q15120">
        <v>8436754176610979</v>
      </c>
      <c r="R15120">
        <v>1.7422434367541768E+16</v>
      </c>
      <c r="S15120">
        <v>1111111111111111</v>
      </c>
      <c r="T15120">
        <v>1.7699115044247788E+16</v>
      </c>
      <c r="U15120">
        <v>2.0084865629420084E+16</v>
      </c>
      <c r="V15120">
        <v>1.1295627325173882E+16</v>
      </c>
      <c r="W15120">
        <v>2.4262683992020272E+16</v>
      </c>
      <c r="X15120">
        <v>1523157383943495</v>
      </c>
      <c r="Y15120">
        <v>9529843101310184</v>
      </c>
      <c r="Z15120">
        <v>2204111894803613</v>
      </c>
    </row>
    <row r="15121" spans="1:26" x14ac:dyDescent="0.3">
      <c r="A15121" t="s">
        <v>7580</v>
      </c>
      <c r="B15121">
        <v>130</v>
      </c>
      <c r="C15121" t="s">
        <v>1319</v>
      </c>
      <c r="D15121">
        <v>136040</v>
      </c>
      <c r="E15121">
        <v>741880</v>
      </c>
      <c r="F15121">
        <v>44001</v>
      </c>
      <c r="G15121">
        <v>11910</v>
      </c>
      <c r="H15121">
        <v>3530</v>
      </c>
      <c r="I15121">
        <v>200</v>
      </c>
      <c r="J15121">
        <v>20</v>
      </c>
      <c r="K15121">
        <v>2300</v>
      </c>
      <c r="L15121">
        <v>1170</v>
      </c>
      <c r="M15121">
        <v>9410</v>
      </c>
      <c r="N15121">
        <v>2340</v>
      </c>
      <c r="O15121">
        <v>1.6792611251049538E+16</v>
      </c>
      <c r="P15121">
        <v>1.9311502938706968E+16</v>
      </c>
      <c r="Q15121">
        <v>7900923593618808</v>
      </c>
      <c r="R15121">
        <v>2963895885810244</v>
      </c>
      <c r="S15121">
        <v>1</v>
      </c>
      <c r="T15121">
        <v>508695652173913</v>
      </c>
      <c r="U15121">
        <v>2.4867162592986184E+16</v>
      </c>
      <c r="V15121">
        <v>1.6053809241386748E+16</v>
      </c>
      <c r="W15121">
        <v>2695853776891141</v>
      </c>
      <c r="X15121">
        <v>3.1002318434248128E+16</v>
      </c>
      <c r="Y15121">
        <v>1268399202027282</v>
      </c>
      <c r="Z15121">
        <v>2.2539748080057356E+16</v>
      </c>
    </row>
    <row r="15122" spans="1:26" x14ac:dyDescent="0.3">
      <c r="A15122" t="s">
        <v>7580</v>
      </c>
      <c r="B15122">
        <v>130</v>
      </c>
      <c r="C15122" t="s">
        <v>1319</v>
      </c>
      <c r="D15122">
        <v>136040</v>
      </c>
      <c r="E15122">
        <v>741880</v>
      </c>
      <c r="F15122">
        <v>44005</v>
      </c>
      <c r="G15122">
        <v>13920</v>
      </c>
      <c r="H15122">
        <v>2010</v>
      </c>
      <c r="I15122">
        <v>240</v>
      </c>
      <c r="J15122">
        <v>40</v>
      </c>
      <c r="K15122">
        <v>2180</v>
      </c>
      <c r="L15122">
        <v>-120</v>
      </c>
      <c r="M15122">
        <v>11500</v>
      </c>
      <c r="N15122">
        <v>2090</v>
      </c>
      <c r="O15122">
        <v>1.7241379310344828E+16</v>
      </c>
      <c r="P15122">
        <v>1.5660919540229884E+16</v>
      </c>
      <c r="Q15122">
        <v>8261494252873564</v>
      </c>
      <c r="R15122">
        <v>1.4439655172413792E+16</v>
      </c>
      <c r="S15122">
        <v>1.6666666666666666E+16</v>
      </c>
      <c r="T15122">
        <v>-5504587155963303</v>
      </c>
      <c r="U15122">
        <v>1817391304347826</v>
      </c>
      <c r="V15122">
        <v>1.8763142287162344E+16</v>
      </c>
      <c r="W15122">
        <v>3.2350245322693696E+16</v>
      </c>
      <c r="X15122">
        <v>2938480616811344</v>
      </c>
      <c r="Y15122">
        <v>1.5501159217124064E+16</v>
      </c>
      <c r="Z15122">
        <v>2.2582253474537316E+16</v>
      </c>
    </row>
    <row r="15123" spans="1:26" x14ac:dyDescent="0.3">
      <c r="A15123" t="s">
        <v>7580</v>
      </c>
      <c r="B15123">
        <v>130</v>
      </c>
      <c r="C15123" t="s">
        <v>1319</v>
      </c>
      <c r="D15123">
        <v>136040</v>
      </c>
      <c r="E15123">
        <v>741880</v>
      </c>
      <c r="F15123">
        <v>44010</v>
      </c>
      <c r="G15123">
        <v>15460</v>
      </c>
      <c r="H15123">
        <v>1540</v>
      </c>
      <c r="I15123">
        <v>370</v>
      </c>
      <c r="J15123">
        <v>130</v>
      </c>
      <c r="K15123">
        <v>2070</v>
      </c>
      <c r="L15123">
        <v>-110</v>
      </c>
      <c r="M15123">
        <v>13020</v>
      </c>
      <c r="N15123">
        <v>1520</v>
      </c>
      <c r="O15123">
        <v>2.3932729624838292E+16</v>
      </c>
      <c r="P15123">
        <v>1.3389391979301424E+16</v>
      </c>
      <c r="Q15123">
        <v>8421733505821475</v>
      </c>
      <c r="R15123">
        <v>9961190168175936</v>
      </c>
      <c r="S15123">
        <v>3.5135135135135136E+16</v>
      </c>
      <c r="T15123">
        <v>-5314009661835749</v>
      </c>
      <c r="U15123">
        <v>1.1674347158218126E+16</v>
      </c>
      <c r="V15123">
        <v>2.0838949695368524E+16</v>
      </c>
      <c r="W15123">
        <v>4.9873294872486112E+16</v>
      </c>
      <c r="X15123">
        <v>2.7902086590823316E+16</v>
      </c>
      <c r="Y15123">
        <v>1755000808756133</v>
      </c>
      <c r="Z15123">
        <v>2.2564557612277824E+16</v>
      </c>
    </row>
    <row r="15124" spans="1:26" x14ac:dyDescent="0.3">
      <c r="A15124" t="s">
        <v>7580</v>
      </c>
      <c r="B15124">
        <v>130</v>
      </c>
      <c r="C15124" t="s">
        <v>1319</v>
      </c>
      <c r="D15124">
        <v>136040</v>
      </c>
      <c r="E15124">
        <v>741880</v>
      </c>
      <c r="F15124">
        <v>44013</v>
      </c>
      <c r="G15124">
        <v>16390</v>
      </c>
      <c r="H15124">
        <v>930</v>
      </c>
      <c r="I15124">
        <v>390</v>
      </c>
      <c r="J15124">
        <v>20</v>
      </c>
      <c r="K15124">
        <v>2090</v>
      </c>
      <c r="L15124">
        <v>20</v>
      </c>
      <c r="M15124">
        <v>13910</v>
      </c>
      <c r="N15124">
        <v>890</v>
      </c>
      <c r="O15124">
        <v>2.3794996949359364E+16</v>
      </c>
      <c r="P15124">
        <v>1.2751677852348994E+16</v>
      </c>
      <c r="Q15124">
        <v>8486882245271506</v>
      </c>
      <c r="R15124">
        <v>5.6741915802318488E+16</v>
      </c>
      <c r="S15124">
        <v>5128205128205128</v>
      </c>
      <c r="T15124">
        <v>9569377990430622</v>
      </c>
      <c r="U15124">
        <v>6398274622573688</v>
      </c>
      <c r="V15124">
        <v>2.2092521701622904E+16</v>
      </c>
      <c r="W15124">
        <v>5256914864937726</v>
      </c>
      <c r="X15124">
        <v>2817167196851243</v>
      </c>
      <c r="Y15124">
        <v>1874966301827789</v>
      </c>
      <c r="Z15124">
        <v>2.2534049085601596E+16</v>
      </c>
    </row>
    <row r="15125" spans="1:26" x14ac:dyDescent="0.3">
      <c r="A15125" t="s">
        <v>7580</v>
      </c>
      <c r="B15125">
        <v>130</v>
      </c>
      <c r="C15125" t="s">
        <v>1319</v>
      </c>
      <c r="D15125">
        <v>136040</v>
      </c>
      <c r="E15125">
        <v>741880</v>
      </c>
      <c r="F15125">
        <v>44017</v>
      </c>
      <c r="G15125">
        <v>17240</v>
      </c>
      <c r="H15125">
        <v>850</v>
      </c>
      <c r="I15125">
        <v>400</v>
      </c>
      <c r="J15125">
        <v>10</v>
      </c>
      <c r="K15125">
        <v>1810</v>
      </c>
      <c r="L15125">
        <v>-280</v>
      </c>
      <c r="M15125">
        <v>15030</v>
      </c>
      <c r="N15125">
        <v>1120</v>
      </c>
      <c r="O15125">
        <v>2320185614849188</v>
      </c>
      <c r="P15125">
        <v>1.0498839907192576E+16</v>
      </c>
      <c r="Q15125">
        <v>8718097447795824</v>
      </c>
      <c r="R15125">
        <v>4.9303944315545248E+16</v>
      </c>
      <c r="S15125">
        <v>25</v>
      </c>
      <c r="T15125">
        <v>-1.5469613259668508E+16</v>
      </c>
      <c r="U15125">
        <v>7451763140385895</v>
      </c>
      <c r="V15125">
        <v>2323825955680164</v>
      </c>
      <c r="W15125">
        <v>5391707553782283</v>
      </c>
      <c r="X15125">
        <v>2439747668086483</v>
      </c>
      <c r="Y15125">
        <v>2025934113333693</v>
      </c>
      <c r="Z15125">
        <v>2.2427501855593436E+16</v>
      </c>
    </row>
    <row r="15126" spans="1:26" x14ac:dyDescent="0.3">
      <c r="A15126" t="s">
        <v>7580</v>
      </c>
      <c r="B15126">
        <v>130</v>
      </c>
      <c r="C15126" t="s">
        <v>1319</v>
      </c>
      <c r="D15126">
        <v>136040</v>
      </c>
      <c r="E15126">
        <v>741880</v>
      </c>
      <c r="F15126">
        <v>44022</v>
      </c>
      <c r="G15126">
        <v>18400</v>
      </c>
      <c r="H15126">
        <v>1160</v>
      </c>
      <c r="I15126">
        <v>460</v>
      </c>
      <c r="J15126">
        <v>60</v>
      </c>
      <c r="K15126">
        <v>1520</v>
      </c>
      <c r="L15126">
        <v>-290</v>
      </c>
      <c r="M15126">
        <v>16420</v>
      </c>
      <c r="N15126">
        <v>1390</v>
      </c>
      <c r="O15126">
        <v>25</v>
      </c>
      <c r="P15126">
        <v>8260869565217391</v>
      </c>
      <c r="Q15126">
        <v>8923913043478261</v>
      </c>
      <c r="R15126">
        <v>6304347826086956</v>
      </c>
      <c r="S15126">
        <v>1.3043478260869564E+16</v>
      </c>
      <c r="T15126">
        <v>-1.9078947368421056E+16</v>
      </c>
      <c r="U15126">
        <v>8465286236297198</v>
      </c>
      <c r="V15126">
        <v>248018547473985</v>
      </c>
      <c r="W15126">
        <v>6200463686849625</v>
      </c>
      <c r="X15126">
        <v>2.0488488704372676E+16</v>
      </c>
      <c r="Y15126">
        <v>2213295950827627</v>
      </c>
      <c r="Z15126">
        <v>2.2295949515765444E+16</v>
      </c>
    </row>
    <row r="15127" spans="1:26" x14ac:dyDescent="0.3">
      <c r="A15127" t="s">
        <v>7580</v>
      </c>
      <c r="B15127">
        <v>130</v>
      </c>
      <c r="C15127" t="s">
        <v>1319</v>
      </c>
      <c r="D15127">
        <v>136040</v>
      </c>
      <c r="E15127">
        <v>741880</v>
      </c>
      <c r="F15127">
        <v>44025</v>
      </c>
      <c r="G15127">
        <v>19020</v>
      </c>
      <c r="H15127">
        <v>620</v>
      </c>
      <c r="I15127">
        <v>460</v>
      </c>
      <c r="J15127">
        <v>0</v>
      </c>
      <c r="K15127">
        <v>1530</v>
      </c>
      <c r="L15127">
        <v>10</v>
      </c>
      <c r="M15127">
        <v>17030</v>
      </c>
      <c r="N15127">
        <v>610</v>
      </c>
      <c r="O15127">
        <v>2.4185068349106204E+16</v>
      </c>
      <c r="P15127">
        <v>804416403785489</v>
      </c>
      <c r="Q15127">
        <v>8953732912723449</v>
      </c>
      <c r="R15127">
        <v>3259726603575184</v>
      </c>
      <c r="S15127">
        <v>0</v>
      </c>
      <c r="T15127">
        <v>6535947712418301</v>
      </c>
      <c r="U15127">
        <v>358191426893717</v>
      </c>
      <c r="V15127">
        <v>2.5637569418234752E+16</v>
      </c>
      <c r="W15127">
        <v>6200463686849625</v>
      </c>
      <c r="X15127">
        <v>2062328139321723</v>
      </c>
      <c r="Y15127">
        <v>2295519491022807</v>
      </c>
      <c r="Z15127">
        <v>2.2203054834008996E+16</v>
      </c>
    </row>
    <row r="15128" spans="1:26" x14ac:dyDescent="0.3">
      <c r="A15128" t="s">
        <v>7580</v>
      </c>
      <c r="B15128">
        <v>130</v>
      </c>
      <c r="C15128" t="s">
        <v>1319</v>
      </c>
      <c r="D15128">
        <v>136040</v>
      </c>
      <c r="E15128">
        <v>741880</v>
      </c>
      <c r="F15128">
        <v>44029</v>
      </c>
      <c r="G15128">
        <v>19530</v>
      </c>
      <c r="H15128">
        <v>510</v>
      </c>
      <c r="I15128">
        <v>470</v>
      </c>
      <c r="J15128">
        <v>10</v>
      </c>
      <c r="K15128">
        <v>1280</v>
      </c>
      <c r="L15128">
        <v>-250</v>
      </c>
      <c r="M15128">
        <v>17780</v>
      </c>
      <c r="N15128">
        <v>750</v>
      </c>
      <c r="O15128">
        <v>2.4065540194572452E+16</v>
      </c>
      <c r="P15128">
        <v>6554019457245264</v>
      </c>
      <c r="Q15128">
        <v>910394265232975</v>
      </c>
      <c r="R15128">
        <v>2.6113671274961596E+16</v>
      </c>
      <c r="S15128">
        <v>2127659574468085</v>
      </c>
      <c r="T15128">
        <v>-1953125</v>
      </c>
      <c r="U15128">
        <v>421822272215973</v>
      </c>
      <c r="V15128">
        <v>2.6325012131341996E+16</v>
      </c>
      <c r="W15128">
        <v>6335256375694182</v>
      </c>
      <c r="X15128">
        <v>1.7253464172103304E+16</v>
      </c>
      <c r="Y15128">
        <v>2.3966140076562248E+16</v>
      </c>
      <c r="Z15128">
        <v>2.2099814338137164E+16</v>
      </c>
    </row>
    <row r="15129" spans="1:26" x14ac:dyDescent="0.3">
      <c r="A15129" t="s">
        <v>7580</v>
      </c>
      <c r="B15129">
        <v>130</v>
      </c>
      <c r="C15129" t="s">
        <v>1319</v>
      </c>
      <c r="D15129">
        <v>136040</v>
      </c>
      <c r="E15129">
        <v>741880</v>
      </c>
      <c r="F15129">
        <v>44032</v>
      </c>
      <c r="G15129">
        <v>19920</v>
      </c>
      <c r="H15129">
        <v>390</v>
      </c>
      <c r="I15129">
        <v>480</v>
      </c>
      <c r="J15129">
        <v>10</v>
      </c>
      <c r="K15129">
        <v>1130</v>
      </c>
      <c r="L15129">
        <v>-150</v>
      </c>
      <c r="M15129">
        <v>18310</v>
      </c>
      <c r="N15129">
        <v>530</v>
      </c>
      <c r="O15129">
        <v>2.4096385542168676E+16</v>
      </c>
      <c r="P15129">
        <v>5.6726907630522088E+16</v>
      </c>
      <c r="Q15129">
        <v>9191767068273092</v>
      </c>
      <c r="R15129">
        <v>1957831325301205</v>
      </c>
      <c r="S15129">
        <v>2.0833333333333332E+16</v>
      </c>
      <c r="T15129">
        <v>-1.3274336283185842E+16</v>
      </c>
      <c r="U15129">
        <v>2894593118514473</v>
      </c>
      <c r="V15129">
        <v>2685070361783577</v>
      </c>
      <c r="W15129">
        <v>6470049064538739</v>
      </c>
      <c r="X15129">
        <v>1523157383943495</v>
      </c>
      <c r="Y15129">
        <v>246805413274384</v>
      </c>
      <c r="Z15129">
        <v>2.2006712429121496E+16</v>
      </c>
    </row>
    <row r="15130" spans="1:26" x14ac:dyDescent="0.3">
      <c r="A15130" t="s">
        <v>7580</v>
      </c>
      <c r="B15130">
        <v>130</v>
      </c>
      <c r="C15130" t="s">
        <v>1319</v>
      </c>
      <c r="D15130">
        <v>136040</v>
      </c>
      <c r="E15130">
        <v>741880</v>
      </c>
      <c r="F15130">
        <v>44036</v>
      </c>
      <c r="G15130">
        <v>20170</v>
      </c>
      <c r="H15130">
        <v>250</v>
      </c>
      <c r="I15130">
        <v>490</v>
      </c>
      <c r="J15130">
        <v>10</v>
      </c>
      <c r="K15130">
        <v>680</v>
      </c>
      <c r="L15130">
        <v>-450</v>
      </c>
      <c r="M15130">
        <v>19000</v>
      </c>
      <c r="N15130">
        <v>690</v>
      </c>
      <c r="O15130">
        <v>2.4293505205751112E+16</v>
      </c>
      <c r="P15130">
        <v>3371343579573624</v>
      </c>
      <c r="Q15130">
        <v>9419930589985126</v>
      </c>
      <c r="R15130">
        <v>1.2394645513138324E+16</v>
      </c>
      <c r="S15130">
        <v>2040816326530612</v>
      </c>
      <c r="T15130">
        <v>-6617647058823529</v>
      </c>
      <c r="U15130">
        <v>3631578947368421</v>
      </c>
      <c r="V15130">
        <v>2.718768533994716E+16</v>
      </c>
      <c r="W15130">
        <v>6604841753383297</v>
      </c>
      <c r="X15130">
        <v>9165902841429880</v>
      </c>
      <c r="Y15130">
        <v>2.5610610880465844E+16</v>
      </c>
      <c r="Z15130">
        <v>2188909113354246</v>
      </c>
    </row>
    <row r="15131" spans="1:26" x14ac:dyDescent="0.3">
      <c r="A15131" t="s">
        <v>7580</v>
      </c>
      <c r="B15131">
        <v>130</v>
      </c>
      <c r="C15131" t="s">
        <v>1319</v>
      </c>
      <c r="D15131">
        <v>136040</v>
      </c>
      <c r="E15131">
        <v>741880</v>
      </c>
      <c r="F15131">
        <v>44039</v>
      </c>
      <c r="G15131">
        <v>20420</v>
      </c>
      <c r="H15131">
        <v>250</v>
      </c>
      <c r="I15131">
        <v>490</v>
      </c>
      <c r="J15131">
        <v>0</v>
      </c>
      <c r="K15131">
        <v>600</v>
      </c>
      <c r="L15131">
        <v>-80</v>
      </c>
      <c r="M15131">
        <v>19330</v>
      </c>
      <c r="N15131">
        <v>330</v>
      </c>
      <c r="O15131">
        <v>2.3996082272282076E+16</v>
      </c>
      <c r="P15131">
        <v>2.9382957884427032E+16</v>
      </c>
      <c r="Q15131">
        <v>9466209598432908</v>
      </c>
      <c r="R15131">
        <v>1.2242899118511264E+16</v>
      </c>
      <c r="S15131">
        <v>0</v>
      </c>
      <c r="T15131">
        <v>-1.3333333333333332E+16</v>
      </c>
      <c r="U15131">
        <v>1.7071908949818936E+16</v>
      </c>
      <c r="V15131">
        <v>2.7524667062058552E+16</v>
      </c>
      <c r="W15131">
        <v>6604841753383297</v>
      </c>
      <c r="X15131">
        <v>8087561330673424</v>
      </c>
      <c r="Y15131">
        <v>2.605542675365288E+16</v>
      </c>
      <c r="Z15131">
        <v>2179186437066056</v>
      </c>
    </row>
    <row r="15132" spans="1:26" x14ac:dyDescent="0.3">
      <c r="A15132" t="s">
        <v>7580</v>
      </c>
      <c r="B15132">
        <v>130</v>
      </c>
      <c r="C15132" t="s">
        <v>1319</v>
      </c>
      <c r="D15132">
        <v>136040</v>
      </c>
      <c r="E15132">
        <v>741880</v>
      </c>
      <c r="F15132">
        <v>44043</v>
      </c>
      <c r="G15132">
        <v>20820</v>
      </c>
      <c r="H15132">
        <v>400</v>
      </c>
      <c r="I15132">
        <v>490</v>
      </c>
      <c r="J15132">
        <v>0</v>
      </c>
      <c r="K15132">
        <v>710</v>
      </c>
      <c r="L15132">
        <v>110</v>
      </c>
      <c r="M15132">
        <v>19620</v>
      </c>
      <c r="N15132">
        <v>290</v>
      </c>
      <c r="O15132">
        <v>2.3535062439961576E+16</v>
      </c>
      <c r="P15132">
        <v>3.4101825168107584E+16</v>
      </c>
      <c r="Q15132">
        <v>9423631123919308</v>
      </c>
      <c r="R15132">
        <v>1921229586935639</v>
      </c>
      <c r="S15132">
        <v>0</v>
      </c>
      <c r="T15132">
        <v>1.5492957746478872E+16</v>
      </c>
      <c r="U15132">
        <v>1.4780835881753314E+16</v>
      </c>
      <c r="V15132">
        <v>2.8063837817436784E+16</v>
      </c>
      <c r="W15132">
        <v>6604841753383297</v>
      </c>
      <c r="X15132">
        <v>9570280907963552</v>
      </c>
      <c r="Y15132">
        <v>2.6446325551302096E+16</v>
      </c>
      <c r="Z15132">
        <v>2172400365620097</v>
      </c>
    </row>
    <row r="15133" spans="1:26" x14ac:dyDescent="0.3">
      <c r="A15133" t="s">
        <v>7580</v>
      </c>
      <c r="B15133">
        <v>130</v>
      </c>
      <c r="C15133" t="s">
        <v>1319</v>
      </c>
      <c r="D15133">
        <v>136040</v>
      </c>
      <c r="E15133">
        <v>741880</v>
      </c>
      <c r="F15133">
        <v>44046</v>
      </c>
      <c r="G15133">
        <v>21210</v>
      </c>
      <c r="H15133">
        <v>390</v>
      </c>
      <c r="I15133">
        <v>490</v>
      </c>
      <c r="J15133">
        <v>0</v>
      </c>
      <c r="K15133">
        <v>870</v>
      </c>
      <c r="L15133">
        <v>160</v>
      </c>
      <c r="M15133">
        <v>19850</v>
      </c>
      <c r="N15133">
        <v>230</v>
      </c>
      <c r="O15133">
        <v>231023102310231</v>
      </c>
      <c r="P15133">
        <v>4101838755304102</v>
      </c>
      <c r="Q15133">
        <v>9358793022159358</v>
      </c>
      <c r="R15133">
        <v>1.8387553041018388E+16</v>
      </c>
      <c r="S15133">
        <v>0</v>
      </c>
      <c r="T15133">
        <v>1839080459770115</v>
      </c>
      <c r="U15133">
        <v>1.1586901763224182E+16</v>
      </c>
      <c r="V15133">
        <v>2.8589529303930552E+16</v>
      </c>
      <c r="W15133">
        <v>6604841753383297</v>
      </c>
      <c r="X15133">
        <v>1.1726963929476464E+16</v>
      </c>
      <c r="Y15133">
        <v>2675634873564458</v>
      </c>
      <c r="Z15133">
        <v>2168085312752346</v>
      </c>
    </row>
    <row r="15134" spans="1:26" x14ac:dyDescent="0.3">
      <c r="A15134" t="s">
        <v>7580</v>
      </c>
      <c r="B15134">
        <v>130</v>
      </c>
      <c r="C15134" t="s">
        <v>1319</v>
      </c>
      <c r="D15134">
        <v>136040</v>
      </c>
      <c r="E15134">
        <v>741880</v>
      </c>
      <c r="F15134">
        <v>44050</v>
      </c>
      <c r="G15134">
        <v>21340</v>
      </c>
      <c r="H15134">
        <v>130</v>
      </c>
      <c r="I15134">
        <v>510</v>
      </c>
      <c r="J15134">
        <v>20</v>
      </c>
      <c r="K15134">
        <v>520</v>
      </c>
      <c r="L15134">
        <v>-350</v>
      </c>
      <c r="M15134">
        <v>20310</v>
      </c>
      <c r="N15134">
        <v>460</v>
      </c>
      <c r="O15134">
        <v>2.3898781630740396E+16</v>
      </c>
      <c r="P15134">
        <v>2436738519212746</v>
      </c>
      <c r="Q15134">
        <v>9517338331771320</v>
      </c>
      <c r="R15134">
        <v>6091846298031865</v>
      </c>
      <c r="S15134">
        <v>392156862745098</v>
      </c>
      <c r="T15134">
        <v>-6730769230769231</v>
      </c>
      <c r="U15134">
        <v>2.2648941408173312E+16</v>
      </c>
      <c r="V15134">
        <v>2876475979942848</v>
      </c>
      <c r="W15134">
        <v>687442713107241</v>
      </c>
      <c r="X15134">
        <v>7009219819916967</v>
      </c>
      <c r="Y15134">
        <v>2.7376395104329544E+16</v>
      </c>
      <c r="Z15134">
        <v>2.1623679239522956E+16</v>
      </c>
    </row>
    <row r="15135" spans="1:26" x14ac:dyDescent="0.3">
      <c r="A15135" t="s">
        <v>7580</v>
      </c>
      <c r="B15135">
        <v>130</v>
      </c>
      <c r="C15135" t="s">
        <v>1319</v>
      </c>
      <c r="D15135">
        <v>136040</v>
      </c>
      <c r="E15135">
        <v>741880</v>
      </c>
      <c r="F15135">
        <v>44053</v>
      </c>
      <c r="G15135">
        <v>21490</v>
      </c>
      <c r="H15135">
        <v>150</v>
      </c>
      <c r="I15135">
        <v>510</v>
      </c>
      <c r="J15135">
        <v>0</v>
      </c>
      <c r="K15135">
        <v>490</v>
      </c>
      <c r="L15135">
        <v>-30</v>
      </c>
      <c r="M15135">
        <v>20490</v>
      </c>
      <c r="N15135">
        <v>180</v>
      </c>
      <c r="O15135">
        <v>2.3731968357375524E+16</v>
      </c>
      <c r="P15135">
        <v>2280130293159609</v>
      </c>
      <c r="Q15135">
        <v>9534667287110284</v>
      </c>
      <c r="R15135">
        <v>6979990693345742</v>
      </c>
      <c r="S15135">
        <v>0</v>
      </c>
      <c r="T15135">
        <v>-6.1224489795918368E+16</v>
      </c>
      <c r="U15135">
        <v>8784773060029283</v>
      </c>
      <c r="V15135">
        <v>2.8966948832695312E+16</v>
      </c>
      <c r="W15135">
        <v>687442713107241</v>
      </c>
      <c r="X15135">
        <v>6604841753383297</v>
      </c>
      <c r="Y15135">
        <v>2.7619021944249744E+16</v>
      </c>
      <c r="Z15135">
        <v>2157475088326921</v>
      </c>
    </row>
    <row r="15136" spans="1:26" x14ac:dyDescent="0.3">
      <c r="A15136" t="s">
        <v>7580</v>
      </c>
      <c r="B15136">
        <v>130</v>
      </c>
      <c r="C15136" t="s">
        <v>1319</v>
      </c>
      <c r="D15136">
        <v>136040</v>
      </c>
      <c r="E15136">
        <v>741880</v>
      </c>
      <c r="F15136">
        <v>44057</v>
      </c>
      <c r="G15136">
        <v>21770</v>
      </c>
      <c r="H15136">
        <v>280</v>
      </c>
      <c r="I15136">
        <v>520</v>
      </c>
      <c r="J15136">
        <v>10</v>
      </c>
      <c r="K15136">
        <v>530</v>
      </c>
      <c r="L15136">
        <v>40</v>
      </c>
      <c r="M15136">
        <v>20720</v>
      </c>
      <c r="N15136">
        <v>230</v>
      </c>
      <c r="O15136">
        <v>2388608176389527</v>
      </c>
      <c r="P15136">
        <v>2.4345429490124024E+16</v>
      </c>
      <c r="Q15136">
        <v>9517684887459808</v>
      </c>
      <c r="R15136">
        <v>1.2861736334405144E+16</v>
      </c>
      <c r="S15136">
        <v>1.9230769230769232E+16</v>
      </c>
      <c r="T15136">
        <v>7547169811320754</v>
      </c>
      <c r="U15136">
        <v>111003861003861</v>
      </c>
      <c r="V15136">
        <v>2.9344368361460072E+16</v>
      </c>
      <c r="W15136">
        <v>7009219819916967</v>
      </c>
      <c r="X15136">
        <v>7144012508761525</v>
      </c>
      <c r="Y15136">
        <v>2.7929045128592224E+16</v>
      </c>
      <c r="Z15136">
        <v>215368489779793</v>
      </c>
    </row>
    <row r="15137" spans="1:26" x14ac:dyDescent="0.3">
      <c r="A15137" t="s">
        <v>7580</v>
      </c>
      <c r="B15137">
        <v>130</v>
      </c>
      <c r="C15137" t="s">
        <v>1319</v>
      </c>
      <c r="D15137">
        <v>136040</v>
      </c>
      <c r="E15137">
        <v>741880</v>
      </c>
      <c r="F15137">
        <v>44060</v>
      </c>
      <c r="G15137">
        <v>21890</v>
      </c>
      <c r="H15137">
        <v>120</v>
      </c>
      <c r="I15137">
        <v>520</v>
      </c>
      <c r="J15137">
        <v>0</v>
      </c>
      <c r="K15137">
        <v>460</v>
      </c>
      <c r="L15137">
        <v>-70</v>
      </c>
      <c r="M15137">
        <v>20910</v>
      </c>
      <c r="N15137">
        <v>190</v>
      </c>
      <c r="O15137">
        <v>2375513933302878</v>
      </c>
      <c r="P15137">
        <v>2.1014161717679304E+16</v>
      </c>
      <c r="Q15137">
        <v>9552306989492920</v>
      </c>
      <c r="R15137">
        <v>548195523069895</v>
      </c>
      <c r="S15137">
        <v>0</v>
      </c>
      <c r="T15137">
        <v>-1.5217391304347828E+16</v>
      </c>
      <c r="U15137">
        <v>9086561453849832</v>
      </c>
      <c r="V15137">
        <v>2.9506119588073544E+16</v>
      </c>
      <c r="W15137">
        <v>7009219819916967</v>
      </c>
      <c r="X15137">
        <v>6200463686849625</v>
      </c>
      <c r="Y15137">
        <v>2.8185151237396884E+16</v>
      </c>
      <c r="Z15137">
        <v>2.1500987611616384E+16</v>
      </c>
    </row>
    <row r="15138" spans="1:26" x14ac:dyDescent="0.3">
      <c r="A15138" t="s">
        <v>7580</v>
      </c>
      <c r="B15138">
        <v>130</v>
      </c>
      <c r="C15138" t="s">
        <v>1319</v>
      </c>
      <c r="D15138">
        <v>136040</v>
      </c>
      <c r="E15138">
        <v>741880</v>
      </c>
      <c r="F15138">
        <v>44064</v>
      </c>
      <c r="G15138">
        <v>22080</v>
      </c>
      <c r="H15138">
        <v>190</v>
      </c>
      <c r="I15138">
        <v>550</v>
      </c>
      <c r="J15138">
        <v>30</v>
      </c>
      <c r="K15138">
        <v>420</v>
      </c>
      <c r="L15138">
        <v>-40</v>
      </c>
      <c r="M15138">
        <v>21110</v>
      </c>
      <c r="N15138">
        <v>200</v>
      </c>
      <c r="O15138">
        <v>2.4909420289855072E+16</v>
      </c>
      <c r="P15138">
        <v>1.9021739130434784E+16</v>
      </c>
      <c r="Q15138">
        <v>9560688405797102</v>
      </c>
      <c r="R15138">
        <v>8605072463768116</v>
      </c>
      <c r="S15138">
        <v>5454545454545454</v>
      </c>
      <c r="T15138">
        <v>-9523809523809524</v>
      </c>
      <c r="U15138">
        <v>9474182851729040</v>
      </c>
      <c r="V15138">
        <v>2.97622256968782E+16</v>
      </c>
      <c r="W15138">
        <v>7413597886450639</v>
      </c>
      <c r="X15138">
        <v>5661292931471397</v>
      </c>
      <c r="Y15138">
        <v>2.8454736615085996E+16</v>
      </c>
      <c r="Z15138">
        <v>2.1471078226779868E+16</v>
      </c>
    </row>
    <row r="15139" spans="1:26" x14ac:dyDescent="0.3">
      <c r="A15139" t="s">
        <v>7580</v>
      </c>
      <c r="B15139">
        <v>130</v>
      </c>
      <c r="C15139" t="s">
        <v>1319</v>
      </c>
      <c r="D15139">
        <v>136040</v>
      </c>
      <c r="E15139">
        <v>741880</v>
      </c>
      <c r="F15139">
        <v>44067</v>
      </c>
      <c r="G15139">
        <v>22260</v>
      </c>
      <c r="H15139">
        <v>180</v>
      </c>
      <c r="I15139">
        <v>550</v>
      </c>
      <c r="J15139">
        <v>0</v>
      </c>
      <c r="K15139">
        <v>450</v>
      </c>
      <c r="L15139">
        <v>30</v>
      </c>
      <c r="M15139">
        <v>21260</v>
      </c>
      <c r="N15139">
        <v>150</v>
      </c>
      <c r="O15139">
        <v>2.4707996406109616E+16</v>
      </c>
      <c r="P15139">
        <v>2021563342318059</v>
      </c>
      <c r="Q15139">
        <v>9550763701707098</v>
      </c>
      <c r="R15139">
        <v>8086253369272238</v>
      </c>
      <c r="S15139">
        <v>0</v>
      </c>
      <c r="T15139">
        <v>6666666666666667</v>
      </c>
      <c r="U15139">
        <v>7.0555032925682032E+16</v>
      </c>
      <c r="V15139">
        <v>3.0004852536798404E+16</v>
      </c>
      <c r="W15139">
        <v>7413597886450639</v>
      </c>
      <c r="X15139">
        <v>6065670998005069</v>
      </c>
      <c r="Y15139">
        <v>2.8656925648352832E+16</v>
      </c>
      <c r="Z15139">
        <v>2.1446565714477776E+16</v>
      </c>
    </row>
    <row r="15140" spans="1:26" x14ac:dyDescent="0.3">
      <c r="A15140" t="s">
        <v>7580</v>
      </c>
      <c r="B15140">
        <v>130</v>
      </c>
      <c r="C15140" t="s">
        <v>1319</v>
      </c>
      <c r="D15140">
        <v>136040</v>
      </c>
      <c r="E15140">
        <v>741880</v>
      </c>
      <c r="F15140">
        <v>44071</v>
      </c>
      <c r="G15140">
        <v>22460</v>
      </c>
      <c r="H15140">
        <v>200</v>
      </c>
      <c r="I15140">
        <v>590</v>
      </c>
      <c r="J15140">
        <v>40</v>
      </c>
      <c r="K15140">
        <v>380</v>
      </c>
      <c r="L15140">
        <v>-70</v>
      </c>
      <c r="M15140">
        <v>21490</v>
      </c>
      <c r="N15140">
        <v>230</v>
      </c>
      <c r="O15140">
        <v>2626892252894034</v>
      </c>
      <c r="P15140">
        <v>1.6918967052537846E+16</v>
      </c>
      <c r="Q15140">
        <v>9568121104185218</v>
      </c>
      <c r="R15140">
        <v>8904719501335707</v>
      </c>
      <c r="S15140">
        <v>6779661016949153</v>
      </c>
      <c r="T15140">
        <v>-1.8421052631578944E+16</v>
      </c>
      <c r="U15140">
        <v>1.0702652396463472E+16</v>
      </c>
      <c r="V15140">
        <v>3.0274437914487516E+16</v>
      </c>
      <c r="W15140">
        <v>7952768641828867</v>
      </c>
      <c r="X15140">
        <v>5122122176093169</v>
      </c>
      <c r="Y15140">
        <v>2.8966948832695312E+16</v>
      </c>
      <c r="Z15140">
        <v>2142539927176276</v>
      </c>
    </row>
    <row r="15141" spans="1:26" x14ac:dyDescent="0.3">
      <c r="A15141" t="s">
        <v>7580</v>
      </c>
      <c r="B15141">
        <v>130</v>
      </c>
      <c r="C15141" t="s">
        <v>1319</v>
      </c>
      <c r="D15141">
        <v>136040</v>
      </c>
      <c r="E15141">
        <v>741880</v>
      </c>
      <c r="F15141">
        <v>44074</v>
      </c>
      <c r="G15141">
        <v>22580</v>
      </c>
      <c r="H15141">
        <v>120</v>
      </c>
      <c r="I15141">
        <v>610</v>
      </c>
      <c r="J15141">
        <v>20</v>
      </c>
      <c r="K15141">
        <v>390</v>
      </c>
      <c r="L15141">
        <v>10</v>
      </c>
      <c r="M15141">
        <v>21580</v>
      </c>
      <c r="N15141">
        <v>90</v>
      </c>
      <c r="O15141">
        <v>2.701505757307352E+16</v>
      </c>
      <c r="P15141">
        <v>1.7271922054915856E+16</v>
      </c>
      <c r="Q15141">
        <v>9557130203720108</v>
      </c>
      <c r="R15141">
        <v>5314437555358724</v>
      </c>
      <c r="S15141">
        <v>3278688524590164</v>
      </c>
      <c r="T15141">
        <v>2564102564102564</v>
      </c>
      <c r="U15141">
        <v>4170528266913809</v>
      </c>
      <c r="V15141">
        <v>3.0436189141100984E+16</v>
      </c>
      <c r="W15141">
        <v>8222354019517982</v>
      </c>
      <c r="X15141">
        <v>5256914864937726</v>
      </c>
      <c r="Y15141">
        <v>2.9088262252655416E+16</v>
      </c>
      <c r="Z15141">
        <v>2.1408916661192788E+16</v>
      </c>
    </row>
    <row r="15142" spans="1:26" x14ac:dyDescent="0.3">
      <c r="A15142" t="s">
        <v>7580</v>
      </c>
      <c r="B15142">
        <v>130</v>
      </c>
      <c r="C15142" t="s">
        <v>1319</v>
      </c>
      <c r="D15142">
        <v>136040</v>
      </c>
      <c r="E15142">
        <v>741880</v>
      </c>
      <c r="F15142">
        <v>44078</v>
      </c>
      <c r="G15142">
        <v>22690</v>
      </c>
      <c r="H15142">
        <v>110</v>
      </c>
      <c r="I15142">
        <v>620</v>
      </c>
      <c r="J15142">
        <v>10</v>
      </c>
      <c r="K15142">
        <v>290</v>
      </c>
      <c r="L15142">
        <v>-100</v>
      </c>
      <c r="M15142">
        <v>21780</v>
      </c>
      <c r="N15142">
        <v>200</v>
      </c>
      <c r="O15142">
        <v>2.7324812692816216E+16</v>
      </c>
      <c r="P15142">
        <v>1.2780960775672102E+16</v>
      </c>
      <c r="Q15142">
        <v>9598942265315116</v>
      </c>
      <c r="R15142">
        <v>4847950639048039</v>
      </c>
      <c r="S15142">
        <v>1.6129032258064516E+16</v>
      </c>
      <c r="T15142">
        <v>-3448275862068966</v>
      </c>
      <c r="U15142">
        <v>9182736455463728</v>
      </c>
      <c r="V15142">
        <v>3058446109883</v>
      </c>
      <c r="W15142">
        <v>8357146708362538</v>
      </c>
      <c r="X15142">
        <v>3908987976492155</v>
      </c>
      <c r="Y15142">
        <v>2935784763034453</v>
      </c>
      <c r="Z15142">
        <v>2.1391150179375304E+16</v>
      </c>
    </row>
    <row r="15143" spans="1:26" x14ac:dyDescent="0.3">
      <c r="A15143" t="s">
        <v>7580</v>
      </c>
      <c r="B15143">
        <v>130</v>
      </c>
      <c r="C15143" t="s">
        <v>1319</v>
      </c>
      <c r="D15143">
        <v>136040</v>
      </c>
      <c r="E15143">
        <v>741880</v>
      </c>
      <c r="F15143">
        <v>44081</v>
      </c>
      <c r="G15143">
        <v>22830</v>
      </c>
      <c r="H15143">
        <v>140</v>
      </c>
      <c r="I15143">
        <v>620</v>
      </c>
      <c r="J15143">
        <v>0</v>
      </c>
      <c r="K15143">
        <v>320</v>
      </c>
      <c r="L15143">
        <v>30</v>
      </c>
      <c r="M15143">
        <v>21890</v>
      </c>
      <c r="N15143">
        <v>110</v>
      </c>
      <c r="O15143">
        <v>2715724923346474</v>
      </c>
      <c r="P15143">
        <v>1401664476565922</v>
      </c>
      <c r="Q15143">
        <v>958826106000876</v>
      </c>
      <c r="R15143">
        <v>6132282084975909</v>
      </c>
      <c r="S15143">
        <v>0</v>
      </c>
      <c r="T15143">
        <v>9375</v>
      </c>
      <c r="U15143">
        <v>5025125628140704</v>
      </c>
      <c r="V15143">
        <v>3077317086321238</v>
      </c>
      <c r="W15143">
        <v>8357146708362538</v>
      </c>
      <c r="X15143">
        <v>4313366043025826</v>
      </c>
      <c r="Y15143">
        <v>2.9506119588073544E+16</v>
      </c>
      <c r="Z15143">
        <v>2.1376466396253564E+16</v>
      </c>
    </row>
    <row r="15144" spans="1:26" x14ac:dyDescent="0.3">
      <c r="A15144" t="s">
        <v>7580</v>
      </c>
      <c r="B15144">
        <v>130</v>
      </c>
      <c r="C15144" t="s">
        <v>1319</v>
      </c>
      <c r="D15144">
        <v>136040</v>
      </c>
      <c r="E15144">
        <v>741880</v>
      </c>
      <c r="F15144">
        <v>44085</v>
      </c>
      <c r="G15144">
        <v>23000</v>
      </c>
      <c r="H15144">
        <v>170</v>
      </c>
      <c r="I15144">
        <v>630</v>
      </c>
      <c r="J15144">
        <v>10</v>
      </c>
      <c r="K15144">
        <v>340</v>
      </c>
      <c r="L15144">
        <v>20</v>
      </c>
      <c r="M15144">
        <v>22030</v>
      </c>
      <c r="N15144">
        <v>140</v>
      </c>
      <c r="O15144">
        <v>2.7391304347826088E+16</v>
      </c>
      <c r="P15144">
        <v>1.4782608695652174E+16</v>
      </c>
      <c r="Q15144">
        <v>9578260869565216</v>
      </c>
      <c r="R15144">
        <v>7391304347826087</v>
      </c>
      <c r="S15144">
        <v>1.5873015873015872E+16</v>
      </c>
      <c r="T15144">
        <v>5.8823529411764704E+16</v>
      </c>
      <c r="U15144">
        <v>6354970494779845</v>
      </c>
      <c r="V15144">
        <v>3.1002318434248124E+16</v>
      </c>
      <c r="W15144">
        <v>8491939397207095</v>
      </c>
      <c r="X15144">
        <v>4.5829514207149408E+16</v>
      </c>
      <c r="Y15144">
        <v>2.9694829352455924E+16</v>
      </c>
      <c r="Z15144">
        <v>2.1364692056054904E+16</v>
      </c>
    </row>
    <row r="15145" spans="1:26" x14ac:dyDescent="0.3">
      <c r="A15145" t="s">
        <v>7580</v>
      </c>
      <c r="B15145">
        <v>130</v>
      </c>
      <c r="C15145" t="s">
        <v>1319</v>
      </c>
      <c r="D15145">
        <v>136040</v>
      </c>
      <c r="E15145">
        <v>741880</v>
      </c>
      <c r="F15145">
        <v>44088</v>
      </c>
      <c r="G15145">
        <v>23160</v>
      </c>
      <c r="H15145">
        <v>160</v>
      </c>
      <c r="I15145">
        <v>650</v>
      </c>
      <c r="J15145">
        <v>20</v>
      </c>
      <c r="K15145">
        <v>390</v>
      </c>
      <c r="L15145">
        <v>50</v>
      </c>
      <c r="M15145">
        <v>22120</v>
      </c>
      <c r="N15145">
        <v>90</v>
      </c>
      <c r="O15145">
        <v>2.8065630397236616E+16</v>
      </c>
      <c r="P15145">
        <v>1683937823834197</v>
      </c>
      <c r="Q15145">
        <v>9550949913644214</v>
      </c>
      <c r="R15145">
        <v>6.9084628670120896E+16</v>
      </c>
      <c r="S15145">
        <v>3076923076923077</v>
      </c>
      <c r="T15145">
        <v>1282051282051282</v>
      </c>
      <c r="U15145">
        <v>406871609403255</v>
      </c>
      <c r="V15145">
        <v>3.1217986736399416E+16</v>
      </c>
      <c r="W15145">
        <v>876152477489621</v>
      </c>
      <c r="X15145">
        <v>5256914864937726</v>
      </c>
      <c r="Y15145">
        <v>2.9816142772416024E+16</v>
      </c>
      <c r="Z15145">
        <v>2.1357101235196896E+16</v>
      </c>
    </row>
    <row r="15146" spans="1:26" x14ac:dyDescent="0.3">
      <c r="A15146" t="s">
        <v>7580</v>
      </c>
      <c r="B15146">
        <v>130</v>
      </c>
      <c r="C15146" t="s">
        <v>1319</v>
      </c>
      <c r="D15146">
        <v>136040</v>
      </c>
      <c r="E15146">
        <v>741880</v>
      </c>
      <c r="F15146">
        <v>44092</v>
      </c>
      <c r="G15146">
        <v>23290</v>
      </c>
      <c r="H15146">
        <v>130</v>
      </c>
      <c r="I15146">
        <v>650</v>
      </c>
      <c r="J15146">
        <v>0</v>
      </c>
      <c r="K15146">
        <v>310</v>
      </c>
      <c r="L15146">
        <v>-80</v>
      </c>
      <c r="M15146">
        <v>22330</v>
      </c>
      <c r="N15146">
        <v>210</v>
      </c>
      <c r="O15146">
        <v>2.7908973808501504E+16</v>
      </c>
      <c r="P15146">
        <v>1.33104336625161E+16</v>
      </c>
      <c r="Q15146">
        <v>9587805925289824</v>
      </c>
      <c r="R15146">
        <v>55817947617003</v>
      </c>
      <c r="S15146">
        <v>0</v>
      </c>
      <c r="T15146">
        <v>-2.5806451612903224E+16</v>
      </c>
      <c r="U15146">
        <v>9404388714733544</v>
      </c>
      <c r="V15146">
        <v>3.1393217231897344E+16</v>
      </c>
      <c r="W15146">
        <v>876152477489621</v>
      </c>
      <c r="X15146">
        <v>4178573354181269</v>
      </c>
      <c r="Y15146">
        <v>3.0099207418989592E+16</v>
      </c>
      <c r="Z15146">
        <v>2134763607728352</v>
      </c>
    </row>
    <row r="15147" spans="1:26" x14ac:dyDescent="0.3">
      <c r="A15147" t="s">
        <v>7580</v>
      </c>
      <c r="B15147">
        <v>130</v>
      </c>
      <c r="C15147" t="s">
        <v>1319</v>
      </c>
      <c r="D15147">
        <v>136040</v>
      </c>
      <c r="E15147">
        <v>741880</v>
      </c>
      <c r="F15147">
        <v>44095</v>
      </c>
      <c r="G15147">
        <v>23380</v>
      </c>
      <c r="H15147">
        <v>90</v>
      </c>
      <c r="I15147">
        <v>650</v>
      </c>
      <c r="J15147">
        <v>0</v>
      </c>
      <c r="K15147">
        <v>320</v>
      </c>
      <c r="L15147">
        <v>10</v>
      </c>
      <c r="M15147">
        <v>22410</v>
      </c>
      <c r="N15147">
        <v>80</v>
      </c>
      <c r="O15147">
        <v>2.780153977758768E+16</v>
      </c>
      <c r="P15147">
        <v>1.3686911890504704E+16</v>
      </c>
      <c r="Q15147">
        <v>9585115483319076</v>
      </c>
      <c r="R15147">
        <v>3849443969204448</v>
      </c>
      <c r="S15147">
        <v>0</v>
      </c>
      <c r="T15147">
        <v>3125</v>
      </c>
      <c r="U15147">
        <v>35698348951361</v>
      </c>
      <c r="V15147">
        <v>3.1514530651857444E+16</v>
      </c>
      <c r="W15147">
        <v>876152477489621</v>
      </c>
      <c r="X15147">
        <v>4313366043025826</v>
      </c>
      <c r="Y15147">
        <v>3020704157006524</v>
      </c>
      <c r="Z15147">
        <v>2.1339389083093112E+16</v>
      </c>
    </row>
    <row r="15148" spans="1:26" x14ac:dyDescent="0.3">
      <c r="A15148" t="s">
        <v>7580</v>
      </c>
      <c r="B15148">
        <v>130</v>
      </c>
      <c r="C15148" t="s">
        <v>1319</v>
      </c>
      <c r="D15148">
        <v>136040</v>
      </c>
      <c r="E15148">
        <v>741880</v>
      </c>
      <c r="F15148">
        <v>44099</v>
      </c>
      <c r="G15148">
        <v>23520</v>
      </c>
      <c r="H15148">
        <v>140</v>
      </c>
      <c r="I15148">
        <v>650</v>
      </c>
      <c r="J15148">
        <v>0</v>
      </c>
      <c r="K15148">
        <v>280</v>
      </c>
      <c r="L15148">
        <v>-40</v>
      </c>
      <c r="M15148">
        <v>22590</v>
      </c>
      <c r="N15148">
        <v>180</v>
      </c>
      <c r="O15148">
        <v>2.7636054421768708E+16</v>
      </c>
      <c r="P15148">
        <v>1.1904761904761904E+16</v>
      </c>
      <c r="Q15148">
        <v>9604591836734694</v>
      </c>
      <c r="R15148">
        <v>5952380952380952</v>
      </c>
      <c r="S15148">
        <v>0</v>
      </c>
      <c r="T15148">
        <v>-1.4285714285714284E+16</v>
      </c>
      <c r="U15148">
        <v>796812749003984</v>
      </c>
      <c r="V15148">
        <v>3.1703240416239824E+16</v>
      </c>
      <c r="W15148">
        <v>876152477489621</v>
      </c>
      <c r="X15148">
        <v>3774195287647598</v>
      </c>
      <c r="Y15148">
        <v>3.0449668409985444E+16</v>
      </c>
      <c r="Z15148">
        <v>2133066930414821</v>
      </c>
    </row>
    <row r="15149" spans="1:26" x14ac:dyDescent="0.3">
      <c r="A15149" t="s">
        <v>7580</v>
      </c>
      <c r="B15149">
        <v>130</v>
      </c>
      <c r="C15149" t="s">
        <v>1319</v>
      </c>
      <c r="D15149">
        <v>136040</v>
      </c>
      <c r="E15149">
        <v>741880</v>
      </c>
      <c r="F15149">
        <v>44102</v>
      </c>
      <c r="G15149">
        <v>23630</v>
      </c>
      <c r="H15149">
        <v>110</v>
      </c>
      <c r="I15149">
        <v>650</v>
      </c>
      <c r="J15149">
        <v>0</v>
      </c>
      <c r="K15149">
        <v>270</v>
      </c>
      <c r="L15149">
        <v>-10</v>
      </c>
      <c r="M15149">
        <v>22710</v>
      </c>
      <c r="N15149">
        <v>120</v>
      </c>
      <c r="O15149">
        <v>2.7507405840033856E+16</v>
      </c>
      <c r="P15149">
        <v>1.1426153195090986E+16</v>
      </c>
      <c r="Q15149">
        <v>9610664409648752</v>
      </c>
      <c r="R15149">
        <v>4655099449851883</v>
      </c>
      <c r="S15149">
        <v>0</v>
      </c>
      <c r="T15149">
        <v>-3.7037037037037032E+16</v>
      </c>
      <c r="U15149">
        <v>5284015852047556</v>
      </c>
      <c r="V15149">
        <v>3.1851512373968836E+16</v>
      </c>
      <c r="W15149">
        <v>876152477489621</v>
      </c>
      <c r="X15149">
        <v>3639402598803041</v>
      </c>
      <c r="Y15149">
        <v>3.0611419636598912E+16</v>
      </c>
      <c r="Z15149">
        <v>2.1322426469062872E+16</v>
      </c>
    </row>
    <row r="15150" spans="1:26" x14ac:dyDescent="0.3">
      <c r="A15150" t="s">
        <v>7580</v>
      </c>
      <c r="B15150">
        <v>130</v>
      </c>
      <c r="C15150" t="s">
        <v>1319</v>
      </c>
      <c r="D15150">
        <v>136040</v>
      </c>
      <c r="E15150">
        <v>741880</v>
      </c>
      <c r="F15150">
        <v>44106</v>
      </c>
      <c r="G15150">
        <v>23900</v>
      </c>
      <c r="H15150">
        <v>270</v>
      </c>
      <c r="I15150">
        <v>650</v>
      </c>
      <c r="J15150">
        <v>0</v>
      </c>
      <c r="K15150">
        <v>420</v>
      </c>
      <c r="L15150">
        <v>150</v>
      </c>
      <c r="M15150">
        <v>22830</v>
      </c>
      <c r="N15150">
        <v>120</v>
      </c>
      <c r="O15150">
        <v>2.7196652719665272E+16</v>
      </c>
      <c r="P15150">
        <v>1.7573221757322176E+16</v>
      </c>
      <c r="Q15150">
        <v>9552301255230126</v>
      </c>
      <c r="R15150">
        <v>1.1297071129707114E+16</v>
      </c>
      <c r="S15150">
        <v>0</v>
      </c>
      <c r="T15150">
        <v>3.5714285714285716E+16</v>
      </c>
      <c r="U15150">
        <v>5256241787122208</v>
      </c>
      <c r="V15150">
        <v>3221545263384914</v>
      </c>
      <c r="W15150">
        <v>876152477489621</v>
      </c>
      <c r="X15150">
        <v>5661292931471397</v>
      </c>
      <c r="Y15150">
        <v>3077317086321238</v>
      </c>
      <c r="Z15150">
        <v>2131895764952383</v>
      </c>
    </row>
    <row r="15151" spans="1:26" x14ac:dyDescent="0.3">
      <c r="A15151" t="s">
        <v>7580</v>
      </c>
      <c r="B15151">
        <v>130</v>
      </c>
      <c r="C15151" t="s">
        <v>1319</v>
      </c>
      <c r="D15151">
        <v>136040</v>
      </c>
      <c r="E15151">
        <v>741880</v>
      </c>
      <c r="F15151">
        <v>44109</v>
      </c>
      <c r="G15151">
        <v>23970</v>
      </c>
      <c r="H15151">
        <v>70</v>
      </c>
      <c r="I15151">
        <v>660</v>
      </c>
      <c r="J15151">
        <v>10</v>
      </c>
      <c r="K15151">
        <v>390</v>
      </c>
      <c r="L15151">
        <v>-30</v>
      </c>
      <c r="M15151">
        <v>22920</v>
      </c>
      <c r="N15151">
        <v>90</v>
      </c>
      <c r="O15151">
        <v>2753441802252816</v>
      </c>
      <c r="P15151">
        <v>1.6270337922403004E+16</v>
      </c>
      <c r="Q15151">
        <v>9561952440550688</v>
      </c>
      <c r="R15151">
        <v>2920317062995411</v>
      </c>
      <c r="S15151">
        <v>1.5151515151515152E+16</v>
      </c>
      <c r="T15151">
        <v>-7692307692307693</v>
      </c>
      <c r="U15151">
        <v>3926701570680628</v>
      </c>
      <c r="V15151">
        <v>3230980751604033</v>
      </c>
      <c r="W15151">
        <v>8896317463740767</v>
      </c>
      <c r="X15151">
        <v>5256914864937726</v>
      </c>
      <c r="Y15151">
        <v>3089448428317248</v>
      </c>
      <c r="Z15151">
        <v>2.1315522586036636E+16</v>
      </c>
    </row>
    <row r="15152" spans="1:26" x14ac:dyDescent="0.3">
      <c r="A15152" t="s">
        <v>7580</v>
      </c>
      <c r="B15152">
        <v>130</v>
      </c>
      <c r="C15152" t="s">
        <v>1319</v>
      </c>
      <c r="D15152">
        <v>136040</v>
      </c>
      <c r="E15152">
        <v>741880</v>
      </c>
      <c r="F15152">
        <v>44113</v>
      </c>
      <c r="G15152">
        <v>24160</v>
      </c>
      <c r="H15152">
        <v>190</v>
      </c>
      <c r="I15152">
        <v>670</v>
      </c>
      <c r="J15152">
        <v>10</v>
      </c>
      <c r="K15152">
        <v>370</v>
      </c>
      <c r="L15152">
        <v>-20</v>
      </c>
      <c r="M15152">
        <v>23120</v>
      </c>
      <c r="N15152">
        <v>200</v>
      </c>
      <c r="O15152">
        <v>2.77317880794702E+16</v>
      </c>
      <c r="P15152">
        <v>1.531456953642384E+16</v>
      </c>
      <c r="Q15152">
        <v>956953642384106</v>
      </c>
      <c r="R15152">
        <v>7864238410596027</v>
      </c>
      <c r="S15152">
        <v>1.4925373134328358E+16</v>
      </c>
      <c r="T15152">
        <v>-5405405405405406</v>
      </c>
      <c r="U15152">
        <v>865051903114187</v>
      </c>
      <c r="V15152">
        <v>3.2565913624844988E+16</v>
      </c>
      <c r="W15152">
        <v>9031110152585324</v>
      </c>
      <c r="X15152">
        <v>4.9873294872486112E+16</v>
      </c>
      <c r="Y15152">
        <v>3.1164069660861592E+16</v>
      </c>
      <c r="Z15152">
        <v>2131235631608652</v>
      </c>
    </row>
    <row r="15153" spans="1:26" x14ac:dyDescent="0.3">
      <c r="A15153" t="s">
        <v>7580</v>
      </c>
      <c r="B15153">
        <v>130</v>
      </c>
      <c r="C15153" t="s">
        <v>1319</v>
      </c>
      <c r="D15153">
        <v>136040</v>
      </c>
      <c r="E15153">
        <v>741880</v>
      </c>
      <c r="F15153">
        <v>44116</v>
      </c>
      <c r="G15153">
        <v>24380</v>
      </c>
      <c r="H15153">
        <v>220</v>
      </c>
      <c r="I15153">
        <v>690</v>
      </c>
      <c r="J15153">
        <v>20</v>
      </c>
      <c r="K15153">
        <v>490</v>
      </c>
      <c r="L15153">
        <v>120</v>
      </c>
      <c r="M15153">
        <v>23200</v>
      </c>
      <c r="N15153">
        <v>80</v>
      </c>
      <c r="O15153">
        <v>2830188679245283</v>
      </c>
      <c r="P15153">
        <v>2.0098441345365056E+16</v>
      </c>
      <c r="Q15153">
        <v>9515996718621820</v>
      </c>
      <c r="R15153">
        <v>9023789991796556</v>
      </c>
      <c r="S15153">
        <v>2.8985507246376812E+16</v>
      </c>
      <c r="T15153">
        <v>2.4489795918367344E+16</v>
      </c>
      <c r="U15153">
        <v>3.4482758620689656E+16</v>
      </c>
      <c r="V15153">
        <v>3286245754030302</v>
      </c>
      <c r="W15153">
        <v>9300695530274438</v>
      </c>
      <c r="X15153">
        <v>6604841753383297</v>
      </c>
      <c r="Y15153">
        <v>3127190381193724</v>
      </c>
      <c r="Z15153">
        <v>2.131339348760912E+16</v>
      </c>
    </row>
    <row r="15154" spans="1:26" x14ac:dyDescent="0.3">
      <c r="A15154" t="s">
        <v>7580</v>
      </c>
      <c r="B15154">
        <v>130</v>
      </c>
      <c r="C15154" t="s">
        <v>1319</v>
      </c>
      <c r="D15154">
        <v>136040</v>
      </c>
      <c r="E15154">
        <v>741880</v>
      </c>
      <c r="F15154">
        <v>44120</v>
      </c>
      <c r="G15154">
        <v>24520</v>
      </c>
      <c r="H15154">
        <v>140</v>
      </c>
      <c r="I15154">
        <v>690</v>
      </c>
      <c r="J15154">
        <v>0</v>
      </c>
      <c r="K15154">
        <v>440</v>
      </c>
      <c r="L15154">
        <v>-50</v>
      </c>
      <c r="M15154">
        <v>23390</v>
      </c>
      <c r="N15154">
        <v>190</v>
      </c>
      <c r="O15154">
        <v>2.8140293637846656E+16</v>
      </c>
      <c r="P15154">
        <v>1794453507340946</v>
      </c>
      <c r="Q15154">
        <v>9539151712887440</v>
      </c>
      <c r="R15154">
        <v>5709624796084829</v>
      </c>
      <c r="S15154">
        <v>0</v>
      </c>
      <c r="T15154">
        <v>-1.1363636363636364E+16</v>
      </c>
      <c r="U15154">
        <v>8123129542539546</v>
      </c>
      <c r="V15154">
        <v>3305116730468539</v>
      </c>
      <c r="W15154">
        <v>9300695530274438</v>
      </c>
      <c r="X15154">
        <v>5930878309160511</v>
      </c>
      <c r="Y15154">
        <v>315280099207419</v>
      </c>
      <c r="Z15154">
        <v>2131319511640478</v>
      </c>
    </row>
    <row r="15155" spans="1:26" x14ac:dyDescent="0.3">
      <c r="A15155" t="s">
        <v>7580</v>
      </c>
      <c r="B15155">
        <v>130</v>
      </c>
      <c r="C15155" t="s">
        <v>1319</v>
      </c>
      <c r="D15155">
        <v>136040</v>
      </c>
      <c r="E15155">
        <v>741880</v>
      </c>
      <c r="F15155">
        <v>44123</v>
      </c>
      <c r="G15155">
        <v>24670</v>
      </c>
      <c r="H15155">
        <v>150</v>
      </c>
      <c r="I15155">
        <v>690</v>
      </c>
      <c r="J15155">
        <v>0</v>
      </c>
      <c r="K15155">
        <v>460</v>
      </c>
      <c r="L15155">
        <v>20</v>
      </c>
      <c r="M15155">
        <v>23520</v>
      </c>
      <c r="N15155">
        <v>130</v>
      </c>
      <c r="O15155">
        <v>2.7969193352249696E+16</v>
      </c>
      <c r="P15155">
        <v>1.8646128901499796E+16</v>
      </c>
      <c r="Q15155">
        <v>9533846777462504</v>
      </c>
      <c r="R15155">
        <v>6080259424402107</v>
      </c>
      <c r="S15155">
        <v>0</v>
      </c>
      <c r="T15155">
        <v>4.3478260869565216E+16</v>
      </c>
      <c r="U15155">
        <v>5.5272108843537416E+16</v>
      </c>
      <c r="V15155">
        <v>3325335633795223</v>
      </c>
      <c r="W15155">
        <v>9300695530274438</v>
      </c>
      <c r="X15155">
        <v>6200463686849625</v>
      </c>
      <c r="Y15155">
        <v>3.1703240416239824E+16</v>
      </c>
      <c r="Z15155">
        <v>21313504654602</v>
      </c>
    </row>
    <row r="15156" spans="1:26" x14ac:dyDescent="0.3">
      <c r="A15156" t="s">
        <v>7580</v>
      </c>
      <c r="B15156">
        <v>130</v>
      </c>
      <c r="C15156" t="s">
        <v>1319</v>
      </c>
      <c r="D15156">
        <v>136040</v>
      </c>
      <c r="E15156">
        <v>741880</v>
      </c>
      <c r="F15156">
        <v>44128</v>
      </c>
      <c r="G15156">
        <v>25010</v>
      </c>
      <c r="H15156">
        <v>340</v>
      </c>
      <c r="I15156">
        <v>690</v>
      </c>
      <c r="J15156">
        <v>0</v>
      </c>
      <c r="K15156">
        <v>370</v>
      </c>
      <c r="L15156">
        <v>-90</v>
      </c>
      <c r="M15156">
        <v>23950</v>
      </c>
      <c r="N15156">
        <v>430</v>
      </c>
      <c r="O15156">
        <v>2.7588964414234308E+16</v>
      </c>
      <c r="P15156">
        <v>1479408236705318</v>
      </c>
      <c r="Q15156">
        <v>9576169532187124</v>
      </c>
      <c r="R15156">
        <v>1.3594562175129948E+16</v>
      </c>
      <c r="S15156">
        <v>0</v>
      </c>
      <c r="T15156">
        <v>-2.4324324324324328E+16</v>
      </c>
      <c r="U15156">
        <v>1.7954070981210856E+16</v>
      </c>
      <c r="V15156">
        <v>3371165148002372</v>
      </c>
      <c r="W15156">
        <v>9300695530274438</v>
      </c>
      <c r="X15156">
        <v>4.9873294872486112E+16</v>
      </c>
      <c r="Y15156">
        <v>3.2282848978271416E+16</v>
      </c>
      <c r="Z15156">
        <v>2.1311798489845716E+16</v>
      </c>
    </row>
    <row r="15157" spans="1:26" x14ac:dyDescent="0.3">
      <c r="A15157" t="s">
        <v>7580</v>
      </c>
      <c r="B15157">
        <v>130</v>
      </c>
      <c r="C15157" t="s">
        <v>1319</v>
      </c>
      <c r="D15157">
        <v>136040</v>
      </c>
      <c r="E15157">
        <v>741880</v>
      </c>
      <c r="F15157">
        <v>44130</v>
      </c>
      <c r="G15157">
        <v>25160</v>
      </c>
      <c r="H15157">
        <v>150</v>
      </c>
      <c r="I15157">
        <v>690</v>
      </c>
      <c r="J15157">
        <v>0</v>
      </c>
      <c r="K15157">
        <v>420</v>
      </c>
      <c r="L15157">
        <v>50</v>
      </c>
      <c r="M15157">
        <v>24050</v>
      </c>
      <c r="N15157">
        <v>100</v>
      </c>
      <c r="O15157">
        <v>2.7424483306836248E+16</v>
      </c>
      <c r="P15157">
        <v>1.6693163751987282E+16</v>
      </c>
      <c r="Q15157">
        <v>9558823529411764</v>
      </c>
      <c r="R15157">
        <v>5961844197138315</v>
      </c>
      <c r="S15157">
        <v>0</v>
      </c>
      <c r="T15157">
        <v>1.1904761904761904E+16</v>
      </c>
      <c r="U15157">
        <v>4158004158004158</v>
      </c>
      <c r="V15157">
        <v>3391384051329056</v>
      </c>
      <c r="W15157">
        <v>9300695530274438</v>
      </c>
      <c r="X15157">
        <v>5661292931471397</v>
      </c>
      <c r="Y15157">
        <v>3.2417641667115976E+16</v>
      </c>
      <c r="Z15157">
        <v>2.1311373393519392E+16</v>
      </c>
    </row>
    <row r="15158" spans="1:26" x14ac:dyDescent="0.3">
      <c r="A15158" t="s">
        <v>7580</v>
      </c>
      <c r="B15158">
        <v>130</v>
      </c>
      <c r="C15158" t="s">
        <v>1319</v>
      </c>
      <c r="D15158">
        <v>136040</v>
      </c>
      <c r="E15158">
        <v>741880</v>
      </c>
      <c r="F15158">
        <v>44134</v>
      </c>
      <c r="G15158">
        <v>25360</v>
      </c>
      <c r="H15158">
        <v>200</v>
      </c>
      <c r="I15158">
        <v>690</v>
      </c>
      <c r="J15158">
        <v>0</v>
      </c>
      <c r="K15158">
        <v>420</v>
      </c>
      <c r="L15158">
        <v>0</v>
      </c>
      <c r="M15158">
        <v>24250</v>
      </c>
      <c r="N15158">
        <v>200</v>
      </c>
      <c r="O15158">
        <v>2720820189274448</v>
      </c>
      <c r="P15158">
        <v>1.6561514195583596E+16</v>
      </c>
      <c r="Q15158">
        <v>956230283911672</v>
      </c>
      <c r="R15158">
        <v>7886435331230283</v>
      </c>
      <c r="S15158">
        <v>0</v>
      </c>
      <c r="T15158">
        <v>0</v>
      </c>
      <c r="U15158">
        <v>8247422680412371</v>
      </c>
      <c r="V15158">
        <v>3418342589097967</v>
      </c>
      <c r="W15158">
        <v>9300695530274438</v>
      </c>
      <c r="X15158">
        <v>5661292931471397</v>
      </c>
      <c r="Y15158">
        <v>3268722704480509</v>
      </c>
      <c r="Z15158">
        <v>2131103030431335</v>
      </c>
    </row>
    <row r="15159" spans="1:26" x14ac:dyDescent="0.3">
      <c r="A15159" t="s">
        <v>7580</v>
      </c>
      <c r="B15159">
        <v>130</v>
      </c>
      <c r="C15159" t="s">
        <v>1319</v>
      </c>
      <c r="D15159">
        <v>136040</v>
      </c>
      <c r="E15159">
        <v>741880</v>
      </c>
      <c r="F15159">
        <v>44137</v>
      </c>
      <c r="G15159">
        <v>25540</v>
      </c>
      <c r="H15159">
        <v>180</v>
      </c>
      <c r="I15159">
        <v>690</v>
      </c>
      <c r="J15159">
        <v>0</v>
      </c>
      <c r="K15159">
        <v>410</v>
      </c>
      <c r="L15159">
        <v>-10</v>
      </c>
      <c r="M15159">
        <v>24440</v>
      </c>
      <c r="N15159">
        <v>190</v>
      </c>
      <c r="O15159">
        <v>2701644479248238</v>
      </c>
      <c r="P15159">
        <v>1605324980422866</v>
      </c>
      <c r="Q15159">
        <v>9569303054032888</v>
      </c>
      <c r="R15159">
        <v>7047768206734534</v>
      </c>
      <c r="S15159">
        <v>0</v>
      </c>
      <c r="T15159">
        <v>-2.4390243902439024E+16</v>
      </c>
      <c r="U15159">
        <v>7774140752864157</v>
      </c>
      <c r="V15159">
        <v>3442605273089988</v>
      </c>
      <c r="W15159">
        <v>9300695530274438</v>
      </c>
      <c r="X15159">
        <v>552650024262684</v>
      </c>
      <c r="Y15159">
        <v>3294333315360975</v>
      </c>
      <c r="Z15159">
        <v>2131054698537184</v>
      </c>
    </row>
    <row r="15160" spans="1:26" x14ac:dyDescent="0.3">
      <c r="A15160" t="s">
        <v>7580</v>
      </c>
      <c r="B15160">
        <v>130</v>
      </c>
      <c r="C15160" t="s">
        <v>1319</v>
      </c>
      <c r="D15160">
        <v>136040</v>
      </c>
      <c r="E15160">
        <v>741880</v>
      </c>
      <c r="F15160">
        <v>44141</v>
      </c>
      <c r="G15160">
        <v>25660</v>
      </c>
      <c r="H15160">
        <v>120</v>
      </c>
      <c r="I15160">
        <v>690</v>
      </c>
      <c r="J15160">
        <v>0</v>
      </c>
      <c r="K15160">
        <v>310</v>
      </c>
      <c r="L15160">
        <v>-100</v>
      </c>
      <c r="M15160">
        <v>24660</v>
      </c>
      <c r="N15160">
        <v>220</v>
      </c>
      <c r="O15160">
        <v>2.6890101325019488E+16</v>
      </c>
      <c r="P15160">
        <v>1.2081060015588464E+16</v>
      </c>
      <c r="Q15160">
        <v>961028838659392</v>
      </c>
      <c r="R15160">
        <v>4676539360872954</v>
      </c>
      <c r="S15160">
        <v>0</v>
      </c>
      <c r="T15160">
        <v>-3225806451612903</v>
      </c>
      <c r="U15160">
        <v>8921330089213302</v>
      </c>
      <c r="V15160">
        <v>3.4587803957513344E+16</v>
      </c>
      <c r="W15160">
        <v>9300695530274438</v>
      </c>
      <c r="X15160">
        <v>4178573354181269</v>
      </c>
      <c r="Y15160">
        <v>3323987706906777</v>
      </c>
      <c r="Z15160">
        <v>2130801727890759</v>
      </c>
    </row>
    <row r="15161" spans="1:26" x14ac:dyDescent="0.3">
      <c r="A15161" t="s">
        <v>7580</v>
      </c>
      <c r="B15161">
        <v>130</v>
      </c>
      <c r="C15161" t="s">
        <v>1319</v>
      </c>
      <c r="D15161">
        <v>136040</v>
      </c>
      <c r="E15161">
        <v>741880</v>
      </c>
      <c r="F15161">
        <v>44144</v>
      </c>
      <c r="G15161">
        <v>25750</v>
      </c>
      <c r="H15161">
        <v>90</v>
      </c>
      <c r="I15161">
        <v>690</v>
      </c>
      <c r="J15161">
        <v>0</v>
      </c>
      <c r="K15161">
        <v>230</v>
      </c>
      <c r="L15161">
        <v>-80</v>
      </c>
      <c r="M15161">
        <v>24830</v>
      </c>
      <c r="N15161">
        <v>170</v>
      </c>
      <c r="O15161">
        <v>2679611650485437</v>
      </c>
      <c r="P15161">
        <v>8932038834951457</v>
      </c>
      <c r="Q15161">
        <v>9642718446601942</v>
      </c>
      <c r="R15161">
        <v>3495145631067961</v>
      </c>
      <c r="S15161">
        <v>0</v>
      </c>
      <c r="T15161">
        <v>-3.4782608695652172E+16</v>
      </c>
      <c r="U15161">
        <v>684655658477648</v>
      </c>
      <c r="V15161">
        <v>3470911737747345</v>
      </c>
      <c r="W15161">
        <v>9300695530274438</v>
      </c>
      <c r="X15161">
        <v>3100231843424813</v>
      </c>
      <c r="Y15161">
        <v>3346902464010352</v>
      </c>
      <c r="Z15161">
        <v>2.1304012497533624E+16</v>
      </c>
    </row>
    <row r="15162" spans="1:26" x14ac:dyDescent="0.3">
      <c r="A15162" t="s">
        <v>7580</v>
      </c>
      <c r="B15162">
        <v>130</v>
      </c>
      <c r="C15162" t="s">
        <v>1319</v>
      </c>
      <c r="D15162">
        <v>136040</v>
      </c>
      <c r="E15162">
        <v>741880</v>
      </c>
      <c r="F15162">
        <v>44148</v>
      </c>
      <c r="G15162">
        <v>25830</v>
      </c>
      <c r="H15162">
        <v>80</v>
      </c>
      <c r="I15162">
        <v>690</v>
      </c>
      <c r="J15162">
        <v>0</v>
      </c>
      <c r="K15162">
        <v>150</v>
      </c>
      <c r="L15162">
        <v>-80</v>
      </c>
      <c r="M15162">
        <v>24990</v>
      </c>
      <c r="N15162">
        <v>160</v>
      </c>
      <c r="O15162">
        <v>2.6713124274099884E+16</v>
      </c>
      <c r="P15162">
        <v>5807200929152149</v>
      </c>
      <c r="Q15162">
        <v>967479674796748</v>
      </c>
      <c r="R15162">
        <v>3097173828881146</v>
      </c>
      <c r="S15162">
        <v>0</v>
      </c>
      <c r="T15162">
        <v>-5333333333333333</v>
      </c>
      <c r="U15162">
        <v>6402561024409764</v>
      </c>
      <c r="V15162">
        <v>3481695152854909</v>
      </c>
      <c r="W15162">
        <v>9300695530274438</v>
      </c>
      <c r="X15162">
        <v>2021890332668356</v>
      </c>
      <c r="Y15162">
        <v>3368469294225481</v>
      </c>
      <c r="Z15162">
        <v>2.1298650430660168E+16</v>
      </c>
    </row>
    <row r="15163" spans="1:26" x14ac:dyDescent="0.3">
      <c r="A15163" t="s">
        <v>7580</v>
      </c>
      <c r="B15163">
        <v>130</v>
      </c>
      <c r="C15163" t="s">
        <v>1319</v>
      </c>
      <c r="D15163">
        <v>136040</v>
      </c>
      <c r="E15163">
        <v>741880</v>
      </c>
      <c r="F15163">
        <v>44151</v>
      </c>
      <c r="G15163">
        <v>25870</v>
      </c>
      <c r="H15163">
        <v>40</v>
      </c>
      <c r="I15163">
        <v>690</v>
      </c>
      <c r="J15163">
        <v>0</v>
      </c>
      <c r="K15163">
        <v>100</v>
      </c>
      <c r="L15163">
        <v>-50</v>
      </c>
      <c r="M15163">
        <v>25080</v>
      </c>
      <c r="N15163">
        <v>90</v>
      </c>
      <c r="O15163">
        <v>2.6671820641669888E+16</v>
      </c>
      <c r="P15163">
        <v>3865481252415926</v>
      </c>
      <c r="Q15163">
        <v>9694626981059142</v>
      </c>
      <c r="R15163">
        <v>1.5461925009663702E+16</v>
      </c>
      <c r="S15163">
        <v>0</v>
      </c>
      <c r="T15163">
        <v>-5</v>
      </c>
      <c r="U15163">
        <v>3.5885167464114832E+16</v>
      </c>
      <c r="V15163">
        <v>3.4870868604086912E+16</v>
      </c>
      <c r="W15163">
        <v>9300695530274438</v>
      </c>
      <c r="X15163">
        <v>1.3479268884455706E+16</v>
      </c>
      <c r="Y15163">
        <v>3380600636221491</v>
      </c>
      <c r="Z15163">
        <v>2129265374026528</v>
      </c>
    </row>
    <row r="15164" spans="1:26" x14ac:dyDescent="0.3">
      <c r="A15164" t="s">
        <v>7580</v>
      </c>
      <c r="B15164">
        <v>130</v>
      </c>
      <c r="C15164" t="s">
        <v>1319</v>
      </c>
      <c r="D15164">
        <v>136040</v>
      </c>
      <c r="E15164">
        <v>741880</v>
      </c>
      <c r="F15164">
        <v>44155</v>
      </c>
      <c r="G15164">
        <v>25940</v>
      </c>
      <c r="H15164">
        <v>70</v>
      </c>
      <c r="I15164">
        <v>690</v>
      </c>
      <c r="J15164">
        <v>0</v>
      </c>
      <c r="K15164">
        <v>90</v>
      </c>
      <c r="L15164">
        <v>-10</v>
      </c>
      <c r="M15164">
        <v>25160</v>
      </c>
      <c r="N15164">
        <v>80</v>
      </c>
      <c r="O15164">
        <v>2.6599845797995376E+16</v>
      </c>
      <c r="P15164">
        <v>3469545104086353</v>
      </c>
      <c r="Q15164">
        <v>9699306090979184</v>
      </c>
      <c r="R15164">
        <v>2.6985350809560524E+16</v>
      </c>
      <c r="S15164">
        <v>0</v>
      </c>
      <c r="T15164">
        <v>-1111111111111111</v>
      </c>
      <c r="U15164">
        <v>3179650238473768</v>
      </c>
      <c r="V15164">
        <v>3.4965223486278104E+16</v>
      </c>
      <c r="W15164">
        <v>9300695530274438</v>
      </c>
      <c r="X15164">
        <v>1.2131341996010136E+16</v>
      </c>
      <c r="Y15164">
        <v>3391384051329056</v>
      </c>
      <c r="Z15164">
        <v>2128685843670559</v>
      </c>
    </row>
    <row r="15165" spans="1:26" x14ac:dyDescent="0.3">
      <c r="A15165" t="s">
        <v>7580</v>
      </c>
      <c r="B15165">
        <v>130</v>
      </c>
      <c r="C15165" t="s">
        <v>1319</v>
      </c>
      <c r="D15165">
        <v>136040</v>
      </c>
      <c r="E15165">
        <v>741880</v>
      </c>
      <c r="F15165">
        <v>44158</v>
      </c>
      <c r="G15165">
        <v>26040</v>
      </c>
      <c r="H15165">
        <v>100</v>
      </c>
      <c r="I15165">
        <v>690</v>
      </c>
      <c r="J15165">
        <v>0</v>
      </c>
      <c r="K15165">
        <v>140</v>
      </c>
      <c r="L15165">
        <v>50</v>
      </c>
      <c r="M15165">
        <v>25210</v>
      </c>
      <c r="N15165">
        <v>50</v>
      </c>
      <c r="O15165">
        <v>2.649769585253456E+16</v>
      </c>
      <c r="P15165">
        <v>5376344086021506</v>
      </c>
      <c r="Q15165">
        <v>9681259600614440</v>
      </c>
      <c r="R15165">
        <v>3.8402457757296464E+16</v>
      </c>
      <c r="S15165">
        <v>0</v>
      </c>
      <c r="T15165">
        <v>3.5714285714285716E+16</v>
      </c>
      <c r="U15165">
        <v>1.9833399444664812E+16</v>
      </c>
      <c r="V15165">
        <v>3510001617512266</v>
      </c>
      <c r="W15165">
        <v>9300695530274438</v>
      </c>
      <c r="X15165">
        <v>1887097643823799</v>
      </c>
      <c r="Y15165">
        <v>3.3981236857712836E+16</v>
      </c>
      <c r="Z15165">
        <v>2.1282386673537136E+16</v>
      </c>
    </row>
    <row r="15166" spans="1:26" x14ac:dyDescent="0.3">
      <c r="A15166" t="s">
        <v>7580</v>
      </c>
      <c r="B15166">
        <v>130</v>
      </c>
      <c r="C15166" t="s">
        <v>1319</v>
      </c>
      <c r="D15166">
        <v>136040</v>
      </c>
      <c r="E15166">
        <v>741880</v>
      </c>
      <c r="F15166">
        <v>44162</v>
      </c>
      <c r="G15166">
        <v>26130</v>
      </c>
      <c r="H15166">
        <v>90</v>
      </c>
      <c r="I15166">
        <v>700</v>
      </c>
      <c r="J15166">
        <v>10</v>
      </c>
      <c r="K15166">
        <v>170</v>
      </c>
      <c r="L15166">
        <v>30</v>
      </c>
      <c r="M15166">
        <v>25260</v>
      </c>
      <c r="N15166">
        <v>50</v>
      </c>
      <c r="O15166">
        <v>2.6789131266743208E+16</v>
      </c>
      <c r="P15166">
        <v>6505931879066207</v>
      </c>
      <c r="Q15166">
        <v>9667049368541906</v>
      </c>
      <c r="R15166">
        <v>3444316877152698</v>
      </c>
      <c r="S15166">
        <v>1.4285714285714284E+16</v>
      </c>
      <c r="T15166">
        <v>1.7647058823529412E+16</v>
      </c>
      <c r="U15166">
        <v>1979414093428345</v>
      </c>
      <c r="V15166">
        <v>3522132959508276</v>
      </c>
      <c r="W15166">
        <v>9435488219118996</v>
      </c>
      <c r="X15166">
        <v>2.2914757103574704E+16</v>
      </c>
      <c r="Y15166">
        <v>3404863320213512</v>
      </c>
      <c r="Z15166">
        <v>2127912247182874</v>
      </c>
    </row>
    <row r="15167" spans="1:26" x14ac:dyDescent="0.3">
      <c r="A15167" t="s">
        <v>7580</v>
      </c>
      <c r="B15167">
        <v>130</v>
      </c>
      <c r="C15167" t="s">
        <v>1319</v>
      </c>
      <c r="D15167">
        <v>136040</v>
      </c>
      <c r="E15167">
        <v>741880</v>
      </c>
      <c r="F15167">
        <v>44165</v>
      </c>
      <c r="G15167">
        <v>26290</v>
      </c>
      <c r="H15167">
        <v>160</v>
      </c>
      <c r="I15167">
        <v>700</v>
      </c>
      <c r="J15167">
        <v>0</v>
      </c>
      <c r="K15167">
        <v>120</v>
      </c>
      <c r="L15167">
        <v>-50</v>
      </c>
      <c r="M15167">
        <v>25470</v>
      </c>
      <c r="N15167">
        <v>210</v>
      </c>
      <c r="O15167">
        <v>2.6626093571700268E+16</v>
      </c>
      <c r="P15167">
        <v>4564473183720046</v>
      </c>
      <c r="Q15167">
        <v>9688094332445796</v>
      </c>
      <c r="R15167">
        <v>6085964244960061</v>
      </c>
      <c r="S15167">
        <v>0</v>
      </c>
      <c r="T15167">
        <v>-4166666666666667</v>
      </c>
      <c r="U15167">
        <v>8244994110718492</v>
      </c>
      <c r="V15167">
        <v>3.5436997897234056E+16</v>
      </c>
      <c r="W15167">
        <v>9435488219118996</v>
      </c>
      <c r="X15167">
        <v>1.6175122661346848E+16</v>
      </c>
      <c r="Y15167">
        <v>3433169784870869</v>
      </c>
      <c r="Z15167">
        <v>2127517649203733</v>
      </c>
    </row>
    <row r="15168" spans="1:26" x14ac:dyDescent="0.3">
      <c r="A15168" t="s">
        <v>7580</v>
      </c>
      <c r="B15168">
        <v>130</v>
      </c>
      <c r="C15168" t="s">
        <v>1319</v>
      </c>
      <c r="D15168">
        <v>136040</v>
      </c>
      <c r="E15168">
        <v>741880</v>
      </c>
      <c r="F15168">
        <v>44169</v>
      </c>
      <c r="G15168">
        <v>26370</v>
      </c>
      <c r="H15168">
        <v>80</v>
      </c>
      <c r="I15168">
        <v>700</v>
      </c>
      <c r="J15168">
        <v>0</v>
      </c>
      <c r="K15168">
        <v>100</v>
      </c>
      <c r="L15168">
        <v>-20</v>
      </c>
      <c r="M15168">
        <v>25570</v>
      </c>
      <c r="N15168">
        <v>100</v>
      </c>
      <c r="O15168">
        <v>2.6545316647705724E+16</v>
      </c>
      <c r="P15168">
        <v>3.7921880925293896E+16</v>
      </c>
      <c r="Q15168">
        <v>9696624952597648</v>
      </c>
      <c r="R15168">
        <v>3.0337504740235112E+16</v>
      </c>
      <c r="S15168">
        <v>0</v>
      </c>
      <c r="T15168">
        <v>-2</v>
      </c>
      <c r="U15168">
        <v>3910833007430583</v>
      </c>
      <c r="V15168">
        <v>355448320483097</v>
      </c>
      <c r="W15168">
        <v>9435488219118996</v>
      </c>
      <c r="X15168">
        <v>1.3479268884455706E+16</v>
      </c>
      <c r="Y15168">
        <v>3446649053755324</v>
      </c>
      <c r="Z15168">
        <v>2127112575873206</v>
      </c>
    </row>
    <row r="15169" spans="1:26" x14ac:dyDescent="0.3">
      <c r="A15169" t="s">
        <v>7580</v>
      </c>
      <c r="B15169">
        <v>130</v>
      </c>
      <c r="C15169" t="s">
        <v>1319</v>
      </c>
      <c r="D15169">
        <v>136040</v>
      </c>
      <c r="E15169">
        <v>741880</v>
      </c>
      <c r="F15169">
        <v>44172</v>
      </c>
      <c r="G15169">
        <v>26500</v>
      </c>
      <c r="H15169">
        <v>130</v>
      </c>
      <c r="I15169">
        <v>700</v>
      </c>
      <c r="J15169">
        <v>0</v>
      </c>
      <c r="K15169">
        <v>170</v>
      </c>
      <c r="L15169">
        <v>70</v>
      </c>
      <c r="M15169">
        <v>25630</v>
      </c>
      <c r="N15169">
        <v>60</v>
      </c>
      <c r="O15169">
        <v>2.6415094339622644E+16</v>
      </c>
      <c r="P15169">
        <v>6415094339622641</v>
      </c>
      <c r="Q15169">
        <v>9671698113207548</v>
      </c>
      <c r="R15169">
        <v>4905660377358491</v>
      </c>
      <c r="S15169">
        <v>0</v>
      </c>
      <c r="T15169">
        <v>4117647058823529</v>
      </c>
      <c r="U15169">
        <v>2.3410066328521264E+16</v>
      </c>
      <c r="V15169">
        <v>3.5720062543807624E+16</v>
      </c>
      <c r="W15169">
        <v>9435488219118996</v>
      </c>
      <c r="X15169">
        <v>2.2914757103574704E+16</v>
      </c>
      <c r="Y15169">
        <v>3.4547366150859976E+16</v>
      </c>
      <c r="Z15169">
        <v>2.1268539728699048E+16</v>
      </c>
    </row>
    <row r="15170" spans="1:26" x14ac:dyDescent="0.3">
      <c r="A15170" t="s">
        <v>7580</v>
      </c>
      <c r="B15170">
        <v>130</v>
      </c>
      <c r="C15170" t="s">
        <v>1319</v>
      </c>
      <c r="D15170">
        <v>136040</v>
      </c>
      <c r="E15170">
        <v>741880</v>
      </c>
      <c r="F15170">
        <v>44176</v>
      </c>
      <c r="G15170">
        <v>26610</v>
      </c>
      <c r="H15170">
        <v>110</v>
      </c>
      <c r="I15170">
        <v>700</v>
      </c>
      <c r="J15170">
        <v>0</v>
      </c>
      <c r="K15170">
        <v>220</v>
      </c>
      <c r="L15170">
        <v>50</v>
      </c>
      <c r="M15170">
        <v>25690</v>
      </c>
      <c r="N15170">
        <v>60</v>
      </c>
      <c r="O15170">
        <v>2.6305900037579856E+16</v>
      </c>
      <c r="P15170">
        <v>8267568583239383</v>
      </c>
      <c r="Q15170">
        <v>9654265313791808</v>
      </c>
      <c r="R15170">
        <v>4133784291619692</v>
      </c>
      <c r="S15170">
        <v>0</v>
      </c>
      <c r="T15170">
        <v>2.2727272727272728E+16</v>
      </c>
      <c r="U15170">
        <v>2.3355391202802648E+16</v>
      </c>
      <c r="V15170">
        <v>3.5868334501536636E+16</v>
      </c>
      <c r="W15170">
        <v>9435488219118996</v>
      </c>
      <c r="X15170">
        <v>2.9654391545802552E+16</v>
      </c>
      <c r="Y15170">
        <v>3462824176416671</v>
      </c>
      <c r="Z15170">
        <v>2.126696564906952E+16</v>
      </c>
    </row>
    <row r="15171" spans="1:26" x14ac:dyDescent="0.3">
      <c r="A15171" t="s">
        <v>7580</v>
      </c>
      <c r="B15171">
        <v>130</v>
      </c>
      <c r="C15171" t="s">
        <v>1319</v>
      </c>
      <c r="D15171">
        <v>136040</v>
      </c>
      <c r="E15171">
        <v>741880</v>
      </c>
      <c r="F15171">
        <v>44179</v>
      </c>
      <c r="G15171">
        <v>26710</v>
      </c>
      <c r="H15171">
        <v>100</v>
      </c>
      <c r="I15171">
        <v>700</v>
      </c>
      <c r="J15171">
        <v>0</v>
      </c>
      <c r="K15171">
        <v>220</v>
      </c>
      <c r="L15171">
        <v>0</v>
      </c>
      <c r="M15171">
        <v>25790</v>
      </c>
      <c r="N15171">
        <v>100</v>
      </c>
      <c r="O15171">
        <v>2620741295394983</v>
      </c>
      <c r="P15171">
        <v>8236615499812805</v>
      </c>
      <c r="Q15171">
        <v>9655559715462374</v>
      </c>
      <c r="R15171">
        <v>3.7439161362785472E+16</v>
      </c>
      <c r="S15171">
        <v>0</v>
      </c>
      <c r="T15171">
        <v>0</v>
      </c>
      <c r="U15171">
        <v>3.8774718883288096E+16</v>
      </c>
      <c r="V15171">
        <v>3.6003127190381192E+16</v>
      </c>
      <c r="W15171">
        <v>9435488219118996</v>
      </c>
      <c r="X15171">
        <v>2.9654391545802552E+16</v>
      </c>
      <c r="Y15171">
        <v>3476303445301127</v>
      </c>
      <c r="Z15171">
        <v>2.1265510850770288E+16</v>
      </c>
    </row>
    <row r="15172" spans="1:26" x14ac:dyDescent="0.3">
      <c r="A15172" t="s">
        <v>7580</v>
      </c>
      <c r="B15172">
        <v>130</v>
      </c>
      <c r="C15172" t="s">
        <v>1319</v>
      </c>
      <c r="D15172">
        <v>136040</v>
      </c>
      <c r="E15172">
        <v>741880</v>
      </c>
      <c r="F15172">
        <v>44183</v>
      </c>
      <c r="G15172">
        <v>26890</v>
      </c>
      <c r="H15172">
        <v>180</v>
      </c>
      <c r="I15172">
        <v>700</v>
      </c>
      <c r="J15172">
        <v>0</v>
      </c>
      <c r="K15172">
        <v>270</v>
      </c>
      <c r="L15172">
        <v>50</v>
      </c>
      <c r="M15172">
        <v>25920</v>
      </c>
      <c r="N15172">
        <v>130</v>
      </c>
      <c r="O15172">
        <v>2.6031982149497952E+16</v>
      </c>
      <c r="P15172">
        <v>1004090740052064</v>
      </c>
      <c r="Q15172">
        <v>9639271104499814</v>
      </c>
      <c r="R15172">
        <v>669393826701376</v>
      </c>
      <c r="S15172">
        <v>0</v>
      </c>
      <c r="T15172">
        <v>1.8518518518518516E+16</v>
      </c>
      <c r="U15172">
        <v>5015432098765432</v>
      </c>
      <c r="V15172">
        <v>3.6245754030301392E+16</v>
      </c>
      <c r="W15172">
        <v>9435488219118996</v>
      </c>
      <c r="X15172">
        <v>3639402598803041</v>
      </c>
      <c r="Y15172">
        <v>3493826494850919</v>
      </c>
      <c r="Z15172">
        <v>2126499532528284</v>
      </c>
    </row>
    <row r="15173" spans="1:26" x14ac:dyDescent="0.3">
      <c r="A15173" t="s">
        <v>7580</v>
      </c>
      <c r="B15173">
        <v>130</v>
      </c>
      <c r="C15173" t="s">
        <v>1319</v>
      </c>
      <c r="D15173">
        <v>136040</v>
      </c>
      <c r="E15173">
        <v>741880</v>
      </c>
      <c r="F15173">
        <v>44186</v>
      </c>
      <c r="G15173">
        <v>27090</v>
      </c>
      <c r="H15173">
        <v>200</v>
      </c>
      <c r="I15173">
        <v>700</v>
      </c>
      <c r="J15173">
        <v>0</v>
      </c>
      <c r="K15173">
        <v>370</v>
      </c>
      <c r="L15173">
        <v>100</v>
      </c>
      <c r="M15173">
        <v>26020</v>
      </c>
      <c r="N15173">
        <v>100</v>
      </c>
      <c r="O15173">
        <v>2.5839793281653744E+16</v>
      </c>
      <c r="P15173">
        <v>1.3658176448874124E+16</v>
      </c>
      <c r="Q15173">
        <v>9605020302694720</v>
      </c>
      <c r="R15173">
        <v>7382798080472499</v>
      </c>
      <c r="S15173">
        <v>0</v>
      </c>
      <c r="T15173">
        <v>2702702702702703</v>
      </c>
      <c r="U15173">
        <v>3843197540353574</v>
      </c>
      <c r="V15173">
        <v>3651533940799051</v>
      </c>
      <c r="W15173">
        <v>9435488219118996</v>
      </c>
      <c r="X15173">
        <v>4.9873294872486112E+16</v>
      </c>
      <c r="Y15173">
        <v>3507305763735375</v>
      </c>
      <c r="Z15173">
        <v>2126615386679373</v>
      </c>
    </row>
    <row r="15174" spans="1:26" x14ac:dyDescent="0.3">
      <c r="A15174" t="s">
        <v>7580</v>
      </c>
      <c r="B15174">
        <v>130</v>
      </c>
      <c r="C15174" t="s">
        <v>1319</v>
      </c>
      <c r="D15174">
        <v>136040</v>
      </c>
      <c r="E15174">
        <v>741880</v>
      </c>
      <c r="F15174">
        <v>44190</v>
      </c>
      <c r="G15174">
        <v>27240</v>
      </c>
      <c r="H15174">
        <v>150</v>
      </c>
      <c r="I15174">
        <v>700</v>
      </c>
      <c r="J15174">
        <v>0</v>
      </c>
      <c r="K15174">
        <v>380</v>
      </c>
      <c r="L15174">
        <v>10</v>
      </c>
      <c r="M15174">
        <v>26160</v>
      </c>
      <c r="N15174">
        <v>140</v>
      </c>
      <c r="O15174">
        <v>2569750367107195</v>
      </c>
      <c r="P15174">
        <v>1.395007342143906E+16</v>
      </c>
      <c r="Q15174">
        <v>960352422907489</v>
      </c>
      <c r="R15174">
        <v>5506607929515419</v>
      </c>
      <c r="S15174">
        <v>0</v>
      </c>
      <c r="T15174">
        <v>2631578947368421</v>
      </c>
      <c r="U15174">
        <v>5351681957186544</v>
      </c>
      <c r="V15174">
        <v>3.6717528441257344E+16</v>
      </c>
      <c r="W15174">
        <v>9435488219118996</v>
      </c>
      <c r="X15174">
        <v>5122122176093169</v>
      </c>
      <c r="Y15174">
        <v>3526176740173613</v>
      </c>
      <c r="Z15174">
        <v>2126748429071392</v>
      </c>
    </row>
    <row r="15175" spans="1:26" x14ac:dyDescent="0.3">
      <c r="A15175" t="s">
        <v>7580</v>
      </c>
      <c r="B15175">
        <v>130</v>
      </c>
      <c r="C15175" t="s">
        <v>1319</v>
      </c>
      <c r="D15175">
        <v>136040</v>
      </c>
      <c r="E15175">
        <v>741880</v>
      </c>
      <c r="F15175">
        <v>44193</v>
      </c>
      <c r="G15175">
        <v>27330</v>
      </c>
      <c r="H15175">
        <v>90</v>
      </c>
      <c r="I15175">
        <v>700</v>
      </c>
      <c r="J15175">
        <v>0</v>
      </c>
      <c r="K15175">
        <v>280</v>
      </c>
      <c r="L15175">
        <v>-100</v>
      </c>
      <c r="M15175">
        <v>26350</v>
      </c>
      <c r="N15175">
        <v>190</v>
      </c>
      <c r="O15175">
        <v>2561287961946579</v>
      </c>
      <c r="P15175">
        <v>1.0245151847786316E+16</v>
      </c>
      <c r="Q15175">
        <v>9641419685327480</v>
      </c>
      <c r="R15175">
        <v>3293084522502744</v>
      </c>
      <c r="S15175">
        <v>0</v>
      </c>
      <c r="T15175">
        <v>-3.5714285714285716E+16</v>
      </c>
      <c r="U15175">
        <v>7210626185958254</v>
      </c>
      <c r="V15175">
        <v>3683884186121745</v>
      </c>
      <c r="W15175">
        <v>9435488219118996</v>
      </c>
      <c r="X15175">
        <v>3774195287647598</v>
      </c>
      <c r="Y15175">
        <v>3551787351054079</v>
      </c>
      <c r="Z15175">
        <v>2126728115986062</v>
      </c>
    </row>
    <row r="15176" spans="1:26" x14ac:dyDescent="0.3">
      <c r="A15176" t="s">
        <v>7580</v>
      </c>
      <c r="B15176">
        <v>130</v>
      </c>
      <c r="C15176" t="s">
        <v>1319</v>
      </c>
      <c r="D15176">
        <v>136040</v>
      </c>
      <c r="E15176">
        <v>741880</v>
      </c>
      <c r="F15176">
        <v>44197</v>
      </c>
      <c r="G15176">
        <v>27530</v>
      </c>
      <c r="H15176">
        <v>200</v>
      </c>
      <c r="I15176">
        <v>700</v>
      </c>
      <c r="J15176">
        <v>0</v>
      </c>
      <c r="K15176">
        <v>350</v>
      </c>
      <c r="L15176">
        <v>70</v>
      </c>
      <c r="M15176">
        <v>26480</v>
      </c>
      <c r="N15176">
        <v>130</v>
      </c>
      <c r="O15176">
        <v>2.5426807119505996E+16</v>
      </c>
      <c r="P15176">
        <v>1.2713403559752996E+16</v>
      </c>
      <c r="Q15176">
        <v>961859789320741</v>
      </c>
      <c r="R15176">
        <v>726480203414457</v>
      </c>
      <c r="S15176">
        <v>0</v>
      </c>
      <c r="T15176">
        <v>2</v>
      </c>
      <c r="U15176">
        <v>4909365558912387</v>
      </c>
      <c r="V15176">
        <v>3710842723890656</v>
      </c>
      <c r="W15176">
        <v>9435488219118996</v>
      </c>
      <c r="X15176">
        <v>4.7177441095594976E+16</v>
      </c>
      <c r="Y15176">
        <v>3569310400603871</v>
      </c>
      <c r="Z15176">
        <v>2126823004637515</v>
      </c>
    </row>
    <row r="15177" spans="1:26" x14ac:dyDescent="0.3">
      <c r="A15177" t="s">
        <v>7580</v>
      </c>
      <c r="B15177">
        <v>130</v>
      </c>
      <c r="C15177" t="s">
        <v>1319</v>
      </c>
      <c r="D15177">
        <v>136040</v>
      </c>
      <c r="E15177">
        <v>741880</v>
      </c>
      <c r="F15177">
        <v>44200</v>
      </c>
      <c r="G15177">
        <v>27980</v>
      </c>
      <c r="H15177">
        <v>450</v>
      </c>
      <c r="I15177">
        <v>700</v>
      </c>
      <c r="J15177">
        <v>0</v>
      </c>
      <c r="K15177">
        <v>610</v>
      </c>
      <c r="L15177">
        <v>260</v>
      </c>
      <c r="M15177">
        <v>26670</v>
      </c>
      <c r="N15177">
        <v>190</v>
      </c>
      <c r="O15177">
        <v>2501786990707648</v>
      </c>
      <c r="P15177">
        <v>2.1801286633309504E+16</v>
      </c>
      <c r="Q15177">
        <v>953180843459614</v>
      </c>
      <c r="R15177">
        <v>1.6082916368834882E+16</v>
      </c>
      <c r="S15177">
        <v>0</v>
      </c>
      <c r="T15177">
        <v>4262295081967213</v>
      </c>
      <c r="U15177">
        <v>7124109486314211</v>
      </c>
      <c r="V15177">
        <v>3771499433870707</v>
      </c>
      <c r="W15177">
        <v>9435488219118996</v>
      </c>
      <c r="X15177">
        <v>8222354019517982</v>
      </c>
      <c r="Y15177">
        <v>3594921011484337</v>
      </c>
      <c r="Z15177">
        <v>2127323007088999</v>
      </c>
    </row>
    <row r="15178" spans="1:26" x14ac:dyDescent="0.3">
      <c r="A15178" t="s">
        <v>7580</v>
      </c>
      <c r="B15178">
        <v>130</v>
      </c>
      <c r="C15178" t="s">
        <v>1319</v>
      </c>
      <c r="D15178">
        <v>136040</v>
      </c>
      <c r="E15178">
        <v>741880</v>
      </c>
      <c r="F15178">
        <v>44204</v>
      </c>
      <c r="G15178">
        <v>28250</v>
      </c>
      <c r="H15178">
        <v>270</v>
      </c>
      <c r="I15178">
        <v>700</v>
      </c>
      <c r="J15178">
        <v>0</v>
      </c>
      <c r="K15178">
        <v>660</v>
      </c>
      <c r="L15178">
        <v>50</v>
      </c>
      <c r="M15178">
        <v>26890</v>
      </c>
      <c r="N15178">
        <v>220</v>
      </c>
      <c r="O15178">
        <v>2.4778761061946904E+16</v>
      </c>
      <c r="P15178">
        <v>2336283185840708</v>
      </c>
      <c r="Q15178">
        <v>951858407079646</v>
      </c>
      <c r="R15178">
        <v>9557522123893806</v>
      </c>
      <c r="S15178">
        <v>0</v>
      </c>
      <c r="T15178">
        <v>7575757575757576</v>
      </c>
      <c r="U15178">
        <v>8181480104127928</v>
      </c>
      <c r="V15178">
        <v>3807893459858737</v>
      </c>
      <c r="W15178">
        <v>9435488219118996</v>
      </c>
      <c r="X15178">
        <v>8896317463740767</v>
      </c>
      <c r="Y15178">
        <v>3.6245754030301392E+16</v>
      </c>
      <c r="Z15178">
        <v>2.1278940193309944E+16</v>
      </c>
    </row>
    <row r="15179" spans="1:26" x14ac:dyDescent="0.3">
      <c r="A15179" t="s">
        <v>7580</v>
      </c>
      <c r="B15179">
        <v>130</v>
      </c>
      <c r="C15179" t="s">
        <v>1319</v>
      </c>
      <c r="D15179">
        <v>136040</v>
      </c>
      <c r="E15179">
        <v>741880</v>
      </c>
      <c r="F15179">
        <v>44207</v>
      </c>
      <c r="G15179">
        <v>28500</v>
      </c>
      <c r="H15179">
        <v>250</v>
      </c>
      <c r="I15179">
        <v>700</v>
      </c>
      <c r="J15179">
        <v>0</v>
      </c>
      <c r="K15179">
        <v>440</v>
      </c>
      <c r="L15179">
        <v>-220</v>
      </c>
      <c r="M15179">
        <v>27360</v>
      </c>
      <c r="N15179">
        <v>470</v>
      </c>
      <c r="O15179">
        <v>2456140350877193</v>
      </c>
      <c r="P15179">
        <v>1.5438596491228072E+16</v>
      </c>
      <c r="Q15179">
        <v>96</v>
      </c>
      <c r="R15179">
        <v>8771929824561403</v>
      </c>
      <c r="S15179">
        <v>0</v>
      </c>
      <c r="T15179">
        <v>-5</v>
      </c>
      <c r="U15179">
        <v>1.7178362573099414E+16</v>
      </c>
      <c r="V15179">
        <v>3.8415916320698768E+16</v>
      </c>
      <c r="W15179">
        <v>9435488219118996</v>
      </c>
      <c r="X15179">
        <v>5930878309160511</v>
      </c>
      <c r="Y15179">
        <v>3687927966787082</v>
      </c>
      <c r="Z15179">
        <v>2.1281411968353256E+16</v>
      </c>
    </row>
    <row r="15180" spans="1:26" x14ac:dyDescent="0.3">
      <c r="A15180" t="s">
        <v>7580</v>
      </c>
      <c r="B15180">
        <v>130</v>
      </c>
      <c r="C15180" t="s">
        <v>1319</v>
      </c>
      <c r="D15180">
        <v>136040</v>
      </c>
      <c r="E15180">
        <v>741880</v>
      </c>
      <c r="F15180">
        <v>44211</v>
      </c>
      <c r="G15180">
        <v>28900</v>
      </c>
      <c r="H15180">
        <v>400</v>
      </c>
      <c r="I15180">
        <v>700</v>
      </c>
      <c r="J15180">
        <v>0</v>
      </c>
      <c r="K15180">
        <v>590</v>
      </c>
      <c r="L15180">
        <v>150</v>
      </c>
      <c r="M15180">
        <v>27610</v>
      </c>
      <c r="N15180">
        <v>250</v>
      </c>
      <c r="O15180">
        <v>2422145328719723</v>
      </c>
      <c r="P15180">
        <v>2041522491349481</v>
      </c>
      <c r="Q15180">
        <v>9553633217993080</v>
      </c>
      <c r="R15180">
        <v>1384083044982699</v>
      </c>
      <c r="S15180">
        <v>0</v>
      </c>
      <c r="T15180">
        <v>2542372881355932</v>
      </c>
      <c r="U15180">
        <v>9054690329590728</v>
      </c>
      <c r="V15180">
        <v>3895508707607699</v>
      </c>
      <c r="W15180">
        <v>9435488219118996</v>
      </c>
      <c r="X15180">
        <v>7952768641828867</v>
      </c>
      <c r="Y15180">
        <v>3721626138998221</v>
      </c>
      <c r="Z15180">
        <v>2.1286271354371228E+16</v>
      </c>
    </row>
    <row r="15181" spans="1:26" x14ac:dyDescent="0.3">
      <c r="A15181" t="s">
        <v>7580</v>
      </c>
      <c r="B15181">
        <v>130</v>
      </c>
      <c r="C15181" t="s">
        <v>1319</v>
      </c>
      <c r="D15181">
        <v>136040</v>
      </c>
      <c r="E15181">
        <v>741880</v>
      </c>
      <c r="F15181">
        <v>44214</v>
      </c>
      <c r="G15181">
        <v>29240</v>
      </c>
      <c r="H15181">
        <v>340</v>
      </c>
      <c r="I15181">
        <v>710</v>
      </c>
      <c r="J15181">
        <v>10</v>
      </c>
      <c r="K15181">
        <v>550</v>
      </c>
      <c r="L15181">
        <v>-40</v>
      </c>
      <c r="M15181">
        <v>27980</v>
      </c>
      <c r="N15181">
        <v>370</v>
      </c>
      <c r="O15181">
        <v>2.4281805745554036E+16</v>
      </c>
      <c r="P15181">
        <v>1880984952120383</v>
      </c>
      <c r="Q15181">
        <v>9569083447332422</v>
      </c>
      <c r="R15181">
        <v>1.1627906976744186E+16</v>
      </c>
      <c r="S15181">
        <v>1.408450704225352E+16</v>
      </c>
      <c r="T15181">
        <v>-7272727272727272</v>
      </c>
      <c r="U15181">
        <v>1322373123659757</v>
      </c>
      <c r="V15181">
        <v>3941338221814849</v>
      </c>
      <c r="W15181">
        <v>9570280907963552</v>
      </c>
      <c r="X15181">
        <v>7413597886450639</v>
      </c>
      <c r="Y15181">
        <v>3771499433870707</v>
      </c>
      <c r="Z15181">
        <v>2.1290926068724936E+16</v>
      </c>
    </row>
    <row r="15182" spans="1:26" x14ac:dyDescent="0.3">
      <c r="A15182" t="s">
        <v>7580</v>
      </c>
      <c r="B15182">
        <v>130</v>
      </c>
      <c r="C15182" t="s">
        <v>1319</v>
      </c>
      <c r="D15182">
        <v>136040</v>
      </c>
      <c r="E15182">
        <v>741880</v>
      </c>
      <c r="F15182">
        <v>44218</v>
      </c>
      <c r="G15182">
        <v>29580</v>
      </c>
      <c r="H15182">
        <v>340</v>
      </c>
      <c r="I15182">
        <v>710</v>
      </c>
      <c r="J15182">
        <v>0</v>
      </c>
      <c r="K15182">
        <v>650</v>
      </c>
      <c r="L15182">
        <v>100</v>
      </c>
      <c r="M15182">
        <v>28220</v>
      </c>
      <c r="N15182">
        <v>240</v>
      </c>
      <c r="O15182">
        <v>2.4002704530087896E+16</v>
      </c>
      <c r="P15182">
        <v>2.1974306964164976E+16</v>
      </c>
      <c r="Q15182">
        <v>9540229885057472</v>
      </c>
      <c r="R15182">
        <v>1.1494252873563218E+16</v>
      </c>
      <c r="S15182">
        <v>0</v>
      </c>
      <c r="T15182">
        <v>1.5384615384615384E+16</v>
      </c>
      <c r="U15182">
        <v>8504606661941885</v>
      </c>
      <c r="V15182">
        <v>3987167736021998</v>
      </c>
      <c r="W15182">
        <v>9570280907963552</v>
      </c>
      <c r="X15182">
        <v>876152477489621</v>
      </c>
      <c r="Y15182">
        <v>3.8038496791934008E+16</v>
      </c>
      <c r="Z15182">
        <v>2.1297122904440692E+16</v>
      </c>
    </row>
    <row r="15183" spans="1:26" x14ac:dyDescent="0.3">
      <c r="A15183" t="s">
        <v>7580</v>
      </c>
      <c r="B15183">
        <v>130</v>
      </c>
      <c r="C15183" t="s">
        <v>1319</v>
      </c>
      <c r="D15183">
        <v>136040</v>
      </c>
      <c r="E15183">
        <v>741880</v>
      </c>
      <c r="F15183">
        <v>44221</v>
      </c>
      <c r="G15183">
        <v>29780</v>
      </c>
      <c r="H15183">
        <v>200</v>
      </c>
      <c r="I15183">
        <v>750</v>
      </c>
      <c r="J15183">
        <v>40</v>
      </c>
      <c r="K15183">
        <v>520</v>
      </c>
      <c r="L15183">
        <v>-130</v>
      </c>
      <c r="M15183">
        <v>28510</v>
      </c>
      <c r="N15183">
        <v>290</v>
      </c>
      <c r="O15183">
        <v>2.51846877098724E+16</v>
      </c>
      <c r="P15183">
        <v>1.7461383478844864E+16</v>
      </c>
      <c r="Q15183">
        <v>9573539288112828</v>
      </c>
      <c r="R15183">
        <v>6715916722632639</v>
      </c>
      <c r="S15183">
        <v>5333333333333334</v>
      </c>
      <c r="T15183">
        <v>-25</v>
      </c>
      <c r="U15183">
        <v>1.0171869519466852E+16</v>
      </c>
      <c r="V15183">
        <v>401412627379091</v>
      </c>
      <c r="W15183">
        <v>1010945166334178</v>
      </c>
      <c r="X15183">
        <v>7009219819916967</v>
      </c>
      <c r="Y15183">
        <v>3842939558958322</v>
      </c>
      <c r="Z15183">
        <v>2.1302535520283224E+16</v>
      </c>
    </row>
    <row r="15184" spans="1:26" x14ac:dyDescent="0.3">
      <c r="A15184" t="s">
        <v>7580</v>
      </c>
      <c r="B15184">
        <v>130</v>
      </c>
      <c r="C15184" t="s">
        <v>1319</v>
      </c>
      <c r="D15184">
        <v>136040</v>
      </c>
      <c r="E15184">
        <v>741880</v>
      </c>
      <c r="F15184">
        <v>44225</v>
      </c>
      <c r="G15184">
        <v>30110</v>
      </c>
      <c r="H15184">
        <v>330</v>
      </c>
      <c r="I15184">
        <v>750</v>
      </c>
      <c r="J15184">
        <v>0</v>
      </c>
      <c r="K15184">
        <v>550</v>
      </c>
      <c r="L15184">
        <v>30</v>
      </c>
      <c r="M15184">
        <v>28810</v>
      </c>
      <c r="N15184">
        <v>300</v>
      </c>
      <c r="O15184">
        <v>2.4908668216539352E+16</v>
      </c>
      <c r="P15184">
        <v>1.8266356692128864E+16</v>
      </c>
      <c r="Q15184">
        <v>9568249750913318</v>
      </c>
      <c r="R15184">
        <v>1.0959814015277316E+16</v>
      </c>
      <c r="S15184">
        <v>0</v>
      </c>
      <c r="T15184">
        <v>5454545454545454</v>
      </c>
      <c r="U15184">
        <v>1.0413051023950016E+16</v>
      </c>
      <c r="V15184">
        <v>4.0586078611096136E+16</v>
      </c>
      <c r="W15184">
        <v>1010945166334178</v>
      </c>
      <c r="X15184">
        <v>7413597886450639</v>
      </c>
      <c r="Y15184">
        <v>3883377365611689</v>
      </c>
      <c r="Z15184">
        <v>2.1308444531677604E+16</v>
      </c>
    </row>
    <row r="15185" spans="1:26" x14ac:dyDescent="0.3">
      <c r="A15185" t="s">
        <v>7580</v>
      </c>
      <c r="B15185">
        <v>130</v>
      </c>
      <c r="C15185" t="s">
        <v>1319</v>
      </c>
      <c r="D15185">
        <v>136040</v>
      </c>
      <c r="E15185">
        <v>741880</v>
      </c>
      <c r="F15185">
        <v>44228</v>
      </c>
      <c r="G15185">
        <v>30400</v>
      </c>
      <c r="H15185">
        <v>290</v>
      </c>
      <c r="I15185">
        <v>750</v>
      </c>
      <c r="J15185">
        <v>0</v>
      </c>
      <c r="K15185">
        <v>480</v>
      </c>
      <c r="L15185">
        <v>-70</v>
      </c>
      <c r="M15185">
        <v>29170</v>
      </c>
      <c r="N15185">
        <v>360</v>
      </c>
      <c r="O15185">
        <v>2.4671052631578948E+16</v>
      </c>
      <c r="P15185">
        <v>1.5789473684210528E+16</v>
      </c>
      <c r="Q15185">
        <v>9595394736842106</v>
      </c>
      <c r="R15185">
        <v>9539473684210526</v>
      </c>
      <c r="S15185">
        <v>0</v>
      </c>
      <c r="T15185">
        <v>-1.4583333333333334E+16</v>
      </c>
      <c r="U15185">
        <v>1.2341446691806652E+16</v>
      </c>
      <c r="V15185">
        <v>4097697740874535</v>
      </c>
      <c r="W15185">
        <v>1010945166334178</v>
      </c>
      <c r="X15185">
        <v>6470049064538739</v>
      </c>
      <c r="Y15185">
        <v>393190273359573</v>
      </c>
      <c r="Z15185">
        <v>2.1313347993735104E+16</v>
      </c>
    </row>
    <row r="15186" spans="1:26" x14ac:dyDescent="0.3">
      <c r="A15186" t="s">
        <v>7580</v>
      </c>
      <c r="B15186">
        <v>130</v>
      </c>
      <c r="C15186" t="s">
        <v>1319</v>
      </c>
      <c r="D15186">
        <v>136040</v>
      </c>
      <c r="E15186">
        <v>741880</v>
      </c>
      <c r="F15186">
        <v>44232</v>
      </c>
      <c r="G15186">
        <v>30620</v>
      </c>
      <c r="H15186">
        <v>220</v>
      </c>
      <c r="I15186">
        <v>760</v>
      </c>
      <c r="J15186">
        <v>10</v>
      </c>
      <c r="K15186">
        <v>510</v>
      </c>
      <c r="L15186">
        <v>30</v>
      </c>
      <c r="M15186">
        <v>29350</v>
      </c>
      <c r="N15186">
        <v>180</v>
      </c>
      <c r="O15186">
        <v>2.48203788373612E+16</v>
      </c>
      <c r="P15186">
        <v>1.6655780535597648E+16</v>
      </c>
      <c r="Q15186">
        <v>9585238406270412</v>
      </c>
      <c r="R15186">
        <v>7184846505551927</v>
      </c>
      <c r="S15186">
        <v>1.3157894736842104E+16</v>
      </c>
      <c r="T15186">
        <v>5.8823529411764704E+16</v>
      </c>
      <c r="U15186">
        <v>6132879045996593</v>
      </c>
      <c r="V15186">
        <v>4127352132420338</v>
      </c>
      <c r="W15186">
        <v>1.0244244352186338E+16</v>
      </c>
      <c r="X15186">
        <v>687442713107241</v>
      </c>
      <c r="Y15186">
        <v>395616541758775</v>
      </c>
      <c r="Z15186">
        <v>2131894401389653</v>
      </c>
    </row>
    <row r="15187" spans="1:26" x14ac:dyDescent="0.3">
      <c r="A15187" t="s">
        <v>7580</v>
      </c>
      <c r="B15187">
        <v>130</v>
      </c>
      <c r="C15187" t="s">
        <v>1319</v>
      </c>
      <c r="D15187">
        <v>136040</v>
      </c>
      <c r="E15187">
        <v>741880</v>
      </c>
      <c r="F15187">
        <v>44235</v>
      </c>
      <c r="G15187">
        <v>30850</v>
      </c>
      <c r="H15187">
        <v>230</v>
      </c>
      <c r="I15187">
        <v>770</v>
      </c>
      <c r="J15187">
        <v>10</v>
      </c>
      <c r="K15187">
        <v>420</v>
      </c>
      <c r="L15187">
        <v>-90</v>
      </c>
      <c r="M15187">
        <v>29660</v>
      </c>
      <c r="N15187">
        <v>310</v>
      </c>
      <c r="O15187">
        <v>2.4959481361426256E+16</v>
      </c>
      <c r="P15187">
        <v>1.3614262560777956E+16</v>
      </c>
      <c r="Q15187">
        <v>9614262560777956</v>
      </c>
      <c r="R15187">
        <v>7.4554294975688816E+16</v>
      </c>
      <c r="S15187">
        <v>1.2987012987012988E+16</v>
      </c>
      <c r="T15187">
        <v>-2.1428571428571428E+16</v>
      </c>
      <c r="U15187">
        <v>1.0451786918408632E+16</v>
      </c>
      <c r="V15187">
        <v>4.1583544508545856E+16</v>
      </c>
      <c r="W15187">
        <v>1.0379037041030896E+16</v>
      </c>
      <c r="X15187">
        <v>5661292931471397</v>
      </c>
      <c r="Y15187">
        <v>3997951151129563</v>
      </c>
      <c r="Z15187">
        <v>2.1323504341156604E+16</v>
      </c>
    </row>
    <row r="15188" spans="1:26" x14ac:dyDescent="0.3">
      <c r="A15188" t="s">
        <v>7580</v>
      </c>
      <c r="B15188">
        <v>130</v>
      </c>
      <c r="C15188" t="s">
        <v>1319</v>
      </c>
      <c r="D15188">
        <v>136040</v>
      </c>
      <c r="E15188">
        <v>741880</v>
      </c>
      <c r="F15188">
        <v>44239</v>
      </c>
      <c r="G15188">
        <v>31280</v>
      </c>
      <c r="H15188">
        <v>430</v>
      </c>
      <c r="I15188">
        <v>790</v>
      </c>
      <c r="J15188">
        <v>20</v>
      </c>
      <c r="K15188">
        <v>580</v>
      </c>
      <c r="L15188">
        <v>160</v>
      </c>
      <c r="M15188">
        <v>29910</v>
      </c>
      <c r="N15188">
        <v>250</v>
      </c>
      <c r="O15188">
        <v>2.5255754475703328E+16</v>
      </c>
      <c r="P15188">
        <v>1854219948849105</v>
      </c>
      <c r="Q15188">
        <v>9562020460358056</v>
      </c>
      <c r="R15188">
        <v>1.3746803069053708E+16</v>
      </c>
      <c r="S15188">
        <v>2531645569620253</v>
      </c>
      <c r="T15188">
        <v>2.7586206896551724E+16</v>
      </c>
      <c r="U15188">
        <v>8358408559010365</v>
      </c>
      <c r="V15188">
        <v>4216315307057745</v>
      </c>
      <c r="W15188">
        <v>1.0648622418720008E+16</v>
      </c>
      <c r="X15188">
        <v>781797595298431</v>
      </c>
      <c r="Y15188">
        <v>4031649323340702</v>
      </c>
      <c r="Z15188">
        <v>2.1331143365519468E+16</v>
      </c>
    </row>
    <row r="15189" spans="1:26" x14ac:dyDescent="0.3">
      <c r="A15189" t="s">
        <v>7580</v>
      </c>
      <c r="B15189">
        <v>130</v>
      </c>
      <c r="C15189" t="s">
        <v>1319</v>
      </c>
      <c r="D15189">
        <v>136040</v>
      </c>
      <c r="E15189">
        <v>741880</v>
      </c>
      <c r="F15189">
        <v>44242</v>
      </c>
      <c r="G15189">
        <v>31670</v>
      </c>
      <c r="H15189">
        <v>390</v>
      </c>
      <c r="I15189">
        <v>800</v>
      </c>
      <c r="J15189">
        <v>10</v>
      </c>
      <c r="K15189">
        <v>710</v>
      </c>
      <c r="L15189">
        <v>130</v>
      </c>
      <c r="M15189">
        <v>30160</v>
      </c>
      <c r="N15189">
        <v>250</v>
      </c>
      <c r="O15189">
        <v>2.5260498894853172E+16</v>
      </c>
      <c r="P15189">
        <v>2241869276918219</v>
      </c>
      <c r="Q15189">
        <v>9523208083359648</v>
      </c>
      <c r="R15189">
        <v>1.2314493211240922E+16</v>
      </c>
      <c r="S15189">
        <v>125</v>
      </c>
      <c r="T15189">
        <v>1.8309859154929576E+16</v>
      </c>
      <c r="U15189">
        <v>8289124668435014</v>
      </c>
      <c r="V15189">
        <v>4268884455707122</v>
      </c>
      <c r="W15189">
        <v>1.0783415107564564E+16</v>
      </c>
      <c r="X15189">
        <v>9570280907963552</v>
      </c>
      <c r="Y15189">
        <v>4065347495551841</v>
      </c>
      <c r="Z15189">
        <v>2134097794541293</v>
      </c>
    </row>
    <row r="15190" spans="1:26" x14ac:dyDescent="0.3">
      <c r="A15190" t="s">
        <v>7580</v>
      </c>
      <c r="B15190">
        <v>130</v>
      </c>
      <c r="C15190" t="s">
        <v>1319</v>
      </c>
      <c r="D15190">
        <v>136040</v>
      </c>
      <c r="E15190">
        <v>741880</v>
      </c>
      <c r="F15190">
        <v>44246</v>
      </c>
      <c r="G15190">
        <v>32110</v>
      </c>
      <c r="H15190">
        <v>440</v>
      </c>
      <c r="I15190">
        <v>810</v>
      </c>
      <c r="J15190">
        <v>10</v>
      </c>
      <c r="K15190">
        <v>800</v>
      </c>
      <c r="L15190">
        <v>90</v>
      </c>
      <c r="M15190">
        <v>30500</v>
      </c>
      <c r="N15190">
        <v>340</v>
      </c>
      <c r="O15190">
        <v>2.52257863593896E+16</v>
      </c>
      <c r="P15190">
        <v>2.4914356898162568E+16</v>
      </c>
      <c r="Q15190">
        <v>9498598567424480</v>
      </c>
      <c r="R15190">
        <v>1.3702896293989412E+16</v>
      </c>
      <c r="S15190">
        <v>1.2345679012345678E+16</v>
      </c>
      <c r="T15190">
        <v>1125</v>
      </c>
      <c r="U15190">
        <v>1.1147540983606558E+16</v>
      </c>
      <c r="V15190">
        <v>4.3281932387987272E+16</v>
      </c>
      <c r="W15190">
        <v>1.0918207796409122E+16</v>
      </c>
      <c r="X15190">
        <v>1.0783415107564564E+16</v>
      </c>
      <c r="Y15190">
        <v>4.1111770097589904E+16</v>
      </c>
      <c r="Z15190">
        <v>2.1352461999107812E+16</v>
      </c>
    </row>
    <row r="15191" spans="1:26" x14ac:dyDescent="0.3">
      <c r="A15191" t="s">
        <v>7580</v>
      </c>
      <c r="B15191">
        <v>130</v>
      </c>
      <c r="C15191" t="s">
        <v>1319</v>
      </c>
      <c r="D15191">
        <v>136040</v>
      </c>
      <c r="E15191">
        <v>741880</v>
      </c>
      <c r="F15191">
        <v>44249</v>
      </c>
      <c r="G15191">
        <v>32520</v>
      </c>
      <c r="H15191">
        <v>410</v>
      </c>
      <c r="I15191">
        <v>810</v>
      </c>
      <c r="J15191">
        <v>0</v>
      </c>
      <c r="K15191">
        <v>800</v>
      </c>
      <c r="L15191">
        <v>0</v>
      </c>
      <c r="M15191">
        <v>30910</v>
      </c>
      <c r="N15191">
        <v>410</v>
      </c>
      <c r="O15191">
        <v>2.4907749077490776E+16</v>
      </c>
      <c r="P15191">
        <v>2.4600246002460024E+16</v>
      </c>
      <c r="Q15191">
        <v>9504920049200492</v>
      </c>
      <c r="R15191">
        <v>1.2607626076260762E+16</v>
      </c>
      <c r="S15191">
        <v>0</v>
      </c>
      <c r="T15191">
        <v>0</v>
      </c>
      <c r="U15191">
        <v>1.326431575541896E+16</v>
      </c>
      <c r="V15191">
        <v>4383458241224996</v>
      </c>
      <c r="W15191">
        <v>1.0918207796409122E+16</v>
      </c>
      <c r="X15191">
        <v>1.0783415107564564E+16</v>
      </c>
      <c r="Y15191">
        <v>4166442012185259</v>
      </c>
      <c r="Z15191">
        <v>2.1363984575515356E+16</v>
      </c>
    </row>
    <row r="15192" spans="1:26" x14ac:dyDescent="0.3">
      <c r="A15192" t="s">
        <v>7580</v>
      </c>
      <c r="B15192">
        <v>130</v>
      </c>
      <c r="C15192" t="s">
        <v>1319</v>
      </c>
      <c r="D15192">
        <v>136040</v>
      </c>
      <c r="E15192">
        <v>741880</v>
      </c>
      <c r="F15192">
        <v>44253</v>
      </c>
      <c r="G15192">
        <v>33130</v>
      </c>
      <c r="H15192">
        <v>610</v>
      </c>
      <c r="I15192">
        <v>810</v>
      </c>
      <c r="J15192">
        <v>0</v>
      </c>
      <c r="K15192">
        <v>1040</v>
      </c>
      <c r="L15192">
        <v>240</v>
      </c>
      <c r="M15192">
        <v>31280</v>
      </c>
      <c r="N15192">
        <v>370</v>
      </c>
      <c r="O15192">
        <v>2444913975249019</v>
      </c>
      <c r="P15192">
        <v>3139148807727136</v>
      </c>
      <c r="Q15192">
        <v>9441593721702384</v>
      </c>
      <c r="R15192">
        <v>1.8412315122245696E+16</v>
      </c>
      <c r="S15192">
        <v>0</v>
      </c>
      <c r="T15192">
        <v>2.307692307692308E+16</v>
      </c>
      <c r="U15192">
        <v>1.1828644501278772E+16</v>
      </c>
      <c r="V15192">
        <v>4465681781420176</v>
      </c>
      <c r="W15192">
        <v>1.0918207796409122E+16</v>
      </c>
      <c r="X15192">
        <v>1.4018439639833936E+16</v>
      </c>
      <c r="Y15192">
        <v>4216315307057745</v>
      </c>
      <c r="Z15192">
        <v>2.1379163697562212E+16</v>
      </c>
    </row>
    <row r="15193" spans="1:26" x14ac:dyDescent="0.3">
      <c r="A15193" t="s">
        <v>7580</v>
      </c>
      <c r="B15193">
        <v>130</v>
      </c>
      <c r="C15193" t="s">
        <v>1319</v>
      </c>
      <c r="D15193">
        <v>136040</v>
      </c>
      <c r="E15193">
        <v>741880</v>
      </c>
      <c r="F15193">
        <v>44256</v>
      </c>
      <c r="G15193">
        <v>33530</v>
      </c>
      <c r="H15193">
        <v>400</v>
      </c>
      <c r="I15193">
        <v>810</v>
      </c>
      <c r="J15193">
        <v>0</v>
      </c>
      <c r="K15193">
        <v>830</v>
      </c>
      <c r="L15193">
        <v>-210</v>
      </c>
      <c r="M15193">
        <v>31890</v>
      </c>
      <c r="N15193">
        <v>610</v>
      </c>
      <c r="O15193">
        <v>2415747092156278</v>
      </c>
      <c r="P15193">
        <v>2.4753951685058156E+16</v>
      </c>
      <c r="Q15193">
        <v>951088577393379</v>
      </c>
      <c r="R15193">
        <v>1.1929615269907544E+16</v>
      </c>
      <c r="S15193">
        <v>0</v>
      </c>
      <c r="T15193">
        <v>-2.5301204819277108E+16</v>
      </c>
      <c r="U15193">
        <v>1.9128253370962684E+16</v>
      </c>
      <c r="V15193">
        <v>4519598856957999</v>
      </c>
      <c r="W15193">
        <v>1.0918207796409122E+16</v>
      </c>
      <c r="X15193">
        <v>1.1187793174098238E+16</v>
      </c>
      <c r="Y15193">
        <v>4298538847252925</v>
      </c>
      <c r="Z15193">
        <v>2.1391375688155728E+16</v>
      </c>
    </row>
    <row r="15194" spans="1:26" x14ac:dyDescent="0.3">
      <c r="A15194" t="s">
        <v>7580</v>
      </c>
      <c r="B15194">
        <v>130</v>
      </c>
      <c r="C15194" t="s">
        <v>1319</v>
      </c>
      <c r="D15194">
        <v>136040</v>
      </c>
      <c r="E15194">
        <v>741880</v>
      </c>
      <c r="F15194">
        <v>44260</v>
      </c>
      <c r="G15194">
        <v>34330</v>
      </c>
      <c r="H15194">
        <v>800</v>
      </c>
      <c r="I15194">
        <v>820</v>
      </c>
      <c r="J15194">
        <v>10</v>
      </c>
      <c r="K15194">
        <v>1050</v>
      </c>
      <c r="L15194">
        <v>220</v>
      </c>
      <c r="M15194">
        <v>32460</v>
      </c>
      <c r="N15194">
        <v>570</v>
      </c>
      <c r="O15194">
        <v>2.3885814156714244E+16</v>
      </c>
      <c r="P15194">
        <v>3.0585493737256044E+16</v>
      </c>
      <c r="Q15194">
        <v>9455286921060296</v>
      </c>
      <c r="R15194">
        <v>2.3303233323623652E+16</v>
      </c>
      <c r="S15194">
        <v>1.2195121951219512E+16</v>
      </c>
      <c r="T15194">
        <v>2.0952380952380952E+16</v>
      </c>
      <c r="U15194">
        <v>1756007393715342</v>
      </c>
      <c r="V15194">
        <v>4627433008033644</v>
      </c>
      <c r="W15194">
        <v>1105300048525368</v>
      </c>
      <c r="X15194">
        <v>1.4153232328678494E+16</v>
      </c>
      <c r="Y15194">
        <v>4.3753706798943224E+16</v>
      </c>
      <c r="Z15194">
        <v>2140767866163235</v>
      </c>
    </row>
    <row r="15195" spans="1:26" x14ac:dyDescent="0.3">
      <c r="A15195" t="s">
        <v>7580</v>
      </c>
      <c r="B15195">
        <v>130</v>
      </c>
      <c r="C15195" t="s">
        <v>1319</v>
      </c>
      <c r="D15195">
        <v>136040</v>
      </c>
      <c r="E15195">
        <v>741880</v>
      </c>
      <c r="F15195">
        <v>44263</v>
      </c>
      <c r="G15195">
        <v>35070</v>
      </c>
      <c r="H15195">
        <v>740</v>
      </c>
      <c r="I15195">
        <v>830</v>
      </c>
      <c r="J15195">
        <v>10</v>
      </c>
      <c r="K15195">
        <v>1300</v>
      </c>
      <c r="L15195">
        <v>250</v>
      </c>
      <c r="M15195">
        <v>32940</v>
      </c>
      <c r="N15195">
        <v>480</v>
      </c>
      <c r="O15195">
        <v>2.3666951810664384E+16</v>
      </c>
      <c r="P15195">
        <v>3706871970345024</v>
      </c>
      <c r="Q15195">
        <v>9392643284858854</v>
      </c>
      <c r="R15195">
        <v>2.1100655831194756E+16</v>
      </c>
      <c r="S15195">
        <v>1.2048192771084338E+16</v>
      </c>
      <c r="T15195">
        <v>1.9230769230769232E+16</v>
      </c>
      <c r="U15195">
        <v>1.4571948998178506E+16</v>
      </c>
      <c r="V15195">
        <v>4727179597778616</v>
      </c>
      <c r="W15195">
        <v>1.1187793174098238E+16</v>
      </c>
      <c r="X15195">
        <v>1752304954979242</v>
      </c>
      <c r="Y15195">
        <v>444007117053971</v>
      </c>
      <c r="Z15195">
        <v>2142830427716841</v>
      </c>
    </row>
    <row r="15196" spans="1:26" x14ac:dyDescent="0.3">
      <c r="A15196" t="s">
        <v>7580</v>
      </c>
      <c r="B15196">
        <v>130</v>
      </c>
      <c r="C15196" t="s">
        <v>1319</v>
      </c>
      <c r="D15196">
        <v>136040</v>
      </c>
      <c r="E15196">
        <v>741880</v>
      </c>
      <c r="F15196">
        <v>44267</v>
      </c>
      <c r="G15196">
        <v>36040</v>
      </c>
      <c r="H15196">
        <v>970</v>
      </c>
      <c r="I15196">
        <v>830</v>
      </c>
      <c r="J15196">
        <v>0</v>
      </c>
      <c r="K15196">
        <v>1630</v>
      </c>
      <c r="L15196">
        <v>330</v>
      </c>
      <c r="M15196">
        <v>33580</v>
      </c>
      <c r="N15196">
        <v>640</v>
      </c>
      <c r="O15196">
        <v>2.3029966703662596E+16</v>
      </c>
      <c r="P15196">
        <v>4.5227524972253056E+16</v>
      </c>
      <c r="Q15196">
        <v>9317425083240844</v>
      </c>
      <c r="R15196">
        <v>2.6914539400665924E+16</v>
      </c>
      <c r="S15196">
        <v>0</v>
      </c>
      <c r="T15196">
        <v>2.0245398773006136E+16</v>
      </c>
      <c r="U15196">
        <v>1.9058963668850508E+16</v>
      </c>
      <c r="V15196">
        <v>4857928505957837</v>
      </c>
      <c r="W15196">
        <v>1.1187793174098238E+16</v>
      </c>
      <c r="X15196">
        <v>2.1971208281662804E+16</v>
      </c>
      <c r="Y15196">
        <v>4.5263384914002264E+16</v>
      </c>
      <c r="Z15196">
        <v>2.1454538711715116E+16</v>
      </c>
    </row>
    <row r="15197" spans="1:26" x14ac:dyDescent="0.3">
      <c r="A15197" t="s">
        <v>7580</v>
      </c>
      <c r="B15197">
        <v>130</v>
      </c>
      <c r="C15197" t="s">
        <v>1319</v>
      </c>
      <c r="D15197">
        <v>136040</v>
      </c>
      <c r="E15197">
        <v>741880</v>
      </c>
      <c r="F15197">
        <v>44270</v>
      </c>
      <c r="G15197">
        <v>37030</v>
      </c>
      <c r="H15197">
        <v>990</v>
      </c>
      <c r="I15197">
        <v>820</v>
      </c>
      <c r="J15197">
        <v>-10</v>
      </c>
      <c r="K15197">
        <v>1860</v>
      </c>
      <c r="L15197">
        <v>230</v>
      </c>
      <c r="M15197">
        <v>34350</v>
      </c>
      <c r="N15197">
        <v>770</v>
      </c>
      <c r="O15197">
        <v>2.2144207399405888E+16</v>
      </c>
      <c r="P15197">
        <v>5022954361328653</v>
      </c>
      <c r="Q15197">
        <v>9276262489873076</v>
      </c>
      <c r="R15197">
        <v>2.6735079665136376E+16</v>
      </c>
      <c r="S15197">
        <v>-1.2195121951219512E+16</v>
      </c>
      <c r="T15197">
        <v>1.2365591397849462E+16</v>
      </c>
      <c r="U15197">
        <v>2.2416302765647744E+16</v>
      </c>
      <c r="V15197">
        <v>4991373267913948</v>
      </c>
      <c r="W15197">
        <v>1105300048525368</v>
      </c>
      <c r="X15197">
        <v>2.5071440125087616E+16</v>
      </c>
      <c r="Y15197">
        <v>4.6301288618105352E+16</v>
      </c>
      <c r="Z15197">
        <v>2.1484711221974624E+16</v>
      </c>
    </row>
    <row r="15198" spans="1:26" x14ac:dyDescent="0.3">
      <c r="A15198" t="s">
        <v>7580</v>
      </c>
      <c r="B15198">
        <v>130</v>
      </c>
      <c r="C15198" t="s">
        <v>1319</v>
      </c>
      <c r="D15198">
        <v>136040</v>
      </c>
      <c r="E15198">
        <v>741880</v>
      </c>
      <c r="F15198">
        <v>44274</v>
      </c>
      <c r="G15198">
        <v>38250</v>
      </c>
      <c r="H15198">
        <v>1220</v>
      </c>
      <c r="I15198">
        <v>850</v>
      </c>
      <c r="J15198">
        <v>30</v>
      </c>
      <c r="K15198">
        <v>1970</v>
      </c>
      <c r="L15198">
        <v>110</v>
      </c>
      <c r="M15198">
        <v>35430</v>
      </c>
      <c r="N15198">
        <v>1080</v>
      </c>
      <c r="O15198">
        <v>2.2222222222222224E+16</v>
      </c>
      <c r="P15198">
        <v>5150326797385621</v>
      </c>
      <c r="Q15198">
        <v>9262745098039216</v>
      </c>
      <c r="R15198">
        <v>3189542483660131</v>
      </c>
      <c r="S15198">
        <v>3529411764705882</v>
      </c>
      <c r="T15198">
        <v>5583756345177665</v>
      </c>
      <c r="U15198">
        <v>3048264182895851</v>
      </c>
      <c r="V15198">
        <v>5155820348304308</v>
      </c>
      <c r="W15198">
        <v>1.1457378551787352E+16</v>
      </c>
      <c r="X15198">
        <v>2655415970237774</v>
      </c>
      <c r="Y15198">
        <v>4775704965762657</v>
      </c>
      <c r="Z15198">
        <v>2151905338791249</v>
      </c>
    </row>
    <row r="15199" spans="1:26" x14ac:dyDescent="0.3">
      <c r="A15199" t="s">
        <v>7580</v>
      </c>
      <c r="B15199">
        <v>130</v>
      </c>
      <c r="C15199" t="s">
        <v>1319</v>
      </c>
      <c r="D15199">
        <v>136040</v>
      </c>
      <c r="E15199">
        <v>741880</v>
      </c>
      <c r="F15199">
        <v>44277</v>
      </c>
      <c r="G15199">
        <v>39300</v>
      </c>
      <c r="H15199">
        <v>1050</v>
      </c>
      <c r="I15199">
        <v>850</v>
      </c>
      <c r="J15199">
        <v>0</v>
      </c>
      <c r="K15199">
        <v>2080</v>
      </c>
      <c r="L15199">
        <v>110</v>
      </c>
      <c r="M15199">
        <v>36370</v>
      </c>
      <c r="N15199">
        <v>940</v>
      </c>
      <c r="O15199">
        <v>2.1628498727735368E+16</v>
      </c>
      <c r="P15199">
        <v>5292620865139949</v>
      </c>
      <c r="Q15199">
        <v>9254452926208652</v>
      </c>
      <c r="R15199">
        <v>2.6717557251908396E+16</v>
      </c>
      <c r="S15199">
        <v>0</v>
      </c>
      <c r="T15199">
        <v>5.2884615384615384E+16</v>
      </c>
      <c r="U15199">
        <v>2.5845477041517736E+16</v>
      </c>
      <c r="V15199">
        <v>5297352671591093</v>
      </c>
      <c r="W15199">
        <v>1.1457378551787352E+16</v>
      </c>
      <c r="X15199">
        <v>2803687927966787</v>
      </c>
      <c r="Y15199">
        <v>4902410093276541</v>
      </c>
      <c r="Z15199">
        <v>2155595573376405</v>
      </c>
    </row>
    <row r="15200" spans="1:26" x14ac:dyDescent="0.3">
      <c r="A15200" t="s">
        <v>7580</v>
      </c>
      <c r="B15200">
        <v>130</v>
      </c>
      <c r="C15200" t="s">
        <v>1319</v>
      </c>
      <c r="D15200">
        <v>136040</v>
      </c>
      <c r="E15200">
        <v>741880</v>
      </c>
      <c r="F15200">
        <v>44281</v>
      </c>
      <c r="G15200">
        <v>40540</v>
      </c>
      <c r="H15200">
        <v>1240</v>
      </c>
      <c r="I15200">
        <v>870</v>
      </c>
      <c r="J15200">
        <v>20</v>
      </c>
      <c r="K15200">
        <v>2170</v>
      </c>
      <c r="L15200">
        <v>90</v>
      </c>
      <c r="M15200">
        <v>37500</v>
      </c>
      <c r="N15200">
        <v>1130</v>
      </c>
      <c r="O15200">
        <v>2.1460286137148496E+16</v>
      </c>
      <c r="P15200">
        <v>5.3527380365071536E+16</v>
      </c>
      <c r="Q15200">
        <v>92501233349778</v>
      </c>
      <c r="R15200">
        <v>3.0587074494326592E+16</v>
      </c>
      <c r="S15200">
        <v>2.2988505747126436E+16</v>
      </c>
      <c r="T15200">
        <v>4.1474654377880184E+16</v>
      </c>
      <c r="U15200">
        <v>3.0133333333333336E+16</v>
      </c>
      <c r="V15200">
        <v>5464495605758344</v>
      </c>
      <c r="W15200">
        <v>1.1726963929476464E+16</v>
      </c>
      <c r="X15200">
        <v>2.925001347926888E+16</v>
      </c>
      <c r="Y15200">
        <v>505472583167089</v>
      </c>
      <c r="Z15200">
        <v>2.1596287547273176E+16</v>
      </c>
    </row>
    <row r="15201" spans="1:26" x14ac:dyDescent="0.3">
      <c r="A15201" t="s">
        <v>7580</v>
      </c>
      <c r="B15201">
        <v>130</v>
      </c>
      <c r="C15201" t="s">
        <v>1319</v>
      </c>
      <c r="D15201">
        <v>136040</v>
      </c>
      <c r="E15201">
        <v>741880</v>
      </c>
      <c r="F15201">
        <v>44284</v>
      </c>
      <c r="G15201">
        <v>41620</v>
      </c>
      <c r="H15201">
        <v>1080</v>
      </c>
      <c r="I15201">
        <v>880</v>
      </c>
      <c r="J15201">
        <v>10</v>
      </c>
      <c r="K15201">
        <v>2300</v>
      </c>
      <c r="L15201">
        <v>130</v>
      </c>
      <c r="M15201">
        <v>38440</v>
      </c>
      <c r="N15201">
        <v>940</v>
      </c>
      <c r="O15201">
        <v>2114368092263335</v>
      </c>
      <c r="P15201">
        <v>5526189332051898</v>
      </c>
      <c r="Q15201">
        <v>9235944257568476</v>
      </c>
      <c r="R15201">
        <v>2.5949062950504568E+16</v>
      </c>
      <c r="S15201">
        <v>1.1363636363636364E+16</v>
      </c>
      <c r="T15201">
        <v>5652173913043478</v>
      </c>
      <c r="U15201">
        <v>2445369406867846</v>
      </c>
      <c r="V15201">
        <v>5610071709710465</v>
      </c>
      <c r="W15201">
        <v>1.1861756618321022E+16</v>
      </c>
      <c r="X15201">
        <v>3.1002318434248128E+16</v>
      </c>
      <c r="Y15201">
        <v>5181430959184774</v>
      </c>
      <c r="Z15201">
        <v>2.1639549427603492E+16</v>
      </c>
    </row>
    <row r="15202" spans="1:26" x14ac:dyDescent="0.3">
      <c r="A15202" t="s">
        <v>7580</v>
      </c>
      <c r="B15202">
        <v>130</v>
      </c>
      <c r="C15202" t="s">
        <v>1319</v>
      </c>
      <c r="D15202">
        <v>136040</v>
      </c>
      <c r="E15202">
        <v>741880</v>
      </c>
      <c r="F15202">
        <v>44288</v>
      </c>
      <c r="G15202">
        <v>43030</v>
      </c>
      <c r="H15202">
        <v>1410</v>
      </c>
      <c r="I15202">
        <v>890</v>
      </c>
      <c r="J15202">
        <v>10</v>
      </c>
      <c r="K15202">
        <v>2440</v>
      </c>
      <c r="L15202">
        <v>140</v>
      </c>
      <c r="M15202">
        <v>39700</v>
      </c>
      <c r="N15202">
        <v>1260</v>
      </c>
      <c r="O15202">
        <v>2068324424819893</v>
      </c>
      <c r="P15202">
        <v>567046246804555</v>
      </c>
      <c r="Q15202">
        <v>9226121310713456</v>
      </c>
      <c r="R15202">
        <v>3276783639321404</v>
      </c>
      <c r="S15202">
        <v>1.1235955056179776E+16</v>
      </c>
      <c r="T15202">
        <v>5737704918032787</v>
      </c>
      <c r="U15202">
        <v>3173803526448363</v>
      </c>
      <c r="V15202">
        <v>5800129400981291</v>
      </c>
      <c r="W15202">
        <v>1.1996549307165578E+16</v>
      </c>
      <c r="X15202">
        <v>3.2889416078071928E+16</v>
      </c>
      <c r="Y15202">
        <v>5351269747128916</v>
      </c>
      <c r="Z15202">
        <v>2.1686913622725236E+16</v>
      </c>
    </row>
    <row r="15203" spans="1:26" x14ac:dyDescent="0.3">
      <c r="A15203" t="s">
        <v>7580</v>
      </c>
      <c r="B15203">
        <v>130</v>
      </c>
      <c r="C15203" t="s">
        <v>1319</v>
      </c>
      <c r="D15203">
        <v>136040</v>
      </c>
      <c r="E15203">
        <v>741880</v>
      </c>
      <c r="F15203">
        <v>44291</v>
      </c>
      <c r="G15203">
        <v>44190</v>
      </c>
      <c r="H15203">
        <v>1160</v>
      </c>
      <c r="I15203">
        <v>900</v>
      </c>
      <c r="J15203">
        <v>10</v>
      </c>
      <c r="K15203">
        <v>2450</v>
      </c>
      <c r="L15203">
        <v>10</v>
      </c>
      <c r="M15203">
        <v>40840</v>
      </c>
      <c r="N15203">
        <v>1140</v>
      </c>
      <c r="O15203">
        <v>2.0366598778004072E+16</v>
      </c>
      <c r="P15203">
        <v>5544240778456665</v>
      </c>
      <c r="Q15203">
        <v>9241909934374292</v>
      </c>
      <c r="R15203">
        <v>2625028286942747</v>
      </c>
      <c r="S15203">
        <v>1.1111111111111112E+16</v>
      </c>
      <c r="T15203">
        <v>4081632653061225</v>
      </c>
      <c r="U15203">
        <v>2791380999020568</v>
      </c>
      <c r="V15203">
        <v>5956488920040977</v>
      </c>
      <c r="W15203">
        <v>1.2131341996010136E+16</v>
      </c>
      <c r="X15203">
        <v>3302420876691648</v>
      </c>
      <c r="Y15203">
        <v>5504933412411711</v>
      </c>
      <c r="Z15203">
        <v>2173512890823877</v>
      </c>
    </row>
    <row r="15204" spans="1:26" x14ac:dyDescent="0.3">
      <c r="A15204" t="s">
        <v>7580</v>
      </c>
      <c r="B15204">
        <v>130</v>
      </c>
      <c r="C15204" t="s">
        <v>1319</v>
      </c>
      <c r="D15204">
        <v>136040</v>
      </c>
      <c r="E15204">
        <v>741880</v>
      </c>
      <c r="F15204">
        <v>44295</v>
      </c>
      <c r="G15204">
        <v>45930</v>
      </c>
      <c r="H15204">
        <v>1740</v>
      </c>
      <c r="I15204">
        <v>910</v>
      </c>
      <c r="J15204">
        <v>10</v>
      </c>
      <c r="K15204">
        <v>2780</v>
      </c>
      <c r="L15204">
        <v>330</v>
      </c>
      <c r="M15204">
        <v>42240</v>
      </c>
      <c r="N15204">
        <v>1400</v>
      </c>
      <c r="O15204">
        <v>1.9812758545612888E+16</v>
      </c>
      <c r="P15204">
        <v>6052688874374047</v>
      </c>
      <c r="Q15204">
        <v>9196603527106466</v>
      </c>
      <c r="R15204">
        <v>3.7883736120182888E+16</v>
      </c>
      <c r="S15204">
        <v>1098901098901099</v>
      </c>
      <c r="T15204">
        <v>1.1870503597122302E+16</v>
      </c>
      <c r="U15204">
        <v>3314393939393939</v>
      </c>
      <c r="V15204">
        <v>6191028198630506</v>
      </c>
      <c r="W15204">
        <v>1.2266134684854694E+16</v>
      </c>
      <c r="X15204">
        <v>3.7472367498786864E+16</v>
      </c>
      <c r="Y15204">
        <v>5693643176794091</v>
      </c>
      <c r="Z15204">
        <v>2.1791261874402784E+16</v>
      </c>
    </row>
    <row r="15205" spans="1:26" x14ac:dyDescent="0.3">
      <c r="A15205" t="s">
        <v>7580</v>
      </c>
      <c r="B15205">
        <v>130</v>
      </c>
      <c r="C15205" t="s">
        <v>1319</v>
      </c>
      <c r="D15205">
        <v>136040</v>
      </c>
      <c r="E15205">
        <v>741880</v>
      </c>
      <c r="F15205">
        <v>44298</v>
      </c>
      <c r="G15205">
        <v>47130</v>
      </c>
      <c r="H15205">
        <v>1200</v>
      </c>
      <c r="I15205">
        <v>920</v>
      </c>
      <c r="J15205">
        <v>10</v>
      </c>
      <c r="K15205">
        <v>2840</v>
      </c>
      <c r="L15205">
        <v>60</v>
      </c>
      <c r="M15205">
        <v>43370</v>
      </c>
      <c r="N15205">
        <v>1130</v>
      </c>
      <c r="O15205">
        <v>1952047528113728</v>
      </c>
      <c r="P15205">
        <v>6025885847655421</v>
      </c>
      <c r="Q15205">
        <v>9202206662423084</v>
      </c>
      <c r="R15205">
        <v>2.5461489497135584E+16</v>
      </c>
      <c r="S15205">
        <v>1.0869565217391304E+16</v>
      </c>
      <c r="T15205">
        <v>2112676056338028</v>
      </c>
      <c r="U15205">
        <v>2.6054876642840672E+16</v>
      </c>
      <c r="V15205">
        <v>6352779425243975</v>
      </c>
      <c r="W15205">
        <v>1240092737369925</v>
      </c>
      <c r="X15205">
        <v>3.8281123631854208E+16</v>
      </c>
      <c r="Y15205">
        <v>584595891518844</v>
      </c>
      <c r="Z15205">
        <v>2.1848354289755724E+16</v>
      </c>
    </row>
    <row r="15206" spans="1:26" x14ac:dyDescent="0.3">
      <c r="A15206" t="s">
        <v>7580</v>
      </c>
      <c r="B15206">
        <v>130</v>
      </c>
      <c r="C15206" t="s">
        <v>1319</v>
      </c>
      <c r="D15206">
        <v>136040</v>
      </c>
      <c r="E15206">
        <v>741880</v>
      </c>
      <c r="F15206">
        <v>44302</v>
      </c>
      <c r="G15206">
        <v>48720</v>
      </c>
      <c r="H15206">
        <v>1590</v>
      </c>
      <c r="I15206">
        <v>940</v>
      </c>
      <c r="J15206">
        <v>20</v>
      </c>
      <c r="K15206">
        <v>2880</v>
      </c>
      <c r="L15206">
        <v>40</v>
      </c>
      <c r="M15206">
        <v>44900</v>
      </c>
      <c r="N15206">
        <v>1530</v>
      </c>
      <c r="O15206">
        <v>1929392446633826</v>
      </c>
      <c r="P15206">
        <v>5.9113300492610832E+16</v>
      </c>
      <c r="Q15206">
        <v>9215927750410508</v>
      </c>
      <c r="R15206">
        <v>3263546798029557</v>
      </c>
      <c r="S15206">
        <v>2127659574468085</v>
      </c>
      <c r="T15206">
        <v>1.3888888888888888E+16</v>
      </c>
      <c r="U15206">
        <v>3407572383073497</v>
      </c>
      <c r="V15206">
        <v>656709980050682</v>
      </c>
      <c r="W15206">
        <v>1.2670512751388364E+16</v>
      </c>
      <c r="X15206">
        <v>3882029438723244</v>
      </c>
      <c r="Y15206">
        <v>6.0521917291206128E+16</v>
      </c>
      <c r="Z15206">
        <v>2.1907777671802756E+16</v>
      </c>
    </row>
    <row r="15207" spans="1:26" x14ac:dyDescent="0.3">
      <c r="A15207" t="s">
        <v>7580</v>
      </c>
      <c r="B15207">
        <v>130</v>
      </c>
      <c r="C15207" t="s">
        <v>1319</v>
      </c>
      <c r="D15207">
        <v>136040</v>
      </c>
      <c r="E15207">
        <v>741880</v>
      </c>
      <c r="F15207">
        <v>44305</v>
      </c>
      <c r="G15207">
        <v>49640</v>
      </c>
      <c r="H15207">
        <v>920</v>
      </c>
      <c r="I15207">
        <v>920</v>
      </c>
      <c r="J15207">
        <v>-20</v>
      </c>
      <c r="K15207">
        <v>2320</v>
      </c>
      <c r="L15207">
        <v>-560</v>
      </c>
      <c r="M15207">
        <v>46400</v>
      </c>
      <c r="N15207">
        <v>1500</v>
      </c>
      <c r="O15207">
        <v>1.8533440773569704E+16</v>
      </c>
      <c r="P15207">
        <v>4.6736502820306208E+16</v>
      </c>
      <c r="Q15207">
        <v>934730056406124</v>
      </c>
      <c r="R15207">
        <v>1.8533440773569704E+16</v>
      </c>
      <c r="S15207">
        <v>-2.1739130434782608E+16</v>
      </c>
      <c r="T15207">
        <v>-2413793103448276</v>
      </c>
      <c r="U15207">
        <v>3.2327586206896552E+16</v>
      </c>
      <c r="V15207">
        <v>6691109074243813</v>
      </c>
      <c r="W15207">
        <v>1240092737369925</v>
      </c>
      <c r="X15207">
        <v>3127190381193724</v>
      </c>
      <c r="Y15207">
        <v>6254380762387448</v>
      </c>
      <c r="Z15207">
        <v>2195508276456078</v>
      </c>
    </row>
    <row r="15208" spans="1:26" x14ac:dyDescent="0.3">
      <c r="A15208" t="s">
        <v>7580</v>
      </c>
      <c r="B15208">
        <v>130</v>
      </c>
      <c r="C15208" t="s">
        <v>1319</v>
      </c>
      <c r="D15208">
        <v>136040</v>
      </c>
      <c r="E15208">
        <v>741880</v>
      </c>
      <c r="F15208">
        <v>44309</v>
      </c>
      <c r="G15208">
        <v>51080</v>
      </c>
      <c r="H15208">
        <v>1440</v>
      </c>
      <c r="I15208">
        <v>920</v>
      </c>
      <c r="J15208">
        <v>0</v>
      </c>
      <c r="K15208">
        <v>2400</v>
      </c>
      <c r="L15208">
        <v>80</v>
      </c>
      <c r="M15208">
        <v>47760</v>
      </c>
      <c r="N15208">
        <v>1360</v>
      </c>
      <c r="O15208">
        <v>1.8010963194988252E+16</v>
      </c>
      <c r="P15208">
        <v>4698512137823023</v>
      </c>
      <c r="Q15208">
        <v>9350039154267816</v>
      </c>
      <c r="R15208">
        <v>2.8191072826938136E+16</v>
      </c>
      <c r="S15208">
        <v>0</v>
      </c>
      <c r="T15208">
        <v>3333333333333333</v>
      </c>
      <c r="U15208">
        <v>2847571189279732</v>
      </c>
      <c r="V15208">
        <v>6885210546179976</v>
      </c>
      <c r="W15208">
        <v>1240092737369925</v>
      </c>
      <c r="X15208">
        <v>3.2350245322693696E+16</v>
      </c>
      <c r="Y15208">
        <v>6.4376988192160456E+16</v>
      </c>
      <c r="Z15208">
        <v>2.2003956363551412E+16</v>
      </c>
    </row>
    <row r="15209" spans="1:26" x14ac:dyDescent="0.3">
      <c r="A15209" t="s">
        <v>7580</v>
      </c>
      <c r="B15209">
        <v>130</v>
      </c>
      <c r="C15209" t="s">
        <v>1319</v>
      </c>
      <c r="D15209">
        <v>136040</v>
      </c>
      <c r="E15209">
        <v>741880</v>
      </c>
      <c r="F15209">
        <v>44312</v>
      </c>
      <c r="G15209">
        <v>51960</v>
      </c>
      <c r="H15209">
        <v>880</v>
      </c>
      <c r="I15209">
        <v>930</v>
      </c>
      <c r="J15209">
        <v>10</v>
      </c>
      <c r="K15209">
        <v>2000</v>
      </c>
      <c r="L15209">
        <v>-400</v>
      </c>
      <c r="M15209">
        <v>49030</v>
      </c>
      <c r="N15209">
        <v>1270</v>
      </c>
      <c r="O15209">
        <v>1789838337182448</v>
      </c>
      <c r="P15209">
        <v>3849114703618168</v>
      </c>
      <c r="Q15209">
        <v>9436104695919938</v>
      </c>
      <c r="R15209">
        <v>1.6936104695919936E+16</v>
      </c>
      <c r="S15209">
        <v>1.0752688172043012E+16</v>
      </c>
      <c r="T15209">
        <v>-2</v>
      </c>
      <c r="U15209">
        <v>2590250866816235</v>
      </c>
      <c r="V15209">
        <v>7003828112363185</v>
      </c>
      <c r="W15209">
        <v>1.2535720062543808E+16</v>
      </c>
      <c r="X15209">
        <v>2.6958537768911416E+16</v>
      </c>
      <c r="Y15209">
        <v>6608885534048633</v>
      </c>
      <c r="Z15209">
        <v>2.2044471407769436E+16</v>
      </c>
    </row>
    <row r="15210" spans="1:26" x14ac:dyDescent="0.3">
      <c r="A15210" t="s">
        <v>7580</v>
      </c>
      <c r="B15210">
        <v>130</v>
      </c>
      <c r="C15210" t="s">
        <v>1319</v>
      </c>
      <c r="D15210">
        <v>136040</v>
      </c>
      <c r="E15210">
        <v>741880</v>
      </c>
      <c r="F15210">
        <v>44316</v>
      </c>
      <c r="G15210">
        <v>53520</v>
      </c>
      <c r="H15210">
        <v>1560</v>
      </c>
      <c r="I15210">
        <v>950</v>
      </c>
      <c r="J15210">
        <v>20</v>
      </c>
      <c r="K15210">
        <v>2300</v>
      </c>
      <c r="L15210">
        <v>300</v>
      </c>
      <c r="M15210">
        <v>50270</v>
      </c>
      <c r="N15210">
        <v>1240</v>
      </c>
      <c r="O15210">
        <v>1775037369207773</v>
      </c>
      <c r="P15210">
        <v>4.2974588938714496E+16</v>
      </c>
      <c r="Q15210">
        <v>9392750373692078</v>
      </c>
      <c r="R15210">
        <v>2914798206278027</v>
      </c>
      <c r="S15210">
        <v>2.1052631578947368E+16</v>
      </c>
      <c r="T15210">
        <v>1.3043478260869564E+16</v>
      </c>
      <c r="U15210">
        <v>2.4666799283867116E+16</v>
      </c>
      <c r="V15210">
        <v>7214104706960694</v>
      </c>
      <c r="W15210">
        <v>1.280530544023292E+16</v>
      </c>
      <c r="X15210">
        <v>3.1002318434248128E+16</v>
      </c>
      <c r="Y15210">
        <v>6776028468215885</v>
      </c>
      <c r="Z15210">
        <v>2209150858579763</v>
      </c>
    </row>
    <row r="15211" spans="1:26" x14ac:dyDescent="0.3">
      <c r="A15211" t="s">
        <v>7580</v>
      </c>
      <c r="B15211">
        <v>130</v>
      </c>
      <c r="C15211" t="s">
        <v>1319</v>
      </c>
      <c r="D15211">
        <v>136040</v>
      </c>
      <c r="E15211">
        <v>741880</v>
      </c>
      <c r="F15211">
        <v>44319</v>
      </c>
      <c r="G15211">
        <v>54250</v>
      </c>
      <c r="H15211">
        <v>730</v>
      </c>
      <c r="I15211">
        <v>970</v>
      </c>
      <c r="J15211">
        <v>20</v>
      </c>
      <c r="K15211">
        <v>1790</v>
      </c>
      <c r="L15211">
        <v>-510</v>
      </c>
      <c r="M15211">
        <v>51490</v>
      </c>
      <c r="N15211">
        <v>1220</v>
      </c>
      <c r="O15211">
        <v>1.7880184331797236E+16</v>
      </c>
      <c r="P15211">
        <v>3299539170506913</v>
      </c>
      <c r="Q15211">
        <v>9491244239631336</v>
      </c>
      <c r="R15211">
        <v>1.3456221198156684E+16</v>
      </c>
      <c r="S15211">
        <v>2.0618556701030928E+16</v>
      </c>
      <c r="T15211">
        <v>-2849162011173184</v>
      </c>
      <c r="U15211">
        <v>2.3693921149737812E+16</v>
      </c>
      <c r="V15211">
        <v>731250336981722</v>
      </c>
      <c r="W15211">
        <v>1.3074890817922036E+16</v>
      </c>
      <c r="X15211">
        <v>2.4127891303175716E+16</v>
      </c>
      <c r="Y15211">
        <v>6940475548606244</v>
      </c>
      <c r="Z15211">
        <v>2.2128328126002316E+16</v>
      </c>
    </row>
    <row r="15212" spans="1:26" x14ac:dyDescent="0.3">
      <c r="A15212" t="s">
        <v>7580</v>
      </c>
      <c r="B15212">
        <v>130</v>
      </c>
      <c r="C15212" t="s">
        <v>1319</v>
      </c>
      <c r="D15212">
        <v>136040</v>
      </c>
      <c r="E15212">
        <v>741880</v>
      </c>
      <c r="F15212">
        <v>44323</v>
      </c>
      <c r="G15212">
        <v>55370</v>
      </c>
      <c r="H15212">
        <v>1120</v>
      </c>
      <c r="I15212">
        <v>990</v>
      </c>
      <c r="J15212">
        <v>20</v>
      </c>
      <c r="K15212">
        <v>1940</v>
      </c>
      <c r="L15212">
        <v>150</v>
      </c>
      <c r="M15212">
        <v>52440</v>
      </c>
      <c r="N15212">
        <v>950</v>
      </c>
      <c r="O15212">
        <v>1787971825898501</v>
      </c>
      <c r="P15212">
        <v>3503702365902113</v>
      </c>
      <c r="Q15212">
        <v>9470832580819940</v>
      </c>
      <c r="R15212">
        <v>2.0227560050568904E+16</v>
      </c>
      <c r="S15212">
        <v>2.0202020202020204E+16</v>
      </c>
      <c r="T15212">
        <v>7731958762886598</v>
      </c>
      <c r="U15212">
        <v>1.8115942028985508E+16</v>
      </c>
      <c r="V15212">
        <v>7463471181323125</v>
      </c>
      <c r="W15212">
        <v>1334447619561115</v>
      </c>
      <c r="X15212">
        <v>2614978163584407</v>
      </c>
      <c r="Y15212">
        <v>7068528603008573</v>
      </c>
      <c r="Z15212">
        <v>2216772049045775</v>
      </c>
    </row>
    <row r="15213" spans="1:26" x14ac:dyDescent="0.3">
      <c r="A15213" t="s">
        <v>7580</v>
      </c>
      <c r="B15213">
        <v>130</v>
      </c>
      <c r="C15213" t="s">
        <v>1319</v>
      </c>
      <c r="D15213">
        <v>136040</v>
      </c>
      <c r="E15213">
        <v>741880</v>
      </c>
      <c r="F15213">
        <v>44326</v>
      </c>
      <c r="G15213">
        <v>56080</v>
      </c>
      <c r="H15213">
        <v>710</v>
      </c>
      <c r="I15213">
        <v>1000</v>
      </c>
      <c r="J15213">
        <v>10</v>
      </c>
      <c r="K15213">
        <v>1720</v>
      </c>
      <c r="L15213">
        <v>-220</v>
      </c>
      <c r="M15213">
        <v>53360</v>
      </c>
      <c r="N15213">
        <v>920</v>
      </c>
      <c r="O15213">
        <v>1783166904422254</v>
      </c>
      <c r="P15213">
        <v>3.0670470756062768E+16</v>
      </c>
      <c r="Q15213">
        <v>9514978601997148</v>
      </c>
      <c r="R15213">
        <v>1.2660485021398002E+16</v>
      </c>
      <c r="S15213">
        <v>1</v>
      </c>
      <c r="T15213">
        <v>-1.2790697674418604E+16</v>
      </c>
      <c r="U15213">
        <v>1.7241379310344828E+16</v>
      </c>
      <c r="V15213">
        <v>755917399040276</v>
      </c>
      <c r="W15213">
        <v>1.3479268884455708E+16</v>
      </c>
      <c r="X15213">
        <v>2.3184342481263816E+16</v>
      </c>
      <c r="Y15213">
        <v>7192537876745565</v>
      </c>
      <c r="Z15213">
        <v>2.2201934171989296E+16</v>
      </c>
    </row>
    <row r="15214" spans="1:26" x14ac:dyDescent="0.3">
      <c r="A15214" t="s">
        <v>7580</v>
      </c>
      <c r="B15214">
        <v>130</v>
      </c>
      <c r="C15214" t="s">
        <v>1319</v>
      </c>
      <c r="D15214">
        <v>136040</v>
      </c>
      <c r="E15214">
        <v>741880</v>
      </c>
      <c r="F15214">
        <v>44330</v>
      </c>
      <c r="G15214">
        <v>57200</v>
      </c>
      <c r="H15214">
        <v>1120</v>
      </c>
      <c r="I15214">
        <v>1020</v>
      </c>
      <c r="J15214">
        <v>20</v>
      </c>
      <c r="K15214">
        <v>2010</v>
      </c>
      <c r="L15214">
        <v>290</v>
      </c>
      <c r="M15214">
        <v>54170</v>
      </c>
      <c r="N15214">
        <v>810</v>
      </c>
      <c r="O15214">
        <v>1783216783216783</v>
      </c>
      <c r="P15214">
        <v>3513986013986014</v>
      </c>
      <c r="Q15214">
        <v>9470279720279720</v>
      </c>
      <c r="R15214">
        <v>1.9580419580419584E+16</v>
      </c>
      <c r="S15214">
        <v>196078431372549</v>
      </c>
      <c r="T15214">
        <v>1.4427860696517414E+16</v>
      </c>
      <c r="U15214">
        <v>1495292597378623</v>
      </c>
      <c r="V15214">
        <v>7710141801908665</v>
      </c>
      <c r="W15214">
        <v>1374885426214482</v>
      </c>
      <c r="X15214">
        <v>2709333045775597</v>
      </c>
      <c r="Y15214">
        <v>7301719954709656</v>
      </c>
      <c r="Z15214">
        <v>2224086473213569</v>
      </c>
    </row>
    <row r="15215" spans="1:26" x14ac:dyDescent="0.3">
      <c r="A15215" t="s">
        <v>7580</v>
      </c>
      <c r="B15215">
        <v>130</v>
      </c>
      <c r="C15215" t="s">
        <v>1319</v>
      </c>
      <c r="D15215">
        <v>136040</v>
      </c>
      <c r="E15215">
        <v>741880</v>
      </c>
      <c r="F15215">
        <v>44333</v>
      </c>
      <c r="G15215">
        <v>58230</v>
      </c>
      <c r="H15215">
        <v>1030</v>
      </c>
      <c r="I15215">
        <v>1050</v>
      </c>
      <c r="J15215">
        <v>30</v>
      </c>
      <c r="K15215">
        <v>2170</v>
      </c>
      <c r="L15215">
        <v>160</v>
      </c>
      <c r="M15215">
        <v>55010</v>
      </c>
      <c r="N15215">
        <v>840</v>
      </c>
      <c r="O15215">
        <v>1.8031942297784648E+16</v>
      </c>
      <c r="P15215">
        <v>3.7266014082088272E+16</v>
      </c>
      <c r="Q15215">
        <v>9447020436201272</v>
      </c>
      <c r="R15215">
        <v>1.7688476730207796E+16</v>
      </c>
      <c r="S15215">
        <v>2857142857142857</v>
      </c>
      <c r="T15215">
        <v>7373271889400922</v>
      </c>
      <c r="U15215">
        <v>1.5269950918014906E+16</v>
      </c>
      <c r="V15215">
        <v>7848978271418558</v>
      </c>
      <c r="W15215">
        <v>1.4153232328678494E+16</v>
      </c>
      <c r="X15215">
        <v>2.925001347926888E+16</v>
      </c>
      <c r="Y15215">
        <v>7414945813339084</v>
      </c>
      <c r="Z15215">
        <v>2.2282105226672276E+16</v>
      </c>
    </row>
    <row r="15216" spans="1:26" x14ac:dyDescent="0.3">
      <c r="A15216" t="s">
        <v>7580</v>
      </c>
      <c r="B15216">
        <v>130</v>
      </c>
      <c r="C15216" t="s">
        <v>1319</v>
      </c>
      <c r="D15216">
        <v>136040</v>
      </c>
      <c r="E15216">
        <v>741880</v>
      </c>
      <c r="F15216">
        <v>44337</v>
      </c>
      <c r="G15216">
        <v>59790</v>
      </c>
      <c r="H15216">
        <v>1560</v>
      </c>
      <c r="I15216">
        <v>1080</v>
      </c>
      <c r="J15216">
        <v>30</v>
      </c>
      <c r="K15216">
        <v>2570</v>
      </c>
      <c r="L15216">
        <v>400</v>
      </c>
      <c r="M15216">
        <v>56140</v>
      </c>
      <c r="N15216">
        <v>1130</v>
      </c>
      <c r="O15216">
        <v>1806322127446061</v>
      </c>
      <c r="P15216">
        <v>4298377655126275</v>
      </c>
      <c r="Q15216">
        <v>9389530021742768</v>
      </c>
      <c r="R15216">
        <v>2609131961866533</v>
      </c>
      <c r="S15216">
        <v>2.7777777777777776E+16</v>
      </c>
      <c r="T15216">
        <v>1556420233463035</v>
      </c>
      <c r="U15216">
        <v>2012825080156751</v>
      </c>
      <c r="V15216">
        <v>8059254866016067</v>
      </c>
      <c r="W15216">
        <v>1.4557610395212164E+16</v>
      </c>
      <c r="X15216">
        <v>3.4641721033051168E+16</v>
      </c>
      <c r="Y15216">
        <v>7567261551733434</v>
      </c>
      <c r="Z15216">
        <v>2.2330533187119344E+16</v>
      </c>
    </row>
    <row r="15217" spans="1:26" x14ac:dyDescent="0.3">
      <c r="A15217" t="s">
        <v>7580</v>
      </c>
      <c r="B15217">
        <v>130</v>
      </c>
      <c r="C15217" t="s">
        <v>1319</v>
      </c>
      <c r="D15217">
        <v>136040</v>
      </c>
      <c r="E15217">
        <v>741880</v>
      </c>
      <c r="F15217">
        <v>44340</v>
      </c>
      <c r="G15217">
        <v>60650</v>
      </c>
      <c r="H15217">
        <v>860</v>
      </c>
      <c r="I15217">
        <v>1080</v>
      </c>
      <c r="J15217">
        <v>0</v>
      </c>
      <c r="K15217">
        <v>2370</v>
      </c>
      <c r="L15217">
        <v>-200</v>
      </c>
      <c r="M15217">
        <v>57200</v>
      </c>
      <c r="N15217">
        <v>1060</v>
      </c>
      <c r="O15217">
        <v>1.7807089859851608E+16</v>
      </c>
      <c r="P15217">
        <v>3907666941467436</v>
      </c>
      <c r="Q15217">
        <v>9431162407254740</v>
      </c>
      <c r="R15217">
        <v>1.4179719703215168E+16</v>
      </c>
      <c r="S15217">
        <v>0</v>
      </c>
      <c r="T15217">
        <v>-8438818565400844</v>
      </c>
      <c r="U15217">
        <v>1853146853146853</v>
      </c>
      <c r="V15217">
        <v>8175176578422387</v>
      </c>
      <c r="W15217">
        <v>1.4557610395212164E+16</v>
      </c>
      <c r="X15217">
        <v>3.1945867256160028E+16</v>
      </c>
      <c r="Y15217">
        <v>7710141801908665</v>
      </c>
      <c r="Z15217">
        <v>2237389097283076</v>
      </c>
    </row>
    <row r="15218" spans="1:26" x14ac:dyDescent="0.3">
      <c r="A15218" t="s">
        <v>7580</v>
      </c>
      <c r="B15218">
        <v>130</v>
      </c>
      <c r="C15218" t="s">
        <v>1319</v>
      </c>
      <c r="D15218">
        <v>136040</v>
      </c>
      <c r="E15218">
        <v>741880</v>
      </c>
      <c r="F15218">
        <v>44344</v>
      </c>
      <c r="G15218">
        <v>62320</v>
      </c>
      <c r="H15218">
        <v>1670</v>
      </c>
      <c r="I15218">
        <v>1090</v>
      </c>
      <c r="J15218">
        <v>10</v>
      </c>
      <c r="K15218">
        <v>2720</v>
      </c>
      <c r="L15218">
        <v>350</v>
      </c>
      <c r="M15218">
        <v>58510</v>
      </c>
      <c r="N15218">
        <v>1310</v>
      </c>
      <c r="O15218">
        <v>1.7490372272143772E+16</v>
      </c>
      <c r="P15218">
        <v>4.364569961489088E+16</v>
      </c>
      <c r="Q15218">
        <v>9388639281129654</v>
      </c>
      <c r="R15218">
        <v>2.6797175866495508E+16</v>
      </c>
      <c r="S15218">
        <v>9174311926605504</v>
      </c>
      <c r="T15218">
        <v>1.2867647058823528E+16</v>
      </c>
      <c r="U15218">
        <v>2.2389335156383524E+16</v>
      </c>
      <c r="V15218">
        <v>8400280368792797</v>
      </c>
      <c r="W15218">
        <v>1469240308405672</v>
      </c>
      <c r="X15218">
        <v>3.6663611365719528E+16</v>
      </c>
      <c r="Y15218">
        <v>7886720224295034</v>
      </c>
      <c r="Z15218">
        <v>2.2423021859762944E+16</v>
      </c>
    </row>
    <row r="15219" spans="1:26" x14ac:dyDescent="0.3">
      <c r="A15219" t="s">
        <v>7580</v>
      </c>
      <c r="B15219">
        <v>130</v>
      </c>
      <c r="C15219" t="s">
        <v>1319</v>
      </c>
      <c r="D15219">
        <v>136040</v>
      </c>
      <c r="E15219">
        <v>741880</v>
      </c>
      <c r="F15219">
        <v>44347</v>
      </c>
      <c r="G15219">
        <v>63850</v>
      </c>
      <c r="H15219">
        <v>1530</v>
      </c>
      <c r="I15219">
        <v>1110</v>
      </c>
      <c r="J15219">
        <v>20</v>
      </c>
      <c r="K15219">
        <v>3160</v>
      </c>
      <c r="L15219">
        <v>440</v>
      </c>
      <c r="M15219">
        <v>59580</v>
      </c>
      <c r="N15219">
        <v>1070</v>
      </c>
      <c r="O15219">
        <v>1.7384494909945186E+16</v>
      </c>
      <c r="P15219">
        <v>4.9490994518402504E+16</v>
      </c>
      <c r="Q15219">
        <v>9331245105716524</v>
      </c>
      <c r="R15219">
        <v>2.3962411902897416E+16</v>
      </c>
      <c r="S15219">
        <v>1.8018018018018016E+16</v>
      </c>
      <c r="T15219">
        <v>1.3924050632911392E+16</v>
      </c>
      <c r="U15219">
        <v>1.7959046659953004E+16</v>
      </c>
      <c r="V15219">
        <v>8606513182724969</v>
      </c>
      <c r="W15219">
        <v>1.4961988461745834E+16</v>
      </c>
      <c r="X15219">
        <v>4259448967488003</v>
      </c>
      <c r="Y15219">
        <v>803094840135871</v>
      </c>
      <c r="Z15219">
        <v>2247831919654315</v>
      </c>
    </row>
    <row r="15220" spans="1:26" x14ac:dyDescent="0.3">
      <c r="A15220" t="s">
        <v>7580</v>
      </c>
      <c r="B15220">
        <v>130</v>
      </c>
      <c r="C15220" t="s">
        <v>1319</v>
      </c>
      <c r="D15220">
        <v>136040</v>
      </c>
      <c r="E15220">
        <v>741880</v>
      </c>
      <c r="F15220">
        <v>44351</v>
      </c>
      <c r="G15220">
        <v>65610</v>
      </c>
      <c r="H15220">
        <v>1760</v>
      </c>
      <c r="I15220">
        <v>1130</v>
      </c>
      <c r="J15220">
        <v>20</v>
      </c>
      <c r="K15220">
        <v>3170</v>
      </c>
      <c r="L15220">
        <v>10</v>
      </c>
      <c r="M15220">
        <v>61310</v>
      </c>
      <c r="N15220">
        <v>1730</v>
      </c>
      <c r="O15220">
        <v>172229843011736</v>
      </c>
      <c r="P15220">
        <v>4.8315805517451608E+16</v>
      </c>
      <c r="Q15220">
        <v>9344612101813748</v>
      </c>
      <c r="R15220">
        <v>2.6825179088553576E+16</v>
      </c>
      <c r="S15220">
        <v>1.7699115044247788E+16</v>
      </c>
      <c r="T15220">
        <v>3.1545741324921136E+16</v>
      </c>
      <c r="U15220">
        <v>2.8217256564997552E+16</v>
      </c>
      <c r="V15220">
        <v>8843748315091389</v>
      </c>
      <c r="W15220">
        <v>1523157383943495</v>
      </c>
      <c r="X15220">
        <v>4272928236372459</v>
      </c>
      <c r="Y15220">
        <v>8264139753059794</v>
      </c>
      <c r="Z15220">
        <v>2.2534572815007576E+16</v>
      </c>
    </row>
    <row r="15221" spans="1:26" x14ac:dyDescent="0.3">
      <c r="A15221" t="s">
        <v>7580</v>
      </c>
      <c r="B15221">
        <v>130</v>
      </c>
      <c r="C15221" t="s">
        <v>1319</v>
      </c>
      <c r="D15221">
        <v>136040</v>
      </c>
      <c r="E15221">
        <v>741880</v>
      </c>
      <c r="F15221">
        <v>44354</v>
      </c>
      <c r="G15221">
        <v>67230</v>
      </c>
      <c r="H15221">
        <v>1620</v>
      </c>
      <c r="I15221">
        <v>1150</v>
      </c>
      <c r="J15221">
        <v>20</v>
      </c>
      <c r="K15221">
        <v>3230</v>
      </c>
      <c r="L15221">
        <v>60</v>
      </c>
      <c r="M15221">
        <v>62850</v>
      </c>
      <c r="N15221">
        <v>1540</v>
      </c>
      <c r="O15221">
        <v>1.7105458872527144E+16</v>
      </c>
      <c r="P15221">
        <v>4804402796370668</v>
      </c>
      <c r="Q15221">
        <v>9348505131637662</v>
      </c>
      <c r="R15221">
        <v>2.4096385542168676E+16</v>
      </c>
      <c r="S15221">
        <v>1.7391304347826088E+16</v>
      </c>
      <c r="T15221">
        <v>1.8575851393188856E+16</v>
      </c>
      <c r="U15221">
        <v>2.4502784407319016E+16</v>
      </c>
      <c r="V15221">
        <v>9062112471019572</v>
      </c>
      <c r="W15221">
        <v>1.5501159217124064E+16</v>
      </c>
      <c r="X15221">
        <v>4353803849679193</v>
      </c>
      <c r="Y15221">
        <v>8471720493880412</v>
      </c>
      <c r="Z15221">
        <v>2.2591718574020088E+16</v>
      </c>
    </row>
    <row r="15222" spans="1:26" x14ac:dyDescent="0.3">
      <c r="A15222" t="s">
        <v>7580</v>
      </c>
      <c r="B15222">
        <v>130</v>
      </c>
      <c r="C15222" t="s">
        <v>1319</v>
      </c>
      <c r="D15222">
        <v>136040</v>
      </c>
      <c r="E15222">
        <v>741880</v>
      </c>
      <c r="F15222">
        <v>44358</v>
      </c>
      <c r="G15222">
        <v>69150</v>
      </c>
      <c r="H15222">
        <v>1920</v>
      </c>
      <c r="I15222">
        <v>1170</v>
      </c>
      <c r="J15222">
        <v>20</v>
      </c>
      <c r="K15222">
        <v>3370</v>
      </c>
      <c r="L15222">
        <v>140</v>
      </c>
      <c r="M15222">
        <v>64610</v>
      </c>
      <c r="N15222">
        <v>1760</v>
      </c>
      <c r="O15222">
        <v>1.6919739696312364E+16</v>
      </c>
      <c r="P15222">
        <v>4873463485177151</v>
      </c>
      <c r="Q15222">
        <v>9343456254519160</v>
      </c>
      <c r="R15222">
        <v>2776572668112798</v>
      </c>
      <c r="S15222">
        <v>1.7094017094017096E+16</v>
      </c>
      <c r="T15222">
        <v>4154302670623145</v>
      </c>
      <c r="U15222">
        <v>2.7240365268534284E+16</v>
      </c>
      <c r="V15222">
        <v>9320914433601122</v>
      </c>
      <c r="W15222">
        <v>1.5770744594813176E+16</v>
      </c>
      <c r="X15222">
        <v>4542513614061573</v>
      </c>
      <c r="Y15222">
        <v>8708955626246832</v>
      </c>
      <c r="Z15222">
        <v>2.2651702780486692E+16</v>
      </c>
    </row>
    <row r="15223" spans="1:26" x14ac:dyDescent="0.3">
      <c r="A15223" t="s">
        <v>7580</v>
      </c>
      <c r="B15223">
        <v>130</v>
      </c>
      <c r="C15223" t="s">
        <v>1319</v>
      </c>
      <c r="D15223">
        <v>136040</v>
      </c>
      <c r="E15223">
        <v>741880</v>
      </c>
      <c r="F15223">
        <v>44361</v>
      </c>
      <c r="G15223">
        <v>70740</v>
      </c>
      <c r="H15223">
        <v>1590</v>
      </c>
      <c r="I15223">
        <v>1170</v>
      </c>
      <c r="J15223">
        <v>0</v>
      </c>
      <c r="K15223">
        <v>3420</v>
      </c>
      <c r="L15223">
        <v>50</v>
      </c>
      <c r="M15223">
        <v>66150</v>
      </c>
      <c r="N15223">
        <v>1540</v>
      </c>
      <c r="O15223">
        <v>1653944020356234</v>
      </c>
      <c r="P15223">
        <v>4834605597964377</v>
      </c>
      <c r="Q15223">
        <v>9351145038167938</v>
      </c>
      <c r="R15223">
        <v>2.2476675148430872E+16</v>
      </c>
      <c r="S15223">
        <v>0</v>
      </c>
      <c r="T15223">
        <v>1.4619883040935672E+16</v>
      </c>
      <c r="U15223">
        <v>2328042328042328</v>
      </c>
      <c r="V15223">
        <v>9535234808863968</v>
      </c>
      <c r="W15223">
        <v>1.5770744594813176E+16</v>
      </c>
      <c r="X15223">
        <v>4609909958483852</v>
      </c>
      <c r="Y15223">
        <v>891653636706745</v>
      </c>
      <c r="Z15223">
        <v>2.2711315764146428E+16</v>
      </c>
    </row>
    <row r="15224" spans="1:26" x14ac:dyDescent="0.3">
      <c r="A15224" t="s">
        <v>7580</v>
      </c>
      <c r="B15224">
        <v>130</v>
      </c>
      <c r="C15224" t="s">
        <v>1301</v>
      </c>
      <c r="D15224">
        <v>134040</v>
      </c>
      <c r="E15224">
        <v>827660</v>
      </c>
      <c r="F15224">
        <v>4392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</row>
    <row r="15225" spans="1:26" x14ac:dyDescent="0.3">
      <c r="A15225" t="s">
        <v>7580</v>
      </c>
      <c r="B15225">
        <v>130</v>
      </c>
      <c r="C15225" t="s">
        <v>1301</v>
      </c>
      <c r="D15225">
        <v>134040</v>
      </c>
      <c r="E15225">
        <v>827660</v>
      </c>
      <c r="F15225">
        <v>4392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</row>
    <row r="15226" spans="1:26" x14ac:dyDescent="0.3">
      <c r="A15226" t="s">
        <v>7580</v>
      </c>
      <c r="B15226">
        <v>130</v>
      </c>
      <c r="C15226" t="s">
        <v>1301</v>
      </c>
      <c r="D15226">
        <v>134040</v>
      </c>
      <c r="E15226">
        <v>827660</v>
      </c>
      <c r="F15226">
        <v>43924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</row>
    <row r="15227" spans="1:26" x14ac:dyDescent="0.3">
      <c r="A15227" t="s">
        <v>7580</v>
      </c>
      <c r="B15227">
        <v>130</v>
      </c>
      <c r="C15227" t="s">
        <v>1301</v>
      </c>
      <c r="D15227">
        <v>134040</v>
      </c>
      <c r="E15227">
        <v>827660</v>
      </c>
      <c r="F15227">
        <v>43927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</row>
    <row r="15228" spans="1:26" x14ac:dyDescent="0.3">
      <c r="A15228" t="s">
        <v>7580</v>
      </c>
      <c r="B15228">
        <v>130</v>
      </c>
      <c r="C15228" t="s">
        <v>1301</v>
      </c>
      <c r="D15228">
        <v>134040</v>
      </c>
      <c r="E15228">
        <v>827660</v>
      </c>
      <c r="F15228">
        <v>43929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</row>
    <row r="15229" spans="1:26" x14ac:dyDescent="0.3">
      <c r="A15229" t="s">
        <v>7580</v>
      </c>
      <c r="B15229">
        <v>130</v>
      </c>
      <c r="C15229" t="s">
        <v>1301</v>
      </c>
      <c r="D15229">
        <v>134040</v>
      </c>
      <c r="E15229">
        <v>827660</v>
      </c>
      <c r="F15229">
        <v>43931</v>
      </c>
      <c r="G15229">
        <v>70</v>
      </c>
      <c r="H15229">
        <v>70</v>
      </c>
      <c r="I15229">
        <v>0</v>
      </c>
      <c r="J15229">
        <v>0</v>
      </c>
      <c r="K15229">
        <v>70</v>
      </c>
      <c r="L15229">
        <v>70</v>
      </c>
      <c r="M15229">
        <v>0</v>
      </c>
      <c r="N15229">
        <v>0</v>
      </c>
      <c r="O15229">
        <v>0</v>
      </c>
      <c r="P15229">
        <v>10</v>
      </c>
      <c r="Q15229">
        <v>0</v>
      </c>
      <c r="R15229">
        <v>10</v>
      </c>
      <c r="S15229">
        <v>0</v>
      </c>
      <c r="T15229">
        <v>10</v>
      </c>
      <c r="U15229">
        <v>0</v>
      </c>
      <c r="V15229">
        <v>8457579199188072</v>
      </c>
      <c r="W15229">
        <v>0</v>
      </c>
      <c r="X15229">
        <v>8457579199188072</v>
      </c>
      <c r="Y15229">
        <v>0</v>
      </c>
      <c r="Z15229">
        <v>0</v>
      </c>
    </row>
    <row r="15230" spans="1:26" x14ac:dyDescent="0.3">
      <c r="A15230" t="s">
        <v>7580</v>
      </c>
      <c r="B15230">
        <v>130</v>
      </c>
      <c r="C15230" t="s">
        <v>1301</v>
      </c>
      <c r="D15230">
        <v>134040</v>
      </c>
      <c r="E15230">
        <v>827660</v>
      </c>
      <c r="F15230">
        <v>43934</v>
      </c>
      <c r="G15230">
        <v>80</v>
      </c>
      <c r="H15230">
        <v>10</v>
      </c>
      <c r="I15230">
        <v>0</v>
      </c>
      <c r="J15230">
        <v>0</v>
      </c>
      <c r="K15230">
        <v>50</v>
      </c>
      <c r="L15230">
        <v>-20</v>
      </c>
      <c r="M15230">
        <v>30</v>
      </c>
      <c r="N15230">
        <v>30</v>
      </c>
      <c r="O15230">
        <v>0</v>
      </c>
      <c r="P15230">
        <v>625</v>
      </c>
      <c r="Q15230">
        <v>375</v>
      </c>
      <c r="R15230">
        <v>125</v>
      </c>
      <c r="S15230">
        <v>0</v>
      </c>
      <c r="T15230">
        <v>-4</v>
      </c>
      <c r="U15230">
        <v>10</v>
      </c>
      <c r="V15230">
        <v>9665804799072084</v>
      </c>
      <c r="W15230">
        <v>0</v>
      </c>
      <c r="X15230">
        <v>6041127999420052</v>
      </c>
      <c r="Y15230">
        <v>3624676799652031</v>
      </c>
      <c r="Z15230">
        <v>0</v>
      </c>
    </row>
    <row r="15231" spans="1:26" x14ac:dyDescent="0.3">
      <c r="A15231" t="s">
        <v>7580</v>
      </c>
      <c r="B15231">
        <v>130</v>
      </c>
      <c r="C15231" t="s">
        <v>1301</v>
      </c>
      <c r="D15231">
        <v>134040</v>
      </c>
      <c r="E15231">
        <v>827660</v>
      </c>
      <c r="F15231">
        <v>43936</v>
      </c>
      <c r="G15231">
        <v>90</v>
      </c>
      <c r="H15231">
        <v>10</v>
      </c>
      <c r="I15231">
        <v>0</v>
      </c>
      <c r="J15231">
        <v>0</v>
      </c>
      <c r="K15231">
        <v>50</v>
      </c>
      <c r="L15231">
        <v>0</v>
      </c>
      <c r="M15231">
        <v>40</v>
      </c>
      <c r="N15231">
        <v>10</v>
      </c>
      <c r="O15231">
        <v>0</v>
      </c>
      <c r="P15231">
        <v>5555555555555556</v>
      </c>
      <c r="Q15231">
        <v>4444444444444444</v>
      </c>
      <c r="R15231">
        <v>1111111111111111</v>
      </c>
      <c r="S15231">
        <v>0</v>
      </c>
      <c r="T15231">
        <v>0</v>
      </c>
      <c r="U15231">
        <v>25</v>
      </c>
      <c r="V15231">
        <v>1.0874030398956092E+16</v>
      </c>
      <c r="W15231">
        <v>0</v>
      </c>
      <c r="X15231">
        <v>6041127999420052</v>
      </c>
      <c r="Y15231">
        <v>4.8329023995360416E+16</v>
      </c>
      <c r="Z15231">
        <v>2000290016294456</v>
      </c>
    </row>
    <row r="15232" spans="1:26" x14ac:dyDescent="0.3">
      <c r="A15232" t="s">
        <v>7580</v>
      </c>
      <c r="B15232">
        <v>130</v>
      </c>
      <c r="C15232" t="s">
        <v>1301</v>
      </c>
      <c r="D15232">
        <v>134040</v>
      </c>
      <c r="E15232">
        <v>827660</v>
      </c>
      <c r="F15232">
        <v>43938</v>
      </c>
      <c r="G15232">
        <v>100</v>
      </c>
      <c r="H15232">
        <v>10</v>
      </c>
      <c r="I15232">
        <v>0</v>
      </c>
      <c r="J15232">
        <v>0</v>
      </c>
      <c r="K15232">
        <v>60</v>
      </c>
      <c r="L15232">
        <v>10</v>
      </c>
      <c r="M15232">
        <v>40</v>
      </c>
      <c r="N15232">
        <v>0</v>
      </c>
      <c r="O15232">
        <v>0</v>
      </c>
      <c r="P15232">
        <v>6</v>
      </c>
      <c r="Q15232">
        <v>4</v>
      </c>
      <c r="R15232">
        <v>1</v>
      </c>
      <c r="S15232">
        <v>0</v>
      </c>
      <c r="T15232">
        <v>1.6666666666666666E+16</v>
      </c>
      <c r="U15232">
        <v>0</v>
      </c>
      <c r="V15232">
        <v>1.2082255998840104E+16</v>
      </c>
      <c r="W15232">
        <v>0</v>
      </c>
      <c r="X15232">
        <v>7249353599304062</v>
      </c>
      <c r="Y15232">
        <v>4.8329023995360416E+16</v>
      </c>
      <c r="Z15232">
        <v>2500371584785171</v>
      </c>
    </row>
    <row r="15233" spans="1:26" x14ac:dyDescent="0.3">
      <c r="A15233" t="s">
        <v>7580</v>
      </c>
      <c r="B15233">
        <v>130</v>
      </c>
      <c r="C15233" t="s">
        <v>1301</v>
      </c>
      <c r="D15233">
        <v>134040</v>
      </c>
      <c r="E15233">
        <v>827660</v>
      </c>
      <c r="F15233">
        <v>43941</v>
      </c>
      <c r="G15233">
        <v>110</v>
      </c>
      <c r="H15233">
        <v>10</v>
      </c>
      <c r="I15233">
        <v>0</v>
      </c>
      <c r="J15233">
        <v>0</v>
      </c>
      <c r="K15233">
        <v>40</v>
      </c>
      <c r="L15233">
        <v>-20</v>
      </c>
      <c r="M15233">
        <v>70</v>
      </c>
      <c r="N15233">
        <v>30</v>
      </c>
      <c r="O15233">
        <v>0</v>
      </c>
      <c r="P15233">
        <v>3.6363636363636368E+16</v>
      </c>
      <c r="Q15233">
        <v>6363636363636364</v>
      </c>
      <c r="R15233">
        <v>9090909090909092</v>
      </c>
      <c r="S15233">
        <v>0</v>
      </c>
      <c r="T15233">
        <v>-5</v>
      </c>
      <c r="U15233">
        <v>4.2857142857142856E+16</v>
      </c>
      <c r="V15233">
        <v>1.3290481598724114E+16</v>
      </c>
      <c r="W15233">
        <v>0</v>
      </c>
      <c r="X15233">
        <v>4.8329023995360416E+16</v>
      </c>
      <c r="Y15233">
        <v>8457579199188072</v>
      </c>
      <c r="Z15233">
        <v>1.6669660928051198E+16</v>
      </c>
    </row>
    <row r="15234" spans="1:26" x14ac:dyDescent="0.3">
      <c r="A15234" t="s">
        <v>7580</v>
      </c>
      <c r="B15234">
        <v>130</v>
      </c>
      <c r="C15234" t="s">
        <v>1301</v>
      </c>
      <c r="D15234">
        <v>134040</v>
      </c>
      <c r="E15234">
        <v>827660</v>
      </c>
      <c r="F15234">
        <v>43945</v>
      </c>
      <c r="G15234">
        <v>130</v>
      </c>
      <c r="H15234">
        <v>20</v>
      </c>
      <c r="I15234">
        <v>0</v>
      </c>
      <c r="J15234">
        <v>0</v>
      </c>
      <c r="K15234">
        <v>40</v>
      </c>
      <c r="L15234">
        <v>0</v>
      </c>
      <c r="M15234">
        <v>90</v>
      </c>
      <c r="N15234">
        <v>20</v>
      </c>
      <c r="O15234">
        <v>0</v>
      </c>
      <c r="P15234">
        <v>3076923076923077</v>
      </c>
      <c r="Q15234">
        <v>6923076923076923</v>
      </c>
      <c r="R15234">
        <v>1.5384615384615384E+16</v>
      </c>
      <c r="S15234">
        <v>0</v>
      </c>
      <c r="T15234">
        <v>0</v>
      </c>
      <c r="U15234">
        <v>2222222222222222</v>
      </c>
      <c r="V15234">
        <v>1.5706932798492136E+16</v>
      </c>
      <c r="W15234">
        <v>0</v>
      </c>
      <c r="X15234">
        <v>4.8329023995360416E+16</v>
      </c>
      <c r="Y15234">
        <v>1.0874030398956092E+16</v>
      </c>
      <c r="Z15234">
        <v>1.73844516863455E+16</v>
      </c>
    </row>
    <row r="15235" spans="1:26" x14ac:dyDescent="0.3">
      <c r="A15235" t="s">
        <v>7580</v>
      </c>
      <c r="B15235">
        <v>130</v>
      </c>
      <c r="C15235" t="s">
        <v>1301</v>
      </c>
      <c r="D15235">
        <v>134040</v>
      </c>
      <c r="E15235">
        <v>827660</v>
      </c>
      <c r="F15235">
        <v>43948</v>
      </c>
      <c r="G15235">
        <v>150</v>
      </c>
      <c r="H15235">
        <v>20</v>
      </c>
      <c r="I15235">
        <v>0</v>
      </c>
      <c r="J15235">
        <v>0</v>
      </c>
      <c r="K15235">
        <v>30</v>
      </c>
      <c r="L15235">
        <v>-10</v>
      </c>
      <c r="M15235">
        <v>120</v>
      </c>
      <c r="N15235">
        <v>30</v>
      </c>
      <c r="O15235">
        <v>0</v>
      </c>
      <c r="P15235">
        <v>2</v>
      </c>
      <c r="Q15235">
        <v>8</v>
      </c>
      <c r="R15235">
        <v>1.3333333333333332E+16</v>
      </c>
      <c r="S15235">
        <v>0</v>
      </c>
      <c r="T15235">
        <v>-3333333333333333</v>
      </c>
      <c r="U15235">
        <v>25</v>
      </c>
      <c r="V15235">
        <v>1.8123383998260156E+16</v>
      </c>
      <c r="W15235">
        <v>0</v>
      </c>
      <c r="X15235">
        <v>3624676799652031</v>
      </c>
      <c r="Y15235">
        <v>1.4498707198608124E+16</v>
      </c>
      <c r="Z15235">
        <v>1732104801011604</v>
      </c>
    </row>
    <row r="15236" spans="1:26" x14ac:dyDescent="0.3">
      <c r="A15236" t="s">
        <v>7580</v>
      </c>
      <c r="B15236">
        <v>130</v>
      </c>
      <c r="C15236" t="s">
        <v>1301</v>
      </c>
      <c r="D15236">
        <v>134040</v>
      </c>
      <c r="E15236">
        <v>827660</v>
      </c>
      <c r="F15236">
        <v>43952</v>
      </c>
      <c r="G15236">
        <v>210</v>
      </c>
      <c r="H15236">
        <v>60</v>
      </c>
      <c r="I15236">
        <v>0</v>
      </c>
      <c r="J15236">
        <v>0</v>
      </c>
      <c r="K15236">
        <v>70</v>
      </c>
      <c r="L15236">
        <v>40</v>
      </c>
      <c r="M15236">
        <v>140</v>
      </c>
      <c r="N15236">
        <v>20</v>
      </c>
      <c r="O15236">
        <v>0</v>
      </c>
      <c r="P15236">
        <v>3333333333333333</v>
      </c>
      <c r="Q15236">
        <v>6666666666666666</v>
      </c>
      <c r="R15236">
        <v>2857142857142857</v>
      </c>
      <c r="S15236">
        <v>0</v>
      </c>
      <c r="T15236">
        <v>5714285714285714</v>
      </c>
      <c r="U15236">
        <v>1.4285714285714284E+16</v>
      </c>
      <c r="V15236">
        <v>2.5372737597564216E+16</v>
      </c>
      <c r="W15236">
        <v>0</v>
      </c>
      <c r="X15236">
        <v>8457579199188072</v>
      </c>
      <c r="Y15236">
        <v>1.6915158398376144E+16</v>
      </c>
      <c r="Z15236">
        <v>1996630928941916</v>
      </c>
    </row>
    <row r="15237" spans="1:26" x14ac:dyDescent="0.3">
      <c r="A15237" t="s">
        <v>7580</v>
      </c>
      <c r="B15237">
        <v>130</v>
      </c>
      <c r="C15237" t="s">
        <v>1301</v>
      </c>
      <c r="D15237">
        <v>134040</v>
      </c>
      <c r="E15237">
        <v>827660</v>
      </c>
      <c r="F15237">
        <v>43955</v>
      </c>
      <c r="G15237">
        <v>260</v>
      </c>
      <c r="H15237">
        <v>50</v>
      </c>
      <c r="I15237">
        <v>0</v>
      </c>
      <c r="J15237">
        <v>0</v>
      </c>
      <c r="K15237">
        <v>120</v>
      </c>
      <c r="L15237">
        <v>50</v>
      </c>
      <c r="M15237">
        <v>140</v>
      </c>
      <c r="N15237">
        <v>0</v>
      </c>
      <c r="O15237">
        <v>0</v>
      </c>
      <c r="P15237">
        <v>4.615384615384616E+16</v>
      </c>
      <c r="Q15237">
        <v>5384615384615384</v>
      </c>
      <c r="R15237">
        <v>1.9230769230769232E+16</v>
      </c>
      <c r="S15237">
        <v>0</v>
      </c>
      <c r="T15237">
        <v>4166666666666667</v>
      </c>
      <c r="U15237">
        <v>0</v>
      </c>
      <c r="V15237">
        <v>3141386559698427</v>
      </c>
      <c r="W15237">
        <v>0</v>
      </c>
      <c r="X15237">
        <v>1.4498707198608124E+16</v>
      </c>
      <c r="Y15237">
        <v>1.6915158398376144E+16</v>
      </c>
      <c r="Z15237">
        <v>2.2731623184173304E+16</v>
      </c>
    </row>
    <row r="15238" spans="1:26" x14ac:dyDescent="0.3">
      <c r="A15238" t="s">
        <v>7580</v>
      </c>
      <c r="B15238">
        <v>130</v>
      </c>
      <c r="C15238" t="s">
        <v>1301</v>
      </c>
      <c r="D15238">
        <v>134040</v>
      </c>
      <c r="E15238">
        <v>827660</v>
      </c>
      <c r="F15238">
        <v>43959</v>
      </c>
      <c r="G15238">
        <v>470</v>
      </c>
      <c r="H15238">
        <v>210</v>
      </c>
      <c r="I15238">
        <v>0</v>
      </c>
      <c r="J15238">
        <v>0</v>
      </c>
      <c r="K15238">
        <v>310</v>
      </c>
      <c r="L15238">
        <v>190</v>
      </c>
      <c r="M15238">
        <v>160</v>
      </c>
      <c r="N15238">
        <v>20</v>
      </c>
      <c r="O15238">
        <v>0</v>
      </c>
      <c r="P15238">
        <v>6595744680851063</v>
      </c>
      <c r="Q15238">
        <v>3404255319148936</v>
      </c>
      <c r="R15238">
        <v>4.4680851063829784E+16</v>
      </c>
      <c r="S15238">
        <v>0</v>
      </c>
      <c r="T15238">
        <v>6129032258064516</v>
      </c>
      <c r="U15238">
        <v>125</v>
      </c>
      <c r="V15238">
        <v>5678660319454849</v>
      </c>
      <c r="W15238">
        <v>0</v>
      </c>
      <c r="X15238">
        <v>3745499359640432</v>
      </c>
      <c r="Y15238">
        <v>1.9331609598144168E+16</v>
      </c>
      <c r="Z15238">
        <v>3.0686827677919376E+16</v>
      </c>
    </row>
    <row r="15239" spans="1:26" x14ac:dyDescent="0.3">
      <c r="A15239" t="s">
        <v>7580</v>
      </c>
      <c r="B15239">
        <v>130</v>
      </c>
      <c r="C15239" t="s">
        <v>1301</v>
      </c>
      <c r="D15239">
        <v>134040</v>
      </c>
      <c r="E15239">
        <v>827660</v>
      </c>
      <c r="F15239">
        <v>43962</v>
      </c>
      <c r="G15239">
        <v>560</v>
      </c>
      <c r="H15239">
        <v>90</v>
      </c>
      <c r="I15239">
        <v>0</v>
      </c>
      <c r="J15239">
        <v>0</v>
      </c>
      <c r="K15239">
        <v>350</v>
      </c>
      <c r="L15239">
        <v>40</v>
      </c>
      <c r="M15239">
        <v>210</v>
      </c>
      <c r="N15239">
        <v>50</v>
      </c>
      <c r="O15239">
        <v>0</v>
      </c>
      <c r="P15239">
        <v>625</v>
      </c>
      <c r="Q15239">
        <v>375</v>
      </c>
      <c r="R15239">
        <v>1.6071428571428572E+16</v>
      </c>
      <c r="S15239">
        <v>0</v>
      </c>
      <c r="T15239">
        <v>1.1428571428571428E+16</v>
      </c>
      <c r="U15239">
        <v>2.3809523809523808E+16</v>
      </c>
      <c r="V15239">
        <v>6766063359350458</v>
      </c>
      <c r="W15239">
        <v>0</v>
      </c>
      <c r="X15239">
        <v>4.228789599594036E+16</v>
      </c>
      <c r="Y15239">
        <v>2.5372737597564216E+16</v>
      </c>
      <c r="Z15239">
        <v>3.5252868395035684E+16</v>
      </c>
    </row>
    <row r="15240" spans="1:26" x14ac:dyDescent="0.3">
      <c r="A15240" t="s">
        <v>7580</v>
      </c>
      <c r="B15240">
        <v>130</v>
      </c>
      <c r="C15240" t="s">
        <v>1301</v>
      </c>
      <c r="D15240">
        <v>134040</v>
      </c>
      <c r="E15240">
        <v>827660</v>
      </c>
      <c r="F15240">
        <v>43966</v>
      </c>
      <c r="G15240">
        <v>1080</v>
      </c>
      <c r="H15240">
        <v>520</v>
      </c>
      <c r="I15240">
        <v>0</v>
      </c>
      <c r="J15240">
        <v>0</v>
      </c>
      <c r="K15240">
        <v>720</v>
      </c>
      <c r="L15240">
        <v>370</v>
      </c>
      <c r="M15240">
        <v>360</v>
      </c>
      <c r="N15240">
        <v>150</v>
      </c>
      <c r="O15240">
        <v>0</v>
      </c>
      <c r="P15240">
        <v>6666666666666666</v>
      </c>
      <c r="Q15240">
        <v>3333333333333333</v>
      </c>
      <c r="R15240">
        <v>4.8148148148148144E+16</v>
      </c>
      <c r="S15240">
        <v>0</v>
      </c>
      <c r="T15240">
        <v>5138888888888888</v>
      </c>
      <c r="U15240">
        <v>4166666666666667</v>
      </c>
      <c r="V15240">
        <v>1.3048836478747312E+16</v>
      </c>
      <c r="W15240">
        <v>0</v>
      </c>
      <c r="X15240">
        <v>8699224319164874</v>
      </c>
      <c r="Y15240">
        <v>4349612159582437</v>
      </c>
      <c r="Z15240">
        <v>4079594231198211</v>
      </c>
    </row>
    <row r="15241" spans="1:26" x14ac:dyDescent="0.3">
      <c r="A15241" t="s">
        <v>7580</v>
      </c>
      <c r="B15241">
        <v>130</v>
      </c>
      <c r="C15241" t="s">
        <v>1301</v>
      </c>
      <c r="D15241">
        <v>134040</v>
      </c>
      <c r="E15241">
        <v>827660</v>
      </c>
      <c r="F15241">
        <v>43969</v>
      </c>
      <c r="G15241">
        <v>1260</v>
      </c>
      <c r="H15241">
        <v>180</v>
      </c>
      <c r="I15241">
        <v>0</v>
      </c>
      <c r="J15241">
        <v>0</v>
      </c>
      <c r="K15241">
        <v>730</v>
      </c>
      <c r="L15241">
        <v>10</v>
      </c>
      <c r="M15241">
        <v>530</v>
      </c>
      <c r="N15241">
        <v>170</v>
      </c>
      <c r="O15241">
        <v>0</v>
      </c>
      <c r="P15241">
        <v>5793650793650794</v>
      </c>
      <c r="Q15241">
        <v>4.2063492063492064E+16</v>
      </c>
      <c r="R15241">
        <v>1.4285714285714284E+16</v>
      </c>
      <c r="S15241">
        <v>0</v>
      </c>
      <c r="T15241">
        <v>136986301369863</v>
      </c>
      <c r="U15241">
        <v>3.2075471698113208E+16</v>
      </c>
      <c r="V15241">
        <v>1.5223642558538532E+16</v>
      </c>
      <c r="W15241">
        <v>0</v>
      </c>
      <c r="X15241">
        <v>8820046879153275</v>
      </c>
      <c r="Y15241">
        <v>6403595679385255</v>
      </c>
      <c r="Z15241">
        <v>3.6604663387663784E+16</v>
      </c>
    </row>
    <row r="15242" spans="1:26" x14ac:dyDescent="0.3">
      <c r="A15242" t="s">
        <v>7580</v>
      </c>
      <c r="B15242">
        <v>130</v>
      </c>
      <c r="C15242" t="s">
        <v>1301</v>
      </c>
      <c r="D15242">
        <v>134040</v>
      </c>
      <c r="E15242">
        <v>827660</v>
      </c>
      <c r="F15242">
        <v>43973</v>
      </c>
      <c r="G15242">
        <v>1770</v>
      </c>
      <c r="H15242">
        <v>510</v>
      </c>
      <c r="I15242">
        <v>0</v>
      </c>
      <c r="J15242">
        <v>0</v>
      </c>
      <c r="K15242">
        <v>850</v>
      </c>
      <c r="L15242">
        <v>120</v>
      </c>
      <c r="M15242">
        <v>920</v>
      </c>
      <c r="N15242">
        <v>390</v>
      </c>
      <c r="O15242">
        <v>0</v>
      </c>
      <c r="P15242">
        <v>480225988700565</v>
      </c>
      <c r="Q15242">
        <v>519774011299435</v>
      </c>
      <c r="R15242">
        <v>288135593220339</v>
      </c>
      <c r="S15242">
        <v>0</v>
      </c>
      <c r="T15242">
        <v>1411764705882353</v>
      </c>
      <c r="U15242">
        <v>4.2391304347826088E+16</v>
      </c>
      <c r="V15242">
        <v>2.1385593117946984E+16</v>
      </c>
      <c r="W15242">
        <v>0</v>
      </c>
      <c r="X15242">
        <v>1.0269917599014088E+16</v>
      </c>
      <c r="Y15242">
        <v>1.1115675518932894E+16</v>
      </c>
      <c r="Z15242">
        <v>3097398991611266</v>
      </c>
    </row>
    <row r="15243" spans="1:26" x14ac:dyDescent="0.3">
      <c r="A15243" t="s">
        <v>7580</v>
      </c>
      <c r="B15243">
        <v>130</v>
      </c>
      <c r="C15243" t="s">
        <v>1301</v>
      </c>
      <c r="D15243">
        <v>134040</v>
      </c>
      <c r="E15243">
        <v>827660</v>
      </c>
      <c r="F15243">
        <v>43976</v>
      </c>
      <c r="G15243">
        <v>1980</v>
      </c>
      <c r="H15243">
        <v>210</v>
      </c>
      <c r="I15243">
        <v>0</v>
      </c>
      <c r="J15243">
        <v>0</v>
      </c>
      <c r="K15243">
        <v>730</v>
      </c>
      <c r="L15243">
        <v>-120</v>
      </c>
      <c r="M15243">
        <v>1250</v>
      </c>
      <c r="N15243">
        <v>330</v>
      </c>
      <c r="O15243">
        <v>0</v>
      </c>
      <c r="P15243">
        <v>3686868686868687</v>
      </c>
      <c r="Q15243">
        <v>6313131313131313</v>
      </c>
      <c r="R15243">
        <v>1.0606060606060606E+16</v>
      </c>
      <c r="S15243">
        <v>0</v>
      </c>
      <c r="T15243">
        <v>-1643835616438356</v>
      </c>
      <c r="U15243">
        <v>264</v>
      </c>
      <c r="V15243">
        <v>2.3922866877703404E+16</v>
      </c>
      <c r="W15243">
        <v>0</v>
      </c>
      <c r="X15243">
        <v>8820046879153275</v>
      </c>
      <c r="Y15243">
        <v>1.5102819998550128E+16</v>
      </c>
      <c r="Z15243">
        <v>2.7390597315119388E+16</v>
      </c>
    </row>
    <row r="15244" spans="1:26" x14ac:dyDescent="0.3">
      <c r="A15244" t="s">
        <v>7580</v>
      </c>
      <c r="B15244">
        <v>130</v>
      </c>
      <c r="C15244" t="s">
        <v>1301</v>
      </c>
      <c r="D15244">
        <v>134040</v>
      </c>
      <c r="E15244">
        <v>827660</v>
      </c>
      <c r="F15244">
        <v>43980</v>
      </c>
      <c r="G15244">
        <v>2490</v>
      </c>
      <c r="H15244">
        <v>510</v>
      </c>
      <c r="I15244">
        <v>0</v>
      </c>
      <c r="J15244">
        <v>0</v>
      </c>
      <c r="K15244">
        <v>780</v>
      </c>
      <c r="L15244">
        <v>50</v>
      </c>
      <c r="M15244">
        <v>1710</v>
      </c>
      <c r="N15244">
        <v>460</v>
      </c>
      <c r="O15244">
        <v>0</v>
      </c>
      <c r="P15244">
        <v>3132530120481928</v>
      </c>
      <c r="Q15244">
        <v>6867469879518072</v>
      </c>
      <c r="R15244">
        <v>2.0481927710843372E+16</v>
      </c>
      <c r="S15244">
        <v>0</v>
      </c>
      <c r="T15244">
        <v>641025641025641</v>
      </c>
      <c r="U15244">
        <v>2.6900584795321636E+16</v>
      </c>
      <c r="V15244">
        <v>3.0084817437111856E+16</v>
      </c>
      <c r="W15244">
        <v>0</v>
      </c>
      <c r="X15244">
        <v>942415967909528</v>
      </c>
      <c r="Y15244">
        <v>2.0660657758016576E+16</v>
      </c>
      <c r="Z15244">
        <v>2537339484583493</v>
      </c>
    </row>
    <row r="15245" spans="1:26" x14ac:dyDescent="0.3">
      <c r="A15245" t="s">
        <v>7580</v>
      </c>
      <c r="B15245">
        <v>130</v>
      </c>
      <c r="C15245" t="s">
        <v>1301</v>
      </c>
      <c r="D15245">
        <v>134040</v>
      </c>
      <c r="E15245">
        <v>827660</v>
      </c>
      <c r="F15245">
        <v>43983</v>
      </c>
      <c r="G15245">
        <v>2730</v>
      </c>
      <c r="H15245">
        <v>240</v>
      </c>
      <c r="I15245">
        <v>0</v>
      </c>
      <c r="J15245">
        <v>0</v>
      </c>
      <c r="K15245">
        <v>640</v>
      </c>
      <c r="L15245">
        <v>-140</v>
      </c>
      <c r="M15245">
        <v>2090</v>
      </c>
      <c r="N15245">
        <v>380</v>
      </c>
      <c r="O15245">
        <v>0</v>
      </c>
      <c r="P15245">
        <v>2.3443223443223444E+16</v>
      </c>
      <c r="Q15245">
        <v>7655677655677655</v>
      </c>
      <c r="R15245">
        <v>8791208791208792</v>
      </c>
      <c r="S15245">
        <v>0</v>
      </c>
      <c r="T15245">
        <v>-21875</v>
      </c>
      <c r="U15245">
        <v>1.8181818181818184E+16</v>
      </c>
      <c r="V15245">
        <v>3298455887683348</v>
      </c>
      <c r="W15245">
        <v>0</v>
      </c>
      <c r="X15245">
        <v>7732643839257667</v>
      </c>
      <c r="Y15245">
        <v>2525191503757582</v>
      </c>
      <c r="Z15245">
        <v>2.3887606780105456E+16</v>
      </c>
    </row>
    <row r="15246" spans="1:26" x14ac:dyDescent="0.3">
      <c r="A15246" t="s">
        <v>7580</v>
      </c>
      <c r="B15246">
        <v>130</v>
      </c>
      <c r="C15246" t="s">
        <v>1301</v>
      </c>
      <c r="D15246">
        <v>134040</v>
      </c>
      <c r="E15246">
        <v>827660</v>
      </c>
      <c r="F15246">
        <v>43987</v>
      </c>
      <c r="G15246">
        <v>3470</v>
      </c>
      <c r="H15246">
        <v>740</v>
      </c>
      <c r="I15246">
        <v>0</v>
      </c>
      <c r="J15246">
        <v>0</v>
      </c>
      <c r="K15246">
        <v>700</v>
      </c>
      <c r="L15246">
        <v>60</v>
      </c>
      <c r="M15246">
        <v>2770</v>
      </c>
      <c r="N15246">
        <v>680</v>
      </c>
      <c r="O15246">
        <v>0</v>
      </c>
      <c r="P15246">
        <v>2017291066282421</v>
      </c>
      <c r="Q15246">
        <v>7982708933717579</v>
      </c>
      <c r="R15246">
        <v>2132564841498559</v>
      </c>
      <c r="S15246">
        <v>0</v>
      </c>
      <c r="T15246">
        <v>8571428571428572</v>
      </c>
      <c r="U15246">
        <v>2.4548736462093864E+16</v>
      </c>
      <c r="V15246">
        <v>4192542831597516</v>
      </c>
      <c r="W15246">
        <v>0</v>
      </c>
      <c r="X15246">
        <v>8457579199188073</v>
      </c>
      <c r="Y15246">
        <v>3346784911678709</v>
      </c>
      <c r="Z15246">
        <v>2291092228618613</v>
      </c>
    </row>
    <row r="15247" spans="1:26" x14ac:dyDescent="0.3">
      <c r="A15247" t="s">
        <v>7580</v>
      </c>
      <c r="B15247">
        <v>130</v>
      </c>
      <c r="C15247" t="s">
        <v>1301</v>
      </c>
      <c r="D15247">
        <v>134040</v>
      </c>
      <c r="E15247">
        <v>827660</v>
      </c>
      <c r="F15247">
        <v>43990</v>
      </c>
      <c r="G15247">
        <v>3900</v>
      </c>
      <c r="H15247">
        <v>430</v>
      </c>
      <c r="I15247">
        <v>0</v>
      </c>
      <c r="J15247">
        <v>0</v>
      </c>
      <c r="K15247">
        <v>750</v>
      </c>
      <c r="L15247">
        <v>50</v>
      </c>
      <c r="M15247">
        <v>3150</v>
      </c>
      <c r="N15247">
        <v>380</v>
      </c>
      <c r="O15247">
        <v>0</v>
      </c>
      <c r="P15247">
        <v>1.9230769230769232E+16</v>
      </c>
      <c r="Q15247">
        <v>8076923076923077</v>
      </c>
      <c r="R15247">
        <v>1.1025641025641024E+16</v>
      </c>
      <c r="S15247">
        <v>0</v>
      </c>
      <c r="T15247">
        <v>6666666666666667</v>
      </c>
      <c r="U15247">
        <v>1.2063492063492064E+16</v>
      </c>
      <c r="V15247">
        <v>471207983954764</v>
      </c>
      <c r="W15247">
        <v>0</v>
      </c>
      <c r="X15247">
        <v>9061691999130078</v>
      </c>
      <c r="Y15247">
        <v>3.805910639634632E+16</v>
      </c>
      <c r="Z15247">
        <v>2.2459566105093064E+16</v>
      </c>
    </row>
    <row r="15248" spans="1:26" x14ac:dyDescent="0.3">
      <c r="A15248" t="s">
        <v>7580</v>
      </c>
      <c r="B15248">
        <v>130</v>
      </c>
      <c r="C15248" t="s">
        <v>1301</v>
      </c>
      <c r="D15248">
        <v>134040</v>
      </c>
      <c r="E15248">
        <v>827660</v>
      </c>
      <c r="F15248">
        <v>43994</v>
      </c>
      <c r="G15248">
        <v>5150</v>
      </c>
      <c r="H15248">
        <v>1250</v>
      </c>
      <c r="I15248">
        <v>50</v>
      </c>
      <c r="J15248">
        <v>50</v>
      </c>
      <c r="K15248">
        <v>1500</v>
      </c>
      <c r="L15248">
        <v>750</v>
      </c>
      <c r="M15248">
        <v>3600</v>
      </c>
      <c r="N15248">
        <v>450</v>
      </c>
      <c r="O15248">
        <v>9708737864077668</v>
      </c>
      <c r="P15248">
        <v>2912621359223301</v>
      </c>
      <c r="Q15248">
        <v>6990291262135923</v>
      </c>
      <c r="R15248">
        <v>2.4271844660194176E+16</v>
      </c>
      <c r="S15248">
        <v>10</v>
      </c>
      <c r="T15248">
        <v>5</v>
      </c>
      <c r="U15248">
        <v>125</v>
      </c>
      <c r="V15248">
        <v>6.2223618394026536E+16</v>
      </c>
      <c r="W15248">
        <v>6041127999420052</v>
      </c>
      <c r="X15248">
        <v>1.8123383998260156E+16</v>
      </c>
      <c r="Y15248">
        <v>4349612159582437</v>
      </c>
      <c r="Z15248">
        <v>2.3059510061234632E+16</v>
      </c>
    </row>
    <row r="15249" spans="1:26" x14ac:dyDescent="0.3">
      <c r="A15249" t="s">
        <v>7580</v>
      </c>
      <c r="B15249">
        <v>130</v>
      </c>
      <c r="C15249" t="s">
        <v>1301</v>
      </c>
      <c r="D15249">
        <v>134040</v>
      </c>
      <c r="E15249">
        <v>827660</v>
      </c>
      <c r="F15249">
        <v>43997</v>
      </c>
      <c r="G15249">
        <v>5640</v>
      </c>
      <c r="H15249">
        <v>490</v>
      </c>
      <c r="I15249">
        <v>60</v>
      </c>
      <c r="J15249">
        <v>10</v>
      </c>
      <c r="K15249">
        <v>1390</v>
      </c>
      <c r="L15249">
        <v>-110</v>
      </c>
      <c r="M15249">
        <v>4190</v>
      </c>
      <c r="N15249">
        <v>590</v>
      </c>
      <c r="O15249">
        <v>1.0638297872340424E+16</v>
      </c>
      <c r="P15249">
        <v>2.4645390070921984E+16</v>
      </c>
      <c r="Q15249">
        <v>7429078014184397</v>
      </c>
      <c r="R15249">
        <v>8687943262411348</v>
      </c>
      <c r="S15249">
        <v>1.6666666666666666E+16</v>
      </c>
      <c r="T15249">
        <v>-7913669064748201</v>
      </c>
      <c r="U15249">
        <v>1.4081145584725538E+16</v>
      </c>
      <c r="V15249">
        <v>6814392383345818</v>
      </c>
      <c r="W15249">
        <v>7249353599304062</v>
      </c>
      <c r="X15249">
        <v>1.6794335838387744E+16</v>
      </c>
      <c r="Y15249">
        <v>5062465263514004</v>
      </c>
      <c r="Z15249">
        <v>2.3154586107372176E+16</v>
      </c>
    </row>
    <row r="15250" spans="1:26" x14ac:dyDescent="0.3">
      <c r="A15250" t="s">
        <v>7580</v>
      </c>
      <c r="B15250">
        <v>130</v>
      </c>
      <c r="C15250" t="s">
        <v>1301</v>
      </c>
      <c r="D15250">
        <v>134040</v>
      </c>
      <c r="E15250">
        <v>827660</v>
      </c>
      <c r="F15250">
        <v>44001</v>
      </c>
      <c r="G15250">
        <v>9710</v>
      </c>
      <c r="H15250">
        <v>4070</v>
      </c>
      <c r="I15250">
        <v>80</v>
      </c>
      <c r="J15250">
        <v>20</v>
      </c>
      <c r="K15250">
        <v>2840</v>
      </c>
      <c r="L15250">
        <v>1450</v>
      </c>
      <c r="M15250">
        <v>6790</v>
      </c>
      <c r="N15250">
        <v>2600</v>
      </c>
      <c r="O15250">
        <v>8238928939237899</v>
      </c>
      <c r="P15250">
        <v>2924819773429454</v>
      </c>
      <c r="Q15250">
        <v>6992790937178167</v>
      </c>
      <c r="R15250">
        <v>4191555097837281</v>
      </c>
      <c r="S15250">
        <v>25</v>
      </c>
      <c r="T15250">
        <v>5105633802816901</v>
      </c>
      <c r="U15250">
        <v>3.8291605301914584E+16</v>
      </c>
      <c r="V15250">
        <v>1.173187057487374E+16</v>
      </c>
      <c r="W15250">
        <v>9665804799072084</v>
      </c>
      <c r="X15250">
        <v>3.4313607036705896E+16</v>
      </c>
      <c r="Y15250">
        <v>820385182321243</v>
      </c>
      <c r="Z15250">
        <v>2.3854829864872636E+16</v>
      </c>
    </row>
    <row r="15251" spans="1:26" x14ac:dyDescent="0.3">
      <c r="A15251" t="s">
        <v>7580</v>
      </c>
      <c r="B15251">
        <v>130</v>
      </c>
      <c r="C15251" t="s">
        <v>1301</v>
      </c>
      <c r="D15251">
        <v>134040</v>
      </c>
      <c r="E15251">
        <v>827660</v>
      </c>
      <c r="F15251">
        <v>44005</v>
      </c>
      <c r="G15251">
        <v>10960</v>
      </c>
      <c r="H15251">
        <v>1250</v>
      </c>
      <c r="I15251">
        <v>120</v>
      </c>
      <c r="J15251">
        <v>40</v>
      </c>
      <c r="K15251">
        <v>2440</v>
      </c>
      <c r="L15251">
        <v>-400</v>
      </c>
      <c r="M15251">
        <v>8400</v>
      </c>
      <c r="N15251">
        <v>1610</v>
      </c>
      <c r="O15251">
        <v>1.0948905109489052E+16</v>
      </c>
      <c r="P15251">
        <v>2.2262773722627736E+16</v>
      </c>
      <c r="Q15251">
        <v>7664233576642335</v>
      </c>
      <c r="R15251">
        <v>1.1405109489051096E+16</v>
      </c>
      <c r="S15251">
        <v>3333333333333333</v>
      </c>
      <c r="T15251">
        <v>-1.6393442622950818E+16</v>
      </c>
      <c r="U15251">
        <v>1.9166666666666668E+16</v>
      </c>
      <c r="V15251">
        <v>1.3242152574728754E+16</v>
      </c>
      <c r="W15251">
        <v>1.4498707198608124E+16</v>
      </c>
      <c r="X15251">
        <v>2948070463716985</v>
      </c>
      <c r="Y15251">
        <v>1.0149095039025688E+16</v>
      </c>
      <c r="Z15251">
        <v>2359004969932379</v>
      </c>
    </row>
    <row r="15252" spans="1:26" x14ac:dyDescent="0.3">
      <c r="A15252" t="s">
        <v>7580</v>
      </c>
      <c r="B15252">
        <v>130</v>
      </c>
      <c r="C15252" t="s">
        <v>1301</v>
      </c>
      <c r="D15252">
        <v>134040</v>
      </c>
      <c r="E15252">
        <v>827660</v>
      </c>
      <c r="F15252">
        <v>44010</v>
      </c>
      <c r="G15252">
        <v>12660</v>
      </c>
      <c r="H15252">
        <v>1700</v>
      </c>
      <c r="I15252">
        <v>190</v>
      </c>
      <c r="J15252">
        <v>70</v>
      </c>
      <c r="K15252">
        <v>2590</v>
      </c>
      <c r="L15252">
        <v>150</v>
      </c>
      <c r="M15252">
        <v>9880</v>
      </c>
      <c r="N15252">
        <v>1480</v>
      </c>
      <c r="O15252">
        <v>1.5007898894154818E+16</v>
      </c>
      <c r="P15252">
        <v>2.0458135860979464E+16</v>
      </c>
      <c r="Q15252">
        <v>7804107424960506</v>
      </c>
      <c r="R15252">
        <v>1.3428120063191154E+16</v>
      </c>
      <c r="S15252">
        <v>3684210526315789</v>
      </c>
      <c r="T15252">
        <v>5791505791505792</v>
      </c>
      <c r="U15252">
        <v>1.4979757085020244E+16</v>
      </c>
      <c r="V15252">
        <v>1529613609453157</v>
      </c>
      <c r="W15252">
        <v>2.2956286397796196E+16</v>
      </c>
      <c r="X15252">
        <v>3129304303699587</v>
      </c>
      <c r="Y15252">
        <v>1.1937268926854022E+16</v>
      </c>
      <c r="Z15252">
        <v>2341156607893741</v>
      </c>
    </row>
    <row r="15253" spans="1:26" x14ac:dyDescent="0.3">
      <c r="A15253" t="s">
        <v>7580</v>
      </c>
      <c r="B15253">
        <v>130</v>
      </c>
      <c r="C15253" t="s">
        <v>1301</v>
      </c>
      <c r="D15253">
        <v>134040</v>
      </c>
      <c r="E15253">
        <v>827660</v>
      </c>
      <c r="F15253">
        <v>44013</v>
      </c>
      <c r="G15253">
        <v>13350</v>
      </c>
      <c r="H15253">
        <v>690</v>
      </c>
      <c r="I15253">
        <v>230</v>
      </c>
      <c r="J15253">
        <v>40</v>
      </c>
      <c r="K15253">
        <v>2280</v>
      </c>
      <c r="L15253">
        <v>-310</v>
      </c>
      <c r="M15253">
        <v>10840</v>
      </c>
      <c r="N15253">
        <v>960</v>
      </c>
      <c r="O15253">
        <v>1.7228464419475654E+16</v>
      </c>
      <c r="P15253">
        <v>1707865168539326</v>
      </c>
      <c r="Q15253">
        <v>8119850187265918</v>
      </c>
      <c r="R15253">
        <v>5.168539325842696E+16</v>
      </c>
      <c r="S15253">
        <v>1.7391304347826086E+16</v>
      </c>
      <c r="T15253">
        <v>-1.3596491228070176E+16</v>
      </c>
      <c r="U15253">
        <v>8856088560885608</v>
      </c>
      <c r="V15253">
        <v>1.6129811758451538E+16</v>
      </c>
      <c r="W15253">
        <v>2.7789188797332236E+16</v>
      </c>
      <c r="X15253">
        <v>2.7547543677355432E+16</v>
      </c>
      <c r="Y15253">
        <v>1.3097165502742672E+16</v>
      </c>
      <c r="Z15253">
        <v>2.3158984771709376E+16</v>
      </c>
    </row>
    <row r="15254" spans="1:26" x14ac:dyDescent="0.3">
      <c r="A15254" t="s">
        <v>7580</v>
      </c>
      <c r="B15254">
        <v>130</v>
      </c>
      <c r="C15254" t="s">
        <v>1301</v>
      </c>
      <c r="D15254">
        <v>134040</v>
      </c>
      <c r="E15254">
        <v>827660</v>
      </c>
      <c r="F15254">
        <v>44017</v>
      </c>
      <c r="G15254">
        <v>14700</v>
      </c>
      <c r="H15254">
        <v>1350</v>
      </c>
      <c r="I15254">
        <v>250</v>
      </c>
      <c r="J15254">
        <v>20</v>
      </c>
      <c r="K15254">
        <v>2540</v>
      </c>
      <c r="L15254">
        <v>260</v>
      </c>
      <c r="M15254">
        <v>11910</v>
      </c>
      <c r="N15254">
        <v>1070</v>
      </c>
      <c r="O15254">
        <v>1.7006802721088436E+16</v>
      </c>
      <c r="P15254">
        <v>1727891156462585</v>
      </c>
      <c r="Q15254">
        <v>810204081632653</v>
      </c>
      <c r="R15254">
        <v>9183673469387756</v>
      </c>
      <c r="S15254">
        <v>8</v>
      </c>
      <c r="T15254">
        <v>1.0236220472440944E+16</v>
      </c>
      <c r="U15254">
        <v>8984047019311503</v>
      </c>
      <c r="V15254">
        <v>1.7760916318294952E+16</v>
      </c>
      <c r="W15254">
        <v>3020563999710026</v>
      </c>
      <c r="X15254">
        <v>3.0688930237053864E+16</v>
      </c>
      <c r="Y15254">
        <v>1.4389966894618564E+16</v>
      </c>
      <c r="Z15254">
        <v>2.3032424357556668E+16</v>
      </c>
    </row>
    <row r="15255" spans="1:26" x14ac:dyDescent="0.3">
      <c r="A15255" t="s">
        <v>7580</v>
      </c>
      <c r="B15255">
        <v>130</v>
      </c>
      <c r="C15255" t="s">
        <v>1301</v>
      </c>
      <c r="D15255">
        <v>134040</v>
      </c>
      <c r="E15255">
        <v>827660</v>
      </c>
      <c r="F15255">
        <v>44022</v>
      </c>
      <c r="G15255">
        <v>15820</v>
      </c>
      <c r="H15255">
        <v>1120</v>
      </c>
      <c r="I15255">
        <v>320</v>
      </c>
      <c r="J15255">
        <v>70</v>
      </c>
      <c r="K15255">
        <v>2120</v>
      </c>
      <c r="L15255">
        <v>-420</v>
      </c>
      <c r="M15255">
        <v>13380</v>
      </c>
      <c r="N15255">
        <v>1470</v>
      </c>
      <c r="O15255">
        <v>2.0227560050568904E+16</v>
      </c>
      <c r="P15255">
        <v>1.3400758533501896E+16</v>
      </c>
      <c r="Q15255">
        <v>8457648546144121</v>
      </c>
      <c r="R15255">
        <v>7079646017699115</v>
      </c>
      <c r="S15255">
        <v>21875</v>
      </c>
      <c r="T15255">
        <v>-1.9811320754716984E+16</v>
      </c>
      <c r="U15255">
        <v>1.0986547085201794E+16</v>
      </c>
      <c r="V15255">
        <v>1.9114128990165044E+16</v>
      </c>
      <c r="W15255">
        <v>3866321919628833</v>
      </c>
      <c r="X15255">
        <v>2561438271754102</v>
      </c>
      <c r="Y15255">
        <v>1.6166058526448058E+16</v>
      </c>
      <c r="Z15255">
        <v>2281187012774671</v>
      </c>
    </row>
    <row r="15256" spans="1:26" x14ac:dyDescent="0.3">
      <c r="A15256" t="s">
        <v>7580</v>
      </c>
      <c r="B15256">
        <v>130</v>
      </c>
      <c r="C15256" t="s">
        <v>1301</v>
      </c>
      <c r="D15256">
        <v>134040</v>
      </c>
      <c r="E15256">
        <v>827660</v>
      </c>
      <c r="F15256">
        <v>44025</v>
      </c>
      <c r="G15256">
        <v>16500</v>
      </c>
      <c r="H15256">
        <v>680</v>
      </c>
      <c r="I15256">
        <v>330</v>
      </c>
      <c r="J15256">
        <v>10</v>
      </c>
      <c r="K15256">
        <v>2230</v>
      </c>
      <c r="L15256">
        <v>110</v>
      </c>
      <c r="M15256">
        <v>13940</v>
      </c>
      <c r="N15256">
        <v>560</v>
      </c>
      <c r="O15256">
        <v>2</v>
      </c>
      <c r="P15256">
        <v>1.3515151515151516E+16</v>
      </c>
      <c r="Q15256">
        <v>8448484848484848</v>
      </c>
      <c r="R15256">
        <v>4.1212121212121216E+16</v>
      </c>
      <c r="S15256">
        <v>3.0303030303030304E+16</v>
      </c>
      <c r="T15256">
        <v>4932735426008968</v>
      </c>
      <c r="U15256">
        <v>4.0172166427546624E+16</v>
      </c>
      <c r="V15256">
        <v>1993572239808617</v>
      </c>
      <c r="W15256">
        <v>3987144479617234</v>
      </c>
      <c r="X15256">
        <v>2694343087741343</v>
      </c>
      <c r="Y15256">
        <v>1.6842664862383102E+16</v>
      </c>
      <c r="Z15256">
        <v>2268474201051604</v>
      </c>
    </row>
    <row r="15257" spans="1:26" x14ac:dyDescent="0.3">
      <c r="A15257" t="s">
        <v>7580</v>
      </c>
      <c r="B15257">
        <v>130</v>
      </c>
      <c r="C15257" t="s">
        <v>1301</v>
      </c>
      <c r="D15257">
        <v>134040</v>
      </c>
      <c r="E15257">
        <v>827660</v>
      </c>
      <c r="F15257">
        <v>44029</v>
      </c>
      <c r="G15257">
        <v>17300</v>
      </c>
      <c r="H15257">
        <v>800</v>
      </c>
      <c r="I15257">
        <v>340</v>
      </c>
      <c r="J15257">
        <v>10</v>
      </c>
      <c r="K15257">
        <v>1750</v>
      </c>
      <c r="L15257">
        <v>-480</v>
      </c>
      <c r="M15257">
        <v>15210</v>
      </c>
      <c r="N15257">
        <v>1270</v>
      </c>
      <c r="O15257">
        <v>1.9653179190751448E+16</v>
      </c>
      <c r="P15257">
        <v>1.0115606936416184E+16</v>
      </c>
      <c r="Q15257">
        <v>8791907514450867</v>
      </c>
      <c r="R15257">
        <v>4.6242774566473984E+16</v>
      </c>
      <c r="S15257">
        <v>2.9411764705882352E+16</v>
      </c>
      <c r="T15257">
        <v>-2742857142857143</v>
      </c>
      <c r="U15257">
        <v>8349769888231427</v>
      </c>
      <c r="V15257">
        <v>2.0902302877993376E+16</v>
      </c>
      <c r="W15257">
        <v>4107967039605635</v>
      </c>
      <c r="X15257">
        <v>2114394799797018</v>
      </c>
      <c r="Y15257">
        <v>1.8377111374235796E+16</v>
      </c>
      <c r="Z15257">
        <v>2.2481911180559364E+16</v>
      </c>
    </row>
    <row r="15258" spans="1:26" x14ac:dyDescent="0.3">
      <c r="A15258" t="s">
        <v>7580</v>
      </c>
      <c r="B15258">
        <v>130</v>
      </c>
      <c r="C15258" t="s">
        <v>1301</v>
      </c>
      <c r="D15258">
        <v>134040</v>
      </c>
      <c r="E15258">
        <v>827660</v>
      </c>
      <c r="F15258">
        <v>44032</v>
      </c>
      <c r="G15258">
        <v>17490</v>
      </c>
      <c r="H15258">
        <v>190</v>
      </c>
      <c r="I15258">
        <v>360</v>
      </c>
      <c r="J15258">
        <v>20</v>
      </c>
      <c r="K15258">
        <v>1270</v>
      </c>
      <c r="L15258">
        <v>-480</v>
      </c>
      <c r="M15258">
        <v>15860</v>
      </c>
      <c r="N15258">
        <v>650</v>
      </c>
      <c r="O15258">
        <v>2058319039451115</v>
      </c>
      <c r="P15258">
        <v>7261292166952545</v>
      </c>
      <c r="Q15258">
        <v>9068038879359634</v>
      </c>
      <c r="R15258">
        <v>1.0863350485991996E+16</v>
      </c>
      <c r="S15258">
        <v>5555555555555555</v>
      </c>
      <c r="T15258">
        <v>-3779527559055118</v>
      </c>
      <c r="U15258">
        <v>4.0983606557377048E+16</v>
      </c>
      <c r="V15258">
        <v>2113186574197134</v>
      </c>
      <c r="W15258">
        <v>4349612159582437</v>
      </c>
      <c r="X15258">
        <v>1.5344465118526932E+16</v>
      </c>
      <c r="Y15258">
        <v>1.9162458014160408E+16</v>
      </c>
      <c r="Z15258">
        <v>2.2268109364328104E+16</v>
      </c>
    </row>
    <row r="15259" spans="1:26" x14ac:dyDescent="0.3">
      <c r="A15259" t="s">
        <v>7580</v>
      </c>
      <c r="B15259">
        <v>130</v>
      </c>
      <c r="C15259" t="s">
        <v>1301</v>
      </c>
      <c r="D15259">
        <v>134040</v>
      </c>
      <c r="E15259">
        <v>827660</v>
      </c>
      <c r="F15259">
        <v>44036</v>
      </c>
      <c r="G15259">
        <v>17750</v>
      </c>
      <c r="H15259">
        <v>260</v>
      </c>
      <c r="I15259">
        <v>380</v>
      </c>
      <c r="J15259">
        <v>20</v>
      </c>
      <c r="K15259">
        <v>810</v>
      </c>
      <c r="L15259">
        <v>-460</v>
      </c>
      <c r="M15259">
        <v>16560</v>
      </c>
      <c r="N15259">
        <v>700</v>
      </c>
      <c r="O15259">
        <v>2140845070422535</v>
      </c>
      <c r="P15259">
        <v>4563380281690141</v>
      </c>
      <c r="Q15259">
        <v>9329577464788732</v>
      </c>
      <c r="R15259">
        <v>1.4647887323943662E+16</v>
      </c>
      <c r="S15259">
        <v>5263157894736842</v>
      </c>
      <c r="T15259">
        <v>-5679012345679012</v>
      </c>
      <c r="U15259">
        <v>4.2270531400966184E+16</v>
      </c>
      <c r="V15259">
        <v>2.1446004397941184E+16</v>
      </c>
      <c r="W15259">
        <v>4.5912572795592392E+16</v>
      </c>
      <c r="X15259">
        <v>9786627359060484</v>
      </c>
      <c r="Y15259">
        <v>2000821593407921</v>
      </c>
      <c r="Z15259">
        <v>2.2052193705371408E+16</v>
      </c>
    </row>
    <row r="15260" spans="1:26" x14ac:dyDescent="0.3">
      <c r="A15260" t="s">
        <v>7580</v>
      </c>
      <c r="B15260">
        <v>130</v>
      </c>
      <c r="C15260" t="s">
        <v>1301</v>
      </c>
      <c r="D15260">
        <v>134040</v>
      </c>
      <c r="E15260">
        <v>827660</v>
      </c>
      <c r="F15260">
        <v>44039</v>
      </c>
      <c r="G15260">
        <v>17940</v>
      </c>
      <c r="H15260">
        <v>190</v>
      </c>
      <c r="I15260">
        <v>410</v>
      </c>
      <c r="J15260">
        <v>30</v>
      </c>
      <c r="K15260">
        <v>710</v>
      </c>
      <c r="L15260">
        <v>-100</v>
      </c>
      <c r="M15260">
        <v>16820</v>
      </c>
      <c r="N15260">
        <v>260</v>
      </c>
      <c r="O15260">
        <v>2.2853957636566332E+16</v>
      </c>
      <c r="P15260">
        <v>3.9576365663322184E+16</v>
      </c>
      <c r="Q15260">
        <v>9375696767001116</v>
      </c>
      <c r="R15260">
        <v>1.0590858416945374E+16</v>
      </c>
      <c r="S15260">
        <v>7317073170731707</v>
      </c>
      <c r="T15260">
        <v>-1.4084507042253522E+16</v>
      </c>
      <c r="U15260">
        <v>1.5457788347205708E+16</v>
      </c>
      <c r="V15260">
        <v>2.1675567261919144E+16</v>
      </c>
      <c r="W15260">
        <v>4.9537249595244424E+16</v>
      </c>
      <c r="X15260">
        <v>8578401759176473</v>
      </c>
      <c r="Y15260">
        <v>2.0322354590049056E+16</v>
      </c>
      <c r="Z15260">
        <v>2.1890798799521224E+16</v>
      </c>
    </row>
    <row r="15261" spans="1:26" x14ac:dyDescent="0.3">
      <c r="A15261" t="s">
        <v>7580</v>
      </c>
      <c r="B15261">
        <v>130</v>
      </c>
      <c r="C15261" t="s">
        <v>1301</v>
      </c>
      <c r="D15261">
        <v>134040</v>
      </c>
      <c r="E15261">
        <v>827660</v>
      </c>
      <c r="F15261">
        <v>44043</v>
      </c>
      <c r="G15261">
        <v>18230</v>
      </c>
      <c r="H15261">
        <v>290</v>
      </c>
      <c r="I15261">
        <v>410</v>
      </c>
      <c r="J15261">
        <v>0</v>
      </c>
      <c r="K15261">
        <v>570</v>
      </c>
      <c r="L15261">
        <v>-140</v>
      </c>
      <c r="M15261">
        <v>17250</v>
      </c>
      <c r="N15261">
        <v>430</v>
      </c>
      <c r="O15261">
        <v>2.249040043883708E+16</v>
      </c>
      <c r="P15261">
        <v>3.1267142073505216E+16</v>
      </c>
      <c r="Q15261">
        <v>9462424574876576</v>
      </c>
      <c r="R15261">
        <v>1.5907844212835986E+16</v>
      </c>
      <c r="S15261">
        <v>0</v>
      </c>
      <c r="T15261">
        <v>-2.4561403508771928E+16</v>
      </c>
      <c r="U15261">
        <v>2.4927536231884056E+16</v>
      </c>
      <c r="V15261">
        <v>2202595268588551</v>
      </c>
      <c r="W15261">
        <v>4.9537249595244424E+16</v>
      </c>
      <c r="X15261">
        <v>6886885919338858</v>
      </c>
      <c r="Y15261">
        <v>2084189159799918</v>
      </c>
      <c r="Z15261">
        <v>2.1751442697850664E+16</v>
      </c>
    </row>
    <row r="15262" spans="1:26" x14ac:dyDescent="0.3">
      <c r="A15262" t="s">
        <v>7580</v>
      </c>
      <c r="B15262">
        <v>130</v>
      </c>
      <c r="C15262" t="s">
        <v>1301</v>
      </c>
      <c r="D15262">
        <v>134040</v>
      </c>
      <c r="E15262">
        <v>827660</v>
      </c>
      <c r="F15262">
        <v>44046</v>
      </c>
      <c r="G15262">
        <v>18330</v>
      </c>
      <c r="H15262">
        <v>100</v>
      </c>
      <c r="I15262">
        <v>420</v>
      </c>
      <c r="J15262">
        <v>10</v>
      </c>
      <c r="K15262">
        <v>510</v>
      </c>
      <c r="L15262">
        <v>-60</v>
      </c>
      <c r="M15262">
        <v>17400</v>
      </c>
      <c r="N15262">
        <v>150</v>
      </c>
      <c r="O15262">
        <v>2.2913256955810144E+16</v>
      </c>
      <c r="P15262">
        <v>2.7823240589198036E+16</v>
      </c>
      <c r="Q15262">
        <v>9492635024549918</v>
      </c>
      <c r="R15262">
        <v>5455537370430988</v>
      </c>
      <c r="S15262">
        <v>2.3809523809523808E+16</v>
      </c>
      <c r="T15262">
        <v>-1.176470588235294E+16</v>
      </c>
      <c r="U15262">
        <v>8620689655172414</v>
      </c>
      <c r="V15262">
        <v>2214677524587391</v>
      </c>
      <c r="W15262">
        <v>5074547519512843</v>
      </c>
      <c r="X15262">
        <v>6161950559408452</v>
      </c>
      <c r="Y15262">
        <v>2102312543798178</v>
      </c>
      <c r="Z15262">
        <v>2164081366756572</v>
      </c>
    </row>
    <row r="15263" spans="1:26" x14ac:dyDescent="0.3">
      <c r="A15263" t="s">
        <v>7580</v>
      </c>
      <c r="B15263">
        <v>130</v>
      </c>
      <c r="C15263" t="s">
        <v>1301</v>
      </c>
      <c r="D15263">
        <v>134040</v>
      </c>
      <c r="E15263">
        <v>827660</v>
      </c>
      <c r="F15263">
        <v>44050</v>
      </c>
      <c r="G15263">
        <v>18630</v>
      </c>
      <c r="H15263">
        <v>300</v>
      </c>
      <c r="I15263">
        <v>440</v>
      </c>
      <c r="J15263">
        <v>20</v>
      </c>
      <c r="K15263">
        <v>500</v>
      </c>
      <c r="L15263">
        <v>-10</v>
      </c>
      <c r="M15263">
        <v>17690</v>
      </c>
      <c r="N15263">
        <v>290</v>
      </c>
      <c r="O15263">
        <v>2.3617820719269996E+16</v>
      </c>
      <c r="P15263">
        <v>2.6838432635534088E+16</v>
      </c>
      <c r="Q15263">
        <v>9495437466451960</v>
      </c>
      <c r="R15263">
        <v>1610305958132045</v>
      </c>
      <c r="S15263">
        <v>4.5454545454545456E+16</v>
      </c>
      <c r="T15263">
        <v>-2</v>
      </c>
      <c r="U15263">
        <v>1639344262295082</v>
      </c>
      <c r="V15263">
        <v>2.2509242925839112E+16</v>
      </c>
      <c r="W15263">
        <v>5316192639489645</v>
      </c>
      <c r="X15263">
        <v>6041127999420052</v>
      </c>
      <c r="Y15263">
        <v>2.1373510861948144E+16</v>
      </c>
      <c r="Z15263">
        <v>2.1553821612473512E+16</v>
      </c>
    </row>
    <row r="15264" spans="1:26" x14ac:dyDescent="0.3">
      <c r="A15264" t="s">
        <v>7580</v>
      </c>
      <c r="B15264">
        <v>130</v>
      </c>
      <c r="C15264" t="s">
        <v>1301</v>
      </c>
      <c r="D15264">
        <v>134040</v>
      </c>
      <c r="E15264">
        <v>827660</v>
      </c>
      <c r="F15264">
        <v>44053</v>
      </c>
      <c r="G15264">
        <v>19010</v>
      </c>
      <c r="H15264">
        <v>380</v>
      </c>
      <c r="I15264">
        <v>440</v>
      </c>
      <c r="J15264">
        <v>0</v>
      </c>
      <c r="K15264">
        <v>680</v>
      </c>
      <c r="L15264">
        <v>180</v>
      </c>
      <c r="M15264">
        <v>17890</v>
      </c>
      <c r="N15264">
        <v>200</v>
      </c>
      <c r="O15264">
        <v>2.314571278274592E+16</v>
      </c>
      <c r="P15264">
        <v>3577064702788006</v>
      </c>
      <c r="Q15264">
        <v>941083640189374</v>
      </c>
      <c r="R15264">
        <v>1.9989479221462388E+16</v>
      </c>
      <c r="S15264">
        <v>0</v>
      </c>
      <c r="T15264">
        <v>2647058823529412</v>
      </c>
      <c r="U15264">
        <v>1.1179429849077696E+16</v>
      </c>
      <c r="V15264">
        <v>2.296836865379504E+16</v>
      </c>
      <c r="W15264">
        <v>5316192639489645</v>
      </c>
      <c r="X15264">
        <v>821593407921127</v>
      </c>
      <c r="Y15264">
        <v>2.1615155981924944E+16</v>
      </c>
      <c r="Z15264">
        <v>2.1495830442401568E+16</v>
      </c>
    </row>
    <row r="15265" spans="1:26" x14ac:dyDescent="0.3">
      <c r="A15265" t="s">
        <v>7580</v>
      </c>
      <c r="B15265">
        <v>130</v>
      </c>
      <c r="C15265" t="s">
        <v>1301</v>
      </c>
      <c r="D15265">
        <v>134040</v>
      </c>
      <c r="E15265">
        <v>827660</v>
      </c>
      <c r="F15265">
        <v>44057</v>
      </c>
      <c r="G15265">
        <v>19260</v>
      </c>
      <c r="H15265">
        <v>250</v>
      </c>
      <c r="I15265">
        <v>440</v>
      </c>
      <c r="J15265">
        <v>0</v>
      </c>
      <c r="K15265">
        <v>770</v>
      </c>
      <c r="L15265">
        <v>90</v>
      </c>
      <c r="M15265">
        <v>18050</v>
      </c>
      <c r="N15265">
        <v>160</v>
      </c>
      <c r="O15265">
        <v>2284527518172378</v>
      </c>
      <c r="P15265">
        <v>3997923156801662</v>
      </c>
      <c r="Q15265">
        <v>9371754932502596</v>
      </c>
      <c r="R15265">
        <v>1.2980269989615784E+16</v>
      </c>
      <c r="S15265">
        <v>0</v>
      </c>
      <c r="T15265">
        <v>1.1688311688311688E+16</v>
      </c>
      <c r="U15265">
        <v>886426592797784</v>
      </c>
      <c r="V15265">
        <v>2327042505376604</v>
      </c>
      <c r="W15265">
        <v>5316192639489645</v>
      </c>
      <c r="X15265">
        <v>930333711910688</v>
      </c>
      <c r="Y15265">
        <v>2.1808472077906384E+16</v>
      </c>
      <c r="Z15265">
        <v>2.1453716385032116E+16</v>
      </c>
    </row>
    <row r="15266" spans="1:26" x14ac:dyDescent="0.3">
      <c r="A15266" t="s">
        <v>7580</v>
      </c>
      <c r="B15266">
        <v>130</v>
      </c>
      <c r="C15266" t="s">
        <v>1301</v>
      </c>
      <c r="D15266">
        <v>134040</v>
      </c>
      <c r="E15266">
        <v>827660</v>
      </c>
      <c r="F15266">
        <v>44060</v>
      </c>
      <c r="G15266">
        <v>19490</v>
      </c>
      <c r="H15266">
        <v>230</v>
      </c>
      <c r="I15266">
        <v>450</v>
      </c>
      <c r="J15266">
        <v>10</v>
      </c>
      <c r="K15266">
        <v>800</v>
      </c>
      <c r="L15266">
        <v>30</v>
      </c>
      <c r="M15266">
        <v>18240</v>
      </c>
      <c r="N15266">
        <v>190</v>
      </c>
      <c r="O15266">
        <v>2.3088763468445356E+16</v>
      </c>
      <c r="P15266">
        <v>4104669061056952</v>
      </c>
      <c r="Q15266">
        <v>9358645459209852</v>
      </c>
      <c r="R15266">
        <v>1.1800923550538736E+16</v>
      </c>
      <c r="S15266">
        <v>2.2222222222222224E+16</v>
      </c>
      <c r="T15266">
        <v>375</v>
      </c>
      <c r="U15266">
        <v>1.0416666666666666E+16</v>
      </c>
      <c r="V15266">
        <v>2.354831694173936E+16</v>
      </c>
      <c r="W15266">
        <v>5437015199478046</v>
      </c>
      <c r="X15266">
        <v>9665804799072084</v>
      </c>
      <c r="Y15266">
        <v>2.2038034941884348E+16</v>
      </c>
      <c r="Z15266">
        <v>2142105780125087</v>
      </c>
    </row>
    <row r="15267" spans="1:26" x14ac:dyDescent="0.3">
      <c r="A15267" t="s">
        <v>7580</v>
      </c>
      <c r="B15267">
        <v>130</v>
      </c>
      <c r="C15267" t="s">
        <v>1301</v>
      </c>
      <c r="D15267">
        <v>134040</v>
      </c>
      <c r="E15267">
        <v>827660</v>
      </c>
      <c r="F15267">
        <v>44064</v>
      </c>
      <c r="G15267">
        <v>19640</v>
      </c>
      <c r="H15267">
        <v>150</v>
      </c>
      <c r="I15267">
        <v>450</v>
      </c>
      <c r="J15267">
        <v>0</v>
      </c>
      <c r="K15267">
        <v>460</v>
      </c>
      <c r="L15267">
        <v>-340</v>
      </c>
      <c r="M15267">
        <v>18730</v>
      </c>
      <c r="N15267">
        <v>490</v>
      </c>
      <c r="O15267">
        <v>2.2912423625254584E+16</v>
      </c>
      <c r="P15267">
        <v>2.3421588594704684E+16</v>
      </c>
      <c r="Q15267">
        <v>9536659877800408</v>
      </c>
      <c r="R15267">
        <v>7637474541751527</v>
      </c>
      <c r="S15267">
        <v>0</v>
      </c>
      <c r="T15267">
        <v>-7391304347826086</v>
      </c>
      <c r="U15267">
        <v>2616123865456487</v>
      </c>
      <c r="V15267">
        <v>2.372955078172196E+16</v>
      </c>
      <c r="W15267">
        <v>5437015199478046</v>
      </c>
      <c r="X15267">
        <v>5557837759466447</v>
      </c>
      <c r="Y15267">
        <v>2.2630065485827512E+16</v>
      </c>
      <c r="Z15267">
        <v>2.1371896388847936E+16</v>
      </c>
    </row>
    <row r="15268" spans="1:26" x14ac:dyDescent="0.3">
      <c r="A15268" t="s">
        <v>7580</v>
      </c>
      <c r="B15268">
        <v>130</v>
      </c>
      <c r="C15268" t="s">
        <v>1301</v>
      </c>
      <c r="D15268">
        <v>134040</v>
      </c>
      <c r="E15268">
        <v>827660</v>
      </c>
      <c r="F15268">
        <v>44067</v>
      </c>
      <c r="G15268">
        <v>19950</v>
      </c>
      <c r="H15268">
        <v>310</v>
      </c>
      <c r="I15268">
        <v>470</v>
      </c>
      <c r="J15268">
        <v>20</v>
      </c>
      <c r="K15268">
        <v>630</v>
      </c>
      <c r="L15268">
        <v>170</v>
      </c>
      <c r="M15268">
        <v>18850</v>
      </c>
      <c r="N15268">
        <v>120</v>
      </c>
      <c r="O15268">
        <v>2355889724310777</v>
      </c>
      <c r="P15268">
        <v>3.1578947368421056E+16</v>
      </c>
      <c r="Q15268">
        <v>9448621553884712</v>
      </c>
      <c r="R15268">
        <v>1.5538847117794486E+16</v>
      </c>
      <c r="S15268">
        <v>425531914893617</v>
      </c>
      <c r="T15268">
        <v>2698412698412698</v>
      </c>
      <c r="U15268">
        <v>636604774535809</v>
      </c>
      <c r="V15268">
        <v>2.4104100717686008E+16</v>
      </c>
      <c r="W15268">
        <v>5678660319454849</v>
      </c>
      <c r="X15268">
        <v>7611821279269266</v>
      </c>
      <c r="Y15268">
        <v>2.2775052557813596E+16</v>
      </c>
      <c r="Z15268">
        <v>2134134790484818</v>
      </c>
    </row>
    <row r="15269" spans="1:26" x14ac:dyDescent="0.3">
      <c r="A15269" t="s">
        <v>7580</v>
      </c>
      <c r="B15269">
        <v>130</v>
      </c>
      <c r="C15269" t="s">
        <v>1301</v>
      </c>
      <c r="D15269">
        <v>134040</v>
      </c>
      <c r="E15269">
        <v>827660</v>
      </c>
      <c r="F15269">
        <v>44071</v>
      </c>
      <c r="G15269">
        <v>20230</v>
      </c>
      <c r="H15269">
        <v>280</v>
      </c>
      <c r="I15269">
        <v>480</v>
      </c>
      <c r="J15269">
        <v>10</v>
      </c>
      <c r="K15269">
        <v>590</v>
      </c>
      <c r="L15269">
        <v>-40</v>
      </c>
      <c r="M15269">
        <v>19160</v>
      </c>
      <c r="N15269">
        <v>310</v>
      </c>
      <c r="O15269">
        <v>2.3727137913989128E+16</v>
      </c>
      <c r="P15269">
        <v>291646070192783</v>
      </c>
      <c r="Q15269">
        <v>9471082550667326</v>
      </c>
      <c r="R15269">
        <v>1384083044982699</v>
      </c>
      <c r="S15269">
        <v>2.0833333333333332E+16</v>
      </c>
      <c r="T15269">
        <v>-6779661016949153</v>
      </c>
      <c r="U15269">
        <v>1.6179540709812108E+16</v>
      </c>
      <c r="V15269">
        <v>2444240388565353</v>
      </c>
      <c r="W15269">
        <v>579948287944325</v>
      </c>
      <c r="X15269">
        <v>7128531039315661</v>
      </c>
      <c r="Y15269">
        <v>2314960249377764</v>
      </c>
      <c r="Z15269">
        <v>2.1313257413704748E+16</v>
      </c>
    </row>
    <row r="15270" spans="1:26" x14ac:dyDescent="0.3">
      <c r="A15270" t="s">
        <v>7580</v>
      </c>
      <c r="B15270">
        <v>130</v>
      </c>
      <c r="C15270" t="s">
        <v>1301</v>
      </c>
      <c r="D15270">
        <v>134040</v>
      </c>
      <c r="E15270">
        <v>827660</v>
      </c>
      <c r="F15270">
        <v>44074</v>
      </c>
      <c r="G15270">
        <v>20520</v>
      </c>
      <c r="H15270">
        <v>290</v>
      </c>
      <c r="I15270">
        <v>500</v>
      </c>
      <c r="J15270">
        <v>20</v>
      </c>
      <c r="K15270">
        <v>690</v>
      </c>
      <c r="L15270">
        <v>100</v>
      </c>
      <c r="M15270">
        <v>19330</v>
      </c>
      <c r="N15270">
        <v>170</v>
      </c>
      <c r="O15270">
        <v>2.4366471734892784E+16</v>
      </c>
      <c r="P15270">
        <v>3.3625730994152044E+16</v>
      </c>
      <c r="Q15270">
        <v>9420077972709552</v>
      </c>
      <c r="R15270">
        <v>1.4132553606237816E+16</v>
      </c>
      <c r="S15270">
        <v>4</v>
      </c>
      <c r="T15270">
        <v>1.4492753623188406E+16</v>
      </c>
      <c r="U15270">
        <v>8794619762027936</v>
      </c>
      <c r="V15270">
        <v>2.4792789309619892E+16</v>
      </c>
      <c r="W15270">
        <v>6041127999420052</v>
      </c>
      <c r="X15270">
        <v>8336756639199672</v>
      </c>
      <c r="Y15270">
        <v>2335500084575792</v>
      </c>
      <c r="Z15270">
        <v>2129540546245641</v>
      </c>
    </row>
    <row r="15271" spans="1:26" x14ac:dyDescent="0.3">
      <c r="A15271" t="s">
        <v>7580</v>
      </c>
      <c r="B15271">
        <v>130</v>
      </c>
      <c r="C15271" t="s">
        <v>1301</v>
      </c>
      <c r="D15271">
        <v>134040</v>
      </c>
      <c r="E15271">
        <v>827660</v>
      </c>
      <c r="F15271">
        <v>44078</v>
      </c>
      <c r="G15271">
        <v>21080</v>
      </c>
      <c r="H15271">
        <v>560</v>
      </c>
      <c r="I15271">
        <v>500</v>
      </c>
      <c r="J15271">
        <v>0</v>
      </c>
      <c r="K15271">
        <v>950</v>
      </c>
      <c r="L15271">
        <v>260</v>
      </c>
      <c r="M15271">
        <v>19630</v>
      </c>
      <c r="N15271">
        <v>300</v>
      </c>
      <c r="O15271">
        <v>2.3719165085388996E+16</v>
      </c>
      <c r="P15271">
        <v>4506641366223909</v>
      </c>
      <c r="Q15271">
        <v>931214421252372</v>
      </c>
      <c r="R15271">
        <v>2.6565464895635672E+16</v>
      </c>
      <c r="S15271">
        <v>0</v>
      </c>
      <c r="T15271">
        <v>2736842105263158</v>
      </c>
      <c r="U15271">
        <v>1.5282730514518594E+16</v>
      </c>
      <c r="V15271">
        <v>2.5469395645554936E+16</v>
      </c>
      <c r="W15271">
        <v>6041127999420052</v>
      </c>
      <c r="X15271">
        <v>114781431988981</v>
      </c>
      <c r="Y15271">
        <v>2371746852572312</v>
      </c>
      <c r="Z15271">
        <v>2129119335898363</v>
      </c>
    </row>
    <row r="15272" spans="1:26" x14ac:dyDescent="0.3">
      <c r="A15272" t="s">
        <v>7580</v>
      </c>
      <c r="B15272">
        <v>130</v>
      </c>
      <c r="C15272" t="s">
        <v>1301</v>
      </c>
      <c r="D15272">
        <v>134040</v>
      </c>
      <c r="E15272">
        <v>827660</v>
      </c>
      <c r="F15272">
        <v>44081</v>
      </c>
      <c r="G15272">
        <v>21380</v>
      </c>
      <c r="H15272">
        <v>300</v>
      </c>
      <c r="I15272">
        <v>500</v>
      </c>
      <c r="J15272">
        <v>0</v>
      </c>
      <c r="K15272">
        <v>1040</v>
      </c>
      <c r="L15272">
        <v>90</v>
      </c>
      <c r="M15272">
        <v>19840</v>
      </c>
      <c r="N15272">
        <v>210</v>
      </c>
      <c r="O15272">
        <v>2.3386342376052384E+16</v>
      </c>
      <c r="P15272">
        <v>4864359214218896</v>
      </c>
      <c r="Q15272">
        <v>9279700654817586</v>
      </c>
      <c r="R15272">
        <v>1403180542563143</v>
      </c>
      <c r="S15272">
        <v>0</v>
      </c>
      <c r="T15272">
        <v>8653846153846154</v>
      </c>
      <c r="U15272">
        <v>1.0584677419354838E+16</v>
      </c>
      <c r="V15272">
        <v>2.5831863325520144E+16</v>
      </c>
      <c r="W15272">
        <v>6041127999420052</v>
      </c>
      <c r="X15272">
        <v>1.2565546238793708E+16</v>
      </c>
      <c r="Y15272">
        <v>2.3971195901698764E+16</v>
      </c>
      <c r="Z15272">
        <v>2.1291186475004804E+16</v>
      </c>
    </row>
    <row r="15273" spans="1:26" x14ac:dyDescent="0.3">
      <c r="A15273" t="s">
        <v>7580</v>
      </c>
      <c r="B15273">
        <v>130</v>
      </c>
      <c r="C15273" t="s">
        <v>1301</v>
      </c>
      <c r="D15273">
        <v>134040</v>
      </c>
      <c r="E15273">
        <v>827660</v>
      </c>
      <c r="F15273">
        <v>44085</v>
      </c>
      <c r="G15273">
        <v>21950</v>
      </c>
      <c r="H15273">
        <v>570</v>
      </c>
      <c r="I15273">
        <v>510</v>
      </c>
      <c r="J15273">
        <v>10</v>
      </c>
      <c r="K15273">
        <v>1110</v>
      </c>
      <c r="L15273">
        <v>70</v>
      </c>
      <c r="M15273">
        <v>20330</v>
      </c>
      <c r="N15273">
        <v>490</v>
      </c>
      <c r="O15273">
        <v>2.3234624145785876E+16</v>
      </c>
      <c r="P15273">
        <v>5056947608200456</v>
      </c>
      <c r="Q15273">
        <v>9261958997722096</v>
      </c>
      <c r="R15273">
        <v>2.5968109339407744E+16</v>
      </c>
      <c r="S15273">
        <v>196078431372549</v>
      </c>
      <c r="T15273">
        <v>6306306306306306</v>
      </c>
      <c r="U15273">
        <v>2.4102311854402364E+16</v>
      </c>
      <c r="V15273">
        <v>2.6520551917454028E+16</v>
      </c>
      <c r="W15273">
        <v>6161950559408452</v>
      </c>
      <c r="X15273">
        <v>1.3411304158712514E+16</v>
      </c>
      <c r="Y15273">
        <v>2456322644564193</v>
      </c>
      <c r="Z15273">
        <v>2129457034038725</v>
      </c>
    </row>
    <row r="15274" spans="1:26" x14ac:dyDescent="0.3">
      <c r="A15274" t="s">
        <v>7580</v>
      </c>
      <c r="B15274">
        <v>130</v>
      </c>
      <c r="C15274" t="s">
        <v>1301</v>
      </c>
      <c r="D15274">
        <v>134040</v>
      </c>
      <c r="E15274">
        <v>827660</v>
      </c>
      <c r="F15274">
        <v>44088</v>
      </c>
      <c r="G15274">
        <v>22310</v>
      </c>
      <c r="H15274">
        <v>360</v>
      </c>
      <c r="I15274">
        <v>530</v>
      </c>
      <c r="J15274">
        <v>20</v>
      </c>
      <c r="K15274">
        <v>960</v>
      </c>
      <c r="L15274">
        <v>-150</v>
      </c>
      <c r="M15274">
        <v>20820</v>
      </c>
      <c r="N15274">
        <v>490</v>
      </c>
      <c r="O15274">
        <v>2.3756163155535632E+16</v>
      </c>
      <c r="P15274">
        <v>4.3030031376064544E+16</v>
      </c>
      <c r="Q15274">
        <v>9332138054683998</v>
      </c>
      <c r="R15274">
        <v>1.6136261766024204E+16</v>
      </c>
      <c r="S15274">
        <v>3773584905660377</v>
      </c>
      <c r="T15274">
        <v>-15625</v>
      </c>
      <c r="U15274">
        <v>2.3535062439961576E+16</v>
      </c>
      <c r="V15274">
        <v>2695551313341227</v>
      </c>
      <c r="W15274">
        <v>6403595679385255</v>
      </c>
      <c r="X15274">
        <v>115989657588865</v>
      </c>
      <c r="Y15274">
        <v>2.5155256989585096E+16</v>
      </c>
      <c r="Z15274">
        <v>2129272755476155</v>
      </c>
    </row>
    <row r="15275" spans="1:26" x14ac:dyDescent="0.3">
      <c r="A15275" t="s">
        <v>7580</v>
      </c>
      <c r="B15275">
        <v>130</v>
      </c>
      <c r="C15275" t="s">
        <v>1301</v>
      </c>
      <c r="D15275">
        <v>134040</v>
      </c>
      <c r="E15275">
        <v>827660</v>
      </c>
      <c r="F15275">
        <v>44092</v>
      </c>
      <c r="G15275">
        <v>22740</v>
      </c>
      <c r="H15275">
        <v>430</v>
      </c>
      <c r="I15275">
        <v>540</v>
      </c>
      <c r="J15275">
        <v>10</v>
      </c>
      <c r="K15275">
        <v>890</v>
      </c>
      <c r="L15275">
        <v>-70</v>
      </c>
      <c r="M15275">
        <v>21310</v>
      </c>
      <c r="N15275">
        <v>490</v>
      </c>
      <c r="O15275">
        <v>2.3746701846965696E+16</v>
      </c>
      <c r="P15275">
        <v>3913808267370272</v>
      </c>
      <c r="Q15275">
        <v>9371152154793316</v>
      </c>
      <c r="R15275">
        <v>1.8909410729991204E+16</v>
      </c>
      <c r="S15275">
        <v>1.8518518518518516E+16</v>
      </c>
      <c r="T15275">
        <v>-7865168539325842</v>
      </c>
      <c r="U15275">
        <v>2299389957766307</v>
      </c>
      <c r="V15275">
        <v>2.7475050141362396E+16</v>
      </c>
      <c r="W15275">
        <v>6524418239373656</v>
      </c>
      <c r="X15275">
        <v>1.0753207838967692E+16</v>
      </c>
      <c r="Y15275">
        <v>2574728753352826</v>
      </c>
      <c r="Z15275">
        <v>2.1288725786036596E+16</v>
      </c>
    </row>
    <row r="15276" spans="1:26" x14ac:dyDescent="0.3">
      <c r="A15276" t="s">
        <v>7580</v>
      </c>
      <c r="B15276">
        <v>130</v>
      </c>
      <c r="C15276" t="s">
        <v>1301</v>
      </c>
      <c r="D15276">
        <v>134040</v>
      </c>
      <c r="E15276">
        <v>827660</v>
      </c>
      <c r="F15276">
        <v>44095</v>
      </c>
      <c r="G15276">
        <v>23080</v>
      </c>
      <c r="H15276">
        <v>340</v>
      </c>
      <c r="I15276">
        <v>540</v>
      </c>
      <c r="J15276">
        <v>0</v>
      </c>
      <c r="K15276">
        <v>990</v>
      </c>
      <c r="L15276">
        <v>100</v>
      </c>
      <c r="M15276">
        <v>21550</v>
      </c>
      <c r="N15276">
        <v>240</v>
      </c>
      <c r="O15276">
        <v>2339688041594454</v>
      </c>
      <c r="P15276">
        <v>4289428076256499</v>
      </c>
      <c r="Q15276">
        <v>9337088388214904</v>
      </c>
      <c r="R15276">
        <v>1.4731369150779896E+16</v>
      </c>
      <c r="S15276">
        <v>0</v>
      </c>
      <c r="T15276">
        <v>1.01010101010101E+16</v>
      </c>
      <c r="U15276">
        <v>1.11368909512761E+16</v>
      </c>
      <c r="V15276">
        <v>2.788584684532296E+16</v>
      </c>
      <c r="W15276">
        <v>6524418239373656</v>
      </c>
      <c r="X15276">
        <v>1.1961433438851702E+16</v>
      </c>
      <c r="Y15276">
        <v>2.6037261677500424E+16</v>
      </c>
      <c r="Z15276">
        <v>2128888586418473</v>
      </c>
    </row>
    <row r="15277" spans="1:26" x14ac:dyDescent="0.3">
      <c r="A15277" t="s">
        <v>7580</v>
      </c>
      <c r="B15277">
        <v>130</v>
      </c>
      <c r="C15277" t="s">
        <v>1301</v>
      </c>
      <c r="D15277">
        <v>134040</v>
      </c>
      <c r="E15277">
        <v>827660</v>
      </c>
      <c r="F15277">
        <v>44099</v>
      </c>
      <c r="G15277">
        <v>23710</v>
      </c>
      <c r="H15277">
        <v>630</v>
      </c>
      <c r="I15277">
        <v>570</v>
      </c>
      <c r="J15277">
        <v>30</v>
      </c>
      <c r="K15277">
        <v>1060</v>
      </c>
      <c r="L15277">
        <v>70</v>
      </c>
      <c r="M15277">
        <v>22080</v>
      </c>
      <c r="N15277">
        <v>530</v>
      </c>
      <c r="O15277">
        <v>2.4040489245044284E+16</v>
      </c>
      <c r="P15277">
        <v>4.4706874736398144E+16</v>
      </c>
      <c r="Q15277">
        <v>9312526360185576</v>
      </c>
      <c r="R15277">
        <v>2.6571067060312104E+16</v>
      </c>
      <c r="S15277">
        <v>5263157894736842</v>
      </c>
      <c r="T15277">
        <v>660377358490566</v>
      </c>
      <c r="U15277">
        <v>2.4003623188405796E+16</v>
      </c>
      <c r="V15277">
        <v>2.8647028973249888E+16</v>
      </c>
      <c r="W15277">
        <v>6886885919338858</v>
      </c>
      <c r="X15277">
        <v>1280719135877051</v>
      </c>
      <c r="Y15277">
        <v>2667762124543895</v>
      </c>
      <c r="Z15277">
        <v>2.1293724585783456E+16</v>
      </c>
    </row>
    <row r="15278" spans="1:26" x14ac:dyDescent="0.3">
      <c r="A15278" t="s">
        <v>7580</v>
      </c>
      <c r="B15278">
        <v>130</v>
      </c>
      <c r="C15278" t="s">
        <v>1301</v>
      </c>
      <c r="D15278">
        <v>134040</v>
      </c>
      <c r="E15278">
        <v>827660</v>
      </c>
      <c r="F15278">
        <v>44102</v>
      </c>
      <c r="G15278">
        <v>24180</v>
      </c>
      <c r="H15278">
        <v>470</v>
      </c>
      <c r="I15278">
        <v>630</v>
      </c>
      <c r="J15278">
        <v>60</v>
      </c>
      <c r="K15278">
        <v>960</v>
      </c>
      <c r="L15278">
        <v>-100</v>
      </c>
      <c r="M15278">
        <v>22590</v>
      </c>
      <c r="N15278">
        <v>510</v>
      </c>
      <c r="O15278">
        <v>2.6054590570719604E+16</v>
      </c>
      <c r="P15278">
        <v>3970223325062035</v>
      </c>
      <c r="Q15278">
        <v>93424317617866</v>
      </c>
      <c r="R15278">
        <v>1943755169561621</v>
      </c>
      <c r="S15278">
        <v>9523809523809524</v>
      </c>
      <c r="T15278">
        <v>-1.0416666666666668E+16</v>
      </c>
      <c r="U15278">
        <v>2257636122177955</v>
      </c>
      <c r="V15278">
        <v>2921489500519537</v>
      </c>
      <c r="W15278">
        <v>7611821279269266</v>
      </c>
      <c r="X15278">
        <v>115989657588865</v>
      </c>
      <c r="Y15278">
        <v>2.7293816301379792E+16</v>
      </c>
      <c r="Z15278">
        <v>2.1298729551785144E+16</v>
      </c>
    </row>
    <row r="15279" spans="1:26" x14ac:dyDescent="0.3">
      <c r="A15279" t="s">
        <v>7580</v>
      </c>
      <c r="B15279">
        <v>130</v>
      </c>
      <c r="C15279" t="s">
        <v>1301</v>
      </c>
      <c r="D15279">
        <v>134040</v>
      </c>
      <c r="E15279">
        <v>827660</v>
      </c>
      <c r="F15279">
        <v>44106</v>
      </c>
      <c r="G15279">
        <v>24490</v>
      </c>
      <c r="H15279">
        <v>310</v>
      </c>
      <c r="I15279">
        <v>640</v>
      </c>
      <c r="J15279">
        <v>10</v>
      </c>
      <c r="K15279">
        <v>810</v>
      </c>
      <c r="L15279">
        <v>-150</v>
      </c>
      <c r="M15279">
        <v>23040</v>
      </c>
      <c r="N15279">
        <v>450</v>
      </c>
      <c r="O15279">
        <v>2.6133115557370356E+16</v>
      </c>
      <c r="P15279">
        <v>3307472437729685</v>
      </c>
      <c r="Q15279">
        <v>9407921600653328</v>
      </c>
      <c r="R15279">
        <v>1.2658227848101266E+16</v>
      </c>
      <c r="S15279">
        <v>15625</v>
      </c>
      <c r="T15279">
        <v>-1.8518518518518516E+16</v>
      </c>
      <c r="U15279">
        <v>1953125</v>
      </c>
      <c r="V15279">
        <v>2.9589444941159416E+16</v>
      </c>
      <c r="W15279">
        <v>7732643839257667</v>
      </c>
      <c r="X15279">
        <v>9786627359060484</v>
      </c>
      <c r="Y15279">
        <v>2.78375178213276E+16</v>
      </c>
      <c r="Z15279">
        <v>2129849439852316</v>
      </c>
    </row>
    <row r="15280" spans="1:26" x14ac:dyDescent="0.3">
      <c r="A15280" t="s">
        <v>7580</v>
      </c>
      <c r="B15280">
        <v>130</v>
      </c>
      <c r="C15280" t="s">
        <v>1301</v>
      </c>
      <c r="D15280">
        <v>134040</v>
      </c>
      <c r="E15280">
        <v>827660</v>
      </c>
      <c r="F15280">
        <v>44109</v>
      </c>
      <c r="G15280">
        <v>24650</v>
      </c>
      <c r="H15280">
        <v>160</v>
      </c>
      <c r="I15280">
        <v>650</v>
      </c>
      <c r="J15280">
        <v>10</v>
      </c>
      <c r="K15280">
        <v>710</v>
      </c>
      <c r="L15280">
        <v>-100</v>
      </c>
      <c r="M15280">
        <v>23290</v>
      </c>
      <c r="N15280">
        <v>250</v>
      </c>
      <c r="O15280">
        <v>2636916835699797</v>
      </c>
      <c r="P15280">
        <v>2.8803245436105476E+16</v>
      </c>
      <c r="Q15280">
        <v>9448275862068966</v>
      </c>
      <c r="R15280">
        <v>6490872210953347</v>
      </c>
      <c r="S15280">
        <v>1.5384615384615384E+16</v>
      </c>
      <c r="T15280">
        <v>-1.4084507042253522E+16</v>
      </c>
      <c r="U15280">
        <v>1.07342206955775E+16</v>
      </c>
      <c r="V15280">
        <v>2.9782761037140856E+16</v>
      </c>
      <c r="W15280">
        <v>7853466399246067</v>
      </c>
      <c r="X15280">
        <v>8578401759176473</v>
      </c>
      <c r="Y15280">
        <v>281395742212986</v>
      </c>
      <c r="Z15280">
        <v>212954680491157</v>
      </c>
    </row>
    <row r="15281" spans="1:26" x14ac:dyDescent="0.3">
      <c r="A15281" t="s">
        <v>7580</v>
      </c>
      <c r="B15281">
        <v>130</v>
      </c>
      <c r="C15281" t="s">
        <v>1301</v>
      </c>
      <c r="D15281">
        <v>134040</v>
      </c>
      <c r="E15281">
        <v>827660</v>
      </c>
      <c r="F15281">
        <v>44113</v>
      </c>
      <c r="G15281">
        <v>24850</v>
      </c>
      <c r="H15281">
        <v>200</v>
      </c>
      <c r="I15281">
        <v>660</v>
      </c>
      <c r="J15281">
        <v>10</v>
      </c>
      <c r="K15281">
        <v>420</v>
      </c>
      <c r="L15281">
        <v>-290</v>
      </c>
      <c r="M15281">
        <v>23770</v>
      </c>
      <c r="N15281">
        <v>480</v>
      </c>
      <c r="O15281">
        <v>2.6559356136820924E+16</v>
      </c>
      <c r="P15281">
        <v>1.6901408450704224E+16</v>
      </c>
      <c r="Q15281">
        <v>9565392354124748</v>
      </c>
      <c r="R15281">
        <v>8048289738430584</v>
      </c>
      <c r="S15281">
        <v>1.5151515151515152E+16</v>
      </c>
      <c r="T15281">
        <v>-6904761904761905</v>
      </c>
      <c r="U15281">
        <v>2.0193521245267144E+16</v>
      </c>
      <c r="V15281">
        <v>3.0024406157117656E+16</v>
      </c>
      <c r="W15281">
        <v>7974288959234468</v>
      </c>
      <c r="X15281">
        <v>5074547519512843</v>
      </c>
      <c r="Y15281">
        <v>2.8719522509242924E+16</v>
      </c>
      <c r="Z15281">
        <v>2.1283490269390132E+16</v>
      </c>
    </row>
    <row r="15282" spans="1:26" x14ac:dyDescent="0.3">
      <c r="A15282" t="s">
        <v>7580</v>
      </c>
      <c r="B15282">
        <v>130</v>
      </c>
      <c r="C15282" t="s">
        <v>1301</v>
      </c>
      <c r="D15282">
        <v>134040</v>
      </c>
      <c r="E15282">
        <v>827660</v>
      </c>
      <c r="F15282">
        <v>44116</v>
      </c>
      <c r="G15282">
        <v>24980</v>
      </c>
      <c r="H15282">
        <v>130</v>
      </c>
      <c r="I15282">
        <v>660</v>
      </c>
      <c r="J15282">
        <v>0</v>
      </c>
      <c r="K15282">
        <v>450</v>
      </c>
      <c r="L15282">
        <v>30</v>
      </c>
      <c r="M15282">
        <v>23870</v>
      </c>
      <c r="N15282">
        <v>100</v>
      </c>
      <c r="O15282">
        <v>2642113690952762</v>
      </c>
      <c r="P15282">
        <v>1.8014411529223376E+16</v>
      </c>
      <c r="Q15282">
        <v>955564451561249</v>
      </c>
      <c r="R15282">
        <v>5204163330664532</v>
      </c>
      <c r="S15282">
        <v>0</v>
      </c>
      <c r="T15282">
        <v>6666666666666667</v>
      </c>
      <c r="U15282">
        <v>4.1893590280687056E+16</v>
      </c>
      <c r="V15282">
        <v>3018147548510258</v>
      </c>
      <c r="W15282">
        <v>7974288959234468</v>
      </c>
      <c r="X15282">
        <v>5437015199478046</v>
      </c>
      <c r="Y15282">
        <v>2.8840345069231328E+16</v>
      </c>
      <c r="Z15282">
        <v>2.1273736830854552E+16</v>
      </c>
    </row>
    <row r="15283" spans="1:26" x14ac:dyDescent="0.3">
      <c r="A15283" t="s">
        <v>7580</v>
      </c>
      <c r="B15283">
        <v>130</v>
      </c>
      <c r="C15283" t="s">
        <v>1301</v>
      </c>
      <c r="D15283">
        <v>134040</v>
      </c>
      <c r="E15283">
        <v>827660</v>
      </c>
      <c r="F15283">
        <v>44120</v>
      </c>
      <c r="G15283">
        <v>25210</v>
      </c>
      <c r="H15283">
        <v>230</v>
      </c>
      <c r="I15283">
        <v>670</v>
      </c>
      <c r="J15283">
        <v>10</v>
      </c>
      <c r="K15283">
        <v>410</v>
      </c>
      <c r="L15283">
        <v>-40</v>
      </c>
      <c r="M15283">
        <v>24130</v>
      </c>
      <c r="N15283">
        <v>260</v>
      </c>
      <c r="O15283">
        <v>2657675525585085</v>
      </c>
      <c r="P15283">
        <v>1.6263387544625148E+16</v>
      </c>
      <c r="Q15283">
        <v>957159857199524</v>
      </c>
      <c r="R15283">
        <v>9123363744545816</v>
      </c>
      <c r="S15283">
        <v>1.4925373134328358E+16</v>
      </c>
      <c r="T15283">
        <v>-975609756097561</v>
      </c>
      <c r="U15283">
        <v>1077496891835889</v>
      </c>
      <c r="V15283">
        <v>304593673730759</v>
      </c>
      <c r="W15283">
        <v>8095111519222869</v>
      </c>
      <c r="X15283">
        <v>4.9537249595244424E+16</v>
      </c>
      <c r="Y15283">
        <v>2915448372520117</v>
      </c>
      <c r="Z15283">
        <v>212642409926508</v>
      </c>
    </row>
    <row r="15284" spans="1:26" x14ac:dyDescent="0.3">
      <c r="A15284" t="s">
        <v>7580</v>
      </c>
      <c r="B15284">
        <v>130</v>
      </c>
      <c r="C15284" t="s">
        <v>1301</v>
      </c>
      <c r="D15284">
        <v>134040</v>
      </c>
      <c r="E15284">
        <v>827660</v>
      </c>
      <c r="F15284">
        <v>44123</v>
      </c>
      <c r="G15284">
        <v>25380</v>
      </c>
      <c r="H15284">
        <v>170</v>
      </c>
      <c r="I15284">
        <v>670</v>
      </c>
      <c r="J15284">
        <v>0</v>
      </c>
      <c r="K15284">
        <v>410</v>
      </c>
      <c r="L15284">
        <v>0</v>
      </c>
      <c r="M15284">
        <v>24300</v>
      </c>
      <c r="N15284">
        <v>170</v>
      </c>
      <c r="O15284">
        <v>2639873916469661</v>
      </c>
      <c r="P15284">
        <v>1615445232466509</v>
      </c>
      <c r="Q15284">
        <v>9574468085106384</v>
      </c>
      <c r="R15284">
        <v>6698187549251379</v>
      </c>
      <c r="S15284">
        <v>0</v>
      </c>
      <c r="T15284">
        <v>0</v>
      </c>
      <c r="U15284">
        <v>6.9958847736625512E+16</v>
      </c>
      <c r="V15284">
        <v>3.0664765725056184E+16</v>
      </c>
      <c r="W15284">
        <v>8095111519222869</v>
      </c>
      <c r="X15284">
        <v>4.9537249595244424E+16</v>
      </c>
      <c r="Y15284">
        <v>2935988207718145</v>
      </c>
      <c r="Z15284">
        <v>2.1255638859029108E+16</v>
      </c>
    </row>
    <row r="15285" spans="1:26" x14ac:dyDescent="0.3">
      <c r="A15285" t="s">
        <v>7580</v>
      </c>
      <c r="B15285">
        <v>130</v>
      </c>
      <c r="C15285" t="s">
        <v>1301</v>
      </c>
      <c r="D15285">
        <v>134040</v>
      </c>
      <c r="E15285">
        <v>827660</v>
      </c>
      <c r="F15285">
        <v>44128</v>
      </c>
      <c r="G15285">
        <v>25720</v>
      </c>
      <c r="H15285">
        <v>340</v>
      </c>
      <c r="I15285">
        <v>690</v>
      </c>
      <c r="J15285">
        <v>20</v>
      </c>
      <c r="K15285">
        <v>350</v>
      </c>
      <c r="L15285">
        <v>-60</v>
      </c>
      <c r="M15285">
        <v>24680</v>
      </c>
      <c r="N15285">
        <v>380</v>
      </c>
      <c r="O15285">
        <v>2.6827371695178848E+16</v>
      </c>
      <c r="P15285">
        <v>1.3608087091757388E+16</v>
      </c>
      <c r="Q15285">
        <v>9595645412130638</v>
      </c>
      <c r="R15285">
        <v>1.3219284603421462E+16</v>
      </c>
      <c r="S15285">
        <v>2.8985507246376812E+16</v>
      </c>
      <c r="T15285">
        <v>-1.7142857142857144E+16</v>
      </c>
      <c r="U15285">
        <v>1539708265802269</v>
      </c>
      <c r="V15285">
        <v>3.1075562429016748E+16</v>
      </c>
      <c r="W15285">
        <v>8336756639199672</v>
      </c>
      <c r="X15285">
        <v>4.228789599594036E+16</v>
      </c>
      <c r="Y15285">
        <v>2.9819007805137376E+16</v>
      </c>
      <c r="Z15285">
        <v>2124714984541136</v>
      </c>
    </row>
    <row r="15286" spans="1:26" x14ac:dyDescent="0.3">
      <c r="A15286" t="s">
        <v>7580</v>
      </c>
      <c r="B15286">
        <v>130</v>
      </c>
      <c r="C15286" t="s">
        <v>1301</v>
      </c>
      <c r="D15286">
        <v>134040</v>
      </c>
      <c r="E15286">
        <v>827660</v>
      </c>
      <c r="F15286">
        <v>44130</v>
      </c>
      <c r="G15286">
        <v>25790</v>
      </c>
      <c r="H15286">
        <v>70</v>
      </c>
      <c r="I15286">
        <v>690</v>
      </c>
      <c r="J15286">
        <v>0</v>
      </c>
      <c r="K15286">
        <v>310</v>
      </c>
      <c r="L15286">
        <v>-40</v>
      </c>
      <c r="M15286">
        <v>24790</v>
      </c>
      <c r="N15286">
        <v>110</v>
      </c>
      <c r="O15286">
        <v>2.6754556029468788E+16</v>
      </c>
      <c r="P15286">
        <v>1202016285381931</v>
      </c>
      <c r="Q15286">
        <v>9612252811167120</v>
      </c>
      <c r="R15286">
        <v>2714230321830167</v>
      </c>
      <c r="S15286">
        <v>0</v>
      </c>
      <c r="T15286">
        <v>-1.2903225806451612E+16</v>
      </c>
      <c r="U15286">
        <v>4437273093989512</v>
      </c>
      <c r="V15286">
        <v>3.1160138221008628E+16</v>
      </c>
      <c r="W15286">
        <v>8336756639199672</v>
      </c>
      <c r="X15286">
        <v>3745499359640432</v>
      </c>
      <c r="Y15286">
        <v>2.9951912621124616E+16</v>
      </c>
      <c r="Z15286">
        <v>2123834274461331</v>
      </c>
    </row>
    <row r="15287" spans="1:26" x14ac:dyDescent="0.3">
      <c r="A15287" t="s">
        <v>7580</v>
      </c>
      <c r="B15287">
        <v>130</v>
      </c>
      <c r="C15287" t="s">
        <v>1301</v>
      </c>
      <c r="D15287">
        <v>134040</v>
      </c>
      <c r="E15287">
        <v>827660</v>
      </c>
      <c r="F15287">
        <v>44134</v>
      </c>
      <c r="G15287">
        <v>25950</v>
      </c>
      <c r="H15287">
        <v>160</v>
      </c>
      <c r="I15287">
        <v>690</v>
      </c>
      <c r="J15287">
        <v>0</v>
      </c>
      <c r="K15287">
        <v>300</v>
      </c>
      <c r="L15287">
        <v>-10</v>
      </c>
      <c r="M15287">
        <v>24960</v>
      </c>
      <c r="N15287">
        <v>170</v>
      </c>
      <c r="O15287">
        <v>2.6589595375722544E+16</v>
      </c>
      <c r="P15287">
        <v>1.1560693641618496E+16</v>
      </c>
      <c r="Q15287">
        <v>9618497109826588</v>
      </c>
      <c r="R15287">
        <v>6165703275529865</v>
      </c>
      <c r="S15287">
        <v>0</v>
      </c>
      <c r="T15287">
        <v>-3333333333333333</v>
      </c>
      <c r="U15287">
        <v>6810897435897436</v>
      </c>
      <c r="V15287">
        <v>3.1353454316990068E+16</v>
      </c>
      <c r="W15287">
        <v>8336756639199672</v>
      </c>
      <c r="X15287">
        <v>3624676799652031</v>
      </c>
      <c r="Y15287">
        <v>3.0157310973104896E+16</v>
      </c>
      <c r="Z15287">
        <v>2.1230043232517564E+16</v>
      </c>
    </row>
    <row r="15288" spans="1:26" x14ac:dyDescent="0.3">
      <c r="A15288" t="s">
        <v>7580</v>
      </c>
      <c r="B15288">
        <v>130</v>
      </c>
      <c r="C15288" t="s">
        <v>1301</v>
      </c>
      <c r="D15288">
        <v>134040</v>
      </c>
      <c r="E15288">
        <v>827660</v>
      </c>
      <c r="F15288">
        <v>44137</v>
      </c>
      <c r="G15288">
        <v>26090</v>
      </c>
      <c r="H15288">
        <v>140</v>
      </c>
      <c r="I15288">
        <v>700</v>
      </c>
      <c r="J15288">
        <v>10</v>
      </c>
      <c r="K15288">
        <v>280</v>
      </c>
      <c r="L15288">
        <v>-20</v>
      </c>
      <c r="M15288">
        <v>25110</v>
      </c>
      <c r="N15288">
        <v>150</v>
      </c>
      <c r="O15288">
        <v>2.6830203142966652E+16</v>
      </c>
      <c r="P15288">
        <v>1.0732081257186662E+16</v>
      </c>
      <c r="Q15288">
        <v>9624377155998468</v>
      </c>
      <c r="R15288">
        <v>5366040628593331</v>
      </c>
      <c r="S15288">
        <v>1.4285714285714284E+16</v>
      </c>
      <c r="T15288">
        <v>-7142857142857142</v>
      </c>
      <c r="U15288">
        <v>5973715651135006</v>
      </c>
      <c r="V15288">
        <v>3152260590097383</v>
      </c>
      <c r="W15288">
        <v>8457579199188073</v>
      </c>
      <c r="X15288">
        <v>3383031679675229</v>
      </c>
      <c r="Y15288">
        <v>303385448130875</v>
      </c>
      <c r="Z15288">
        <v>2.1222465768539904E+16</v>
      </c>
    </row>
    <row r="15289" spans="1:26" x14ac:dyDescent="0.3">
      <c r="A15289" t="s">
        <v>7580</v>
      </c>
      <c r="B15289">
        <v>130</v>
      </c>
      <c r="C15289" t="s">
        <v>1301</v>
      </c>
      <c r="D15289">
        <v>134040</v>
      </c>
      <c r="E15289">
        <v>827660</v>
      </c>
      <c r="F15289">
        <v>44141</v>
      </c>
      <c r="G15289">
        <v>26240</v>
      </c>
      <c r="H15289">
        <v>150</v>
      </c>
      <c r="I15289">
        <v>720</v>
      </c>
      <c r="J15289">
        <v>20</v>
      </c>
      <c r="K15289">
        <v>220</v>
      </c>
      <c r="L15289">
        <v>-60</v>
      </c>
      <c r="M15289">
        <v>25300</v>
      </c>
      <c r="N15289">
        <v>190</v>
      </c>
      <c r="O15289">
        <v>2.7439024390243904E+16</v>
      </c>
      <c r="P15289">
        <v>8384146341463415</v>
      </c>
      <c r="Q15289">
        <v>9641768292682928</v>
      </c>
      <c r="R15289">
        <v>5716463414634146</v>
      </c>
      <c r="S15289">
        <v>2.7777777777777776E+16</v>
      </c>
      <c r="T15289">
        <v>-2727272727272727</v>
      </c>
      <c r="U15289">
        <v>7509881422924901</v>
      </c>
      <c r="V15289">
        <v>3170383974095643</v>
      </c>
      <c r="W15289">
        <v>8699224319164874</v>
      </c>
      <c r="X15289">
        <v>2658096319744823</v>
      </c>
      <c r="Y15289">
        <v>3056810767706546</v>
      </c>
      <c r="Z15289">
        <v>2121501870760474</v>
      </c>
    </row>
    <row r="15290" spans="1:26" x14ac:dyDescent="0.3">
      <c r="A15290" t="s">
        <v>7580</v>
      </c>
      <c r="B15290">
        <v>130</v>
      </c>
      <c r="C15290" t="s">
        <v>1301</v>
      </c>
      <c r="D15290">
        <v>134040</v>
      </c>
      <c r="E15290">
        <v>827660</v>
      </c>
      <c r="F15290">
        <v>44144</v>
      </c>
      <c r="G15290">
        <v>26300</v>
      </c>
      <c r="H15290">
        <v>60</v>
      </c>
      <c r="I15290">
        <v>730</v>
      </c>
      <c r="J15290">
        <v>10</v>
      </c>
      <c r="K15290">
        <v>120</v>
      </c>
      <c r="L15290">
        <v>-100</v>
      </c>
      <c r="M15290">
        <v>25450</v>
      </c>
      <c r="N15290">
        <v>150</v>
      </c>
      <c r="O15290">
        <v>2.7756653992395436E+16</v>
      </c>
      <c r="P15290">
        <v>4.5627376425855512E+16</v>
      </c>
      <c r="Q15290">
        <v>967680608365019</v>
      </c>
      <c r="R15290">
        <v>2.2813688212927756E+16</v>
      </c>
      <c r="S15290">
        <v>136986301369863</v>
      </c>
      <c r="T15290">
        <v>-8333333333333334</v>
      </c>
      <c r="U15290">
        <v>5893909626719057</v>
      </c>
      <c r="V15290">
        <v>3.1776333276949472E+16</v>
      </c>
      <c r="W15290">
        <v>8820046879153275</v>
      </c>
      <c r="X15290">
        <v>1.4498707198608124E+16</v>
      </c>
      <c r="Y15290">
        <v>3.0749341517048064E+16</v>
      </c>
      <c r="Z15290">
        <v>2120623846915905</v>
      </c>
    </row>
    <row r="15291" spans="1:26" x14ac:dyDescent="0.3">
      <c r="A15291" t="s">
        <v>7580</v>
      </c>
      <c r="B15291">
        <v>130</v>
      </c>
      <c r="C15291" t="s">
        <v>1301</v>
      </c>
      <c r="D15291">
        <v>134040</v>
      </c>
      <c r="E15291">
        <v>827660</v>
      </c>
      <c r="F15291">
        <v>44148</v>
      </c>
      <c r="G15291">
        <v>26440</v>
      </c>
      <c r="H15291">
        <v>140</v>
      </c>
      <c r="I15291">
        <v>740</v>
      </c>
      <c r="J15291">
        <v>10</v>
      </c>
      <c r="K15291">
        <v>190</v>
      </c>
      <c r="L15291">
        <v>70</v>
      </c>
      <c r="M15291">
        <v>25510</v>
      </c>
      <c r="N15291">
        <v>60</v>
      </c>
      <c r="O15291">
        <v>2798789712556732</v>
      </c>
      <c r="P15291">
        <v>7.1860816944024208E+16</v>
      </c>
      <c r="Q15291">
        <v>9648260211800302</v>
      </c>
      <c r="R15291">
        <v>529500756429652</v>
      </c>
      <c r="S15291">
        <v>1.3513513513513514E+16</v>
      </c>
      <c r="T15291">
        <v>3684210526315789</v>
      </c>
      <c r="U15291">
        <v>2352018816150529</v>
      </c>
      <c r="V15291">
        <v>3.1945484860933232E+16</v>
      </c>
      <c r="W15291">
        <v>8940869439141677</v>
      </c>
      <c r="X15291">
        <v>2.2956286397796196E+16</v>
      </c>
      <c r="Y15291">
        <v>3.0821835053041104E+16</v>
      </c>
      <c r="Z15291">
        <v>2.1200303144957544E+16</v>
      </c>
    </row>
    <row r="15292" spans="1:26" x14ac:dyDescent="0.3">
      <c r="A15292" t="s">
        <v>7580</v>
      </c>
      <c r="B15292">
        <v>130</v>
      </c>
      <c r="C15292" t="s">
        <v>1301</v>
      </c>
      <c r="D15292">
        <v>134040</v>
      </c>
      <c r="E15292">
        <v>827660</v>
      </c>
      <c r="F15292">
        <v>44151</v>
      </c>
      <c r="G15292">
        <v>26580</v>
      </c>
      <c r="H15292">
        <v>140</v>
      </c>
      <c r="I15292">
        <v>740</v>
      </c>
      <c r="J15292">
        <v>0</v>
      </c>
      <c r="K15292">
        <v>250</v>
      </c>
      <c r="L15292">
        <v>60</v>
      </c>
      <c r="M15292">
        <v>25590</v>
      </c>
      <c r="N15292">
        <v>80</v>
      </c>
      <c r="O15292">
        <v>2784048156508653</v>
      </c>
      <c r="P15292">
        <v>9405568096313018</v>
      </c>
      <c r="Q15292">
        <v>9627539503386004</v>
      </c>
      <c r="R15292">
        <v>5267118133935289</v>
      </c>
      <c r="S15292">
        <v>0</v>
      </c>
      <c r="T15292">
        <v>24</v>
      </c>
      <c r="U15292">
        <v>3.1262211801484956E+16</v>
      </c>
      <c r="V15292">
        <v>3.2114636444916996E+16</v>
      </c>
      <c r="W15292">
        <v>8940869439141677</v>
      </c>
      <c r="X15292">
        <v>3020563999710026</v>
      </c>
      <c r="Y15292">
        <v>3.0918493101031824E+16</v>
      </c>
      <c r="Z15292">
        <v>2.1196209538029516E+16</v>
      </c>
    </row>
    <row r="15293" spans="1:26" x14ac:dyDescent="0.3">
      <c r="A15293" t="s">
        <v>7580</v>
      </c>
      <c r="B15293">
        <v>130</v>
      </c>
      <c r="C15293" t="s">
        <v>1301</v>
      </c>
      <c r="D15293">
        <v>134040</v>
      </c>
      <c r="E15293">
        <v>827660</v>
      </c>
      <c r="F15293">
        <v>44155</v>
      </c>
      <c r="G15293">
        <v>26660</v>
      </c>
      <c r="H15293">
        <v>80</v>
      </c>
      <c r="I15293">
        <v>760</v>
      </c>
      <c r="J15293">
        <v>20</v>
      </c>
      <c r="K15293">
        <v>210</v>
      </c>
      <c r="L15293">
        <v>-40</v>
      </c>
      <c r="M15293">
        <v>25690</v>
      </c>
      <c r="N15293">
        <v>100</v>
      </c>
      <c r="O15293">
        <v>2.8507126781695424E+16</v>
      </c>
      <c r="P15293">
        <v>7876969242310577</v>
      </c>
      <c r="Q15293">
        <v>963615903975994</v>
      </c>
      <c r="R15293">
        <v>3000750187546887</v>
      </c>
      <c r="S15293">
        <v>2631578947368421</v>
      </c>
      <c r="T15293">
        <v>-1.9047619047619048E+16</v>
      </c>
      <c r="U15293">
        <v>3892565200467108</v>
      </c>
      <c r="V15293">
        <v>3.2211294492907716E+16</v>
      </c>
      <c r="W15293">
        <v>9182514559118480</v>
      </c>
      <c r="X15293">
        <v>2.5372737597564216E+16</v>
      </c>
      <c r="Y15293">
        <v>3.1039315661020224E+16</v>
      </c>
      <c r="Z15293">
        <v>211924467929972</v>
      </c>
    </row>
    <row r="15294" spans="1:26" x14ac:dyDescent="0.3">
      <c r="A15294" t="s">
        <v>7580</v>
      </c>
      <c r="B15294">
        <v>130</v>
      </c>
      <c r="C15294" t="s">
        <v>1301</v>
      </c>
      <c r="D15294">
        <v>134040</v>
      </c>
      <c r="E15294">
        <v>827660</v>
      </c>
      <c r="F15294">
        <v>44158</v>
      </c>
      <c r="G15294">
        <v>26700</v>
      </c>
      <c r="H15294">
        <v>40</v>
      </c>
      <c r="I15294">
        <v>760</v>
      </c>
      <c r="J15294">
        <v>0</v>
      </c>
      <c r="K15294">
        <v>130</v>
      </c>
      <c r="L15294">
        <v>-80</v>
      </c>
      <c r="M15294">
        <v>25810</v>
      </c>
      <c r="N15294">
        <v>120</v>
      </c>
      <c r="O15294">
        <v>2846441947565543</v>
      </c>
      <c r="P15294">
        <v>4.8689138576779024E+16</v>
      </c>
      <c r="Q15294">
        <v>9666666666666668</v>
      </c>
      <c r="R15294">
        <v>149812734082397</v>
      </c>
      <c r="S15294">
        <v>0</v>
      </c>
      <c r="T15294">
        <v>-6153846153846154</v>
      </c>
      <c r="U15294">
        <v>4649360712901976</v>
      </c>
      <c r="V15294">
        <v>3.2259623516903076E+16</v>
      </c>
      <c r="W15294">
        <v>9182514559118480</v>
      </c>
      <c r="X15294">
        <v>1.5706932798492136E+16</v>
      </c>
      <c r="Y15294">
        <v>3118430273300631</v>
      </c>
      <c r="Z15294">
        <v>2118727877143208</v>
      </c>
    </row>
    <row r="15295" spans="1:26" x14ac:dyDescent="0.3">
      <c r="A15295" t="s">
        <v>7580</v>
      </c>
      <c r="B15295">
        <v>130</v>
      </c>
      <c r="C15295" t="s">
        <v>1301</v>
      </c>
      <c r="D15295">
        <v>134040</v>
      </c>
      <c r="E15295">
        <v>827660</v>
      </c>
      <c r="F15295">
        <v>44162</v>
      </c>
      <c r="G15295">
        <v>26830</v>
      </c>
      <c r="H15295">
        <v>130</v>
      </c>
      <c r="I15295">
        <v>790</v>
      </c>
      <c r="J15295">
        <v>30</v>
      </c>
      <c r="K15295">
        <v>140</v>
      </c>
      <c r="L15295">
        <v>10</v>
      </c>
      <c r="M15295">
        <v>25900</v>
      </c>
      <c r="N15295">
        <v>90</v>
      </c>
      <c r="O15295">
        <v>2.9444651509504284E+16</v>
      </c>
      <c r="P15295">
        <v>5218039508013418</v>
      </c>
      <c r="Q15295">
        <v>9653373089824824</v>
      </c>
      <c r="R15295">
        <v>4845322400298174</v>
      </c>
      <c r="S15295">
        <v>379746835443038</v>
      </c>
      <c r="T15295">
        <v>7142857142857142</v>
      </c>
      <c r="U15295">
        <v>3.4749034749034748E+16</v>
      </c>
      <c r="V15295">
        <v>32416692844888</v>
      </c>
      <c r="W15295">
        <v>9544982239083680</v>
      </c>
      <c r="X15295">
        <v>1.6915158398376144E+16</v>
      </c>
      <c r="Y15295">
        <v>3.1293043036995868E+16</v>
      </c>
      <c r="Z15295">
        <v>2.1183944957942752E+16</v>
      </c>
    </row>
    <row r="15296" spans="1:26" x14ac:dyDescent="0.3">
      <c r="A15296" t="s">
        <v>7580</v>
      </c>
      <c r="B15296">
        <v>130</v>
      </c>
      <c r="C15296" t="s">
        <v>1301</v>
      </c>
      <c r="D15296">
        <v>134040</v>
      </c>
      <c r="E15296">
        <v>827660</v>
      </c>
      <c r="F15296">
        <v>44165</v>
      </c>
      <c r="G15296">
        <v>26950</v>
      </c>
      <c r="H15296">
        <v>120</v>
      </c>
      <c r="I15296">
        <v>790</v>
      </c>
      <c r="J15296">
        <v>0</v>
      </c>
      <c r="K15296">
        <v>200</v>
      </c>
      <c r="L15296">
        <v>60</v>
      </c>
      <c r="M15296">
        <v>25960</v>
      </c>
      <c r="N15296">
        <v>60</v>
      </c>
      <c r="O15296">
        <v>2.9313543599257884E+16</v>
      </c>
      <c r="P15296">
        <v>7.421150278293136E+16</v>
      </c>
      <c r="Q15296">
        <v>963265306122449</v>
      </c>
      <c r="R15296">
        <v>4.4526901669758816E+16</v>
      </c>
      <c r="S15296">
        <v>0</v>
      </c>
      <c r="T15296">
        <v>3</v>
      </c>
      <c r="U15296">
        <v>2.3112480739599384E+16</v>
      </c>
      <c r="V15296">
        <v>3256167991687408</v>
      </c>
      <c r="W15296">
        <v>9544982239083680</v>
      </c>
      <c r="X15296">
        <v>2.4164511997680208E+16</v>
      </c>
      <c r="Y15296">
        <v>3136553657298891</v>
      </c>
      <c r="Z15296">
        <v>2118206343097915</v>
      </c>
    </row>
    <row r="15297" spans="1:26" x14ac:dyDescent="0.3">
      <c r="A15297" t="s">
        <v>7580</v>
      </c>
      <c r="B15297">
        <v>130</v>
      </c>
      <c r="C15297" t="s">
        <v>1301</v>
      </c>
      <c r="D15297">
        <v>134040</v>
      </c>
      <c r="E15297">
        <v>827660</v>
      </c>
      <c r="F15297">
        <v>44169</v>
      </c>
      <c r="G15297">
        <v>27170</v>
      </c>
      <c r="H15297">
        <v>220</v>
      </c>
      <c r="I15297">
        <v>790</v>
      </c>
      <c r="J15297">
        <v>0</v>
      </c>
      <c r="K15297">
        <v>300</v>
      </c>
      <c r="L15297">
        <v>100</v>
      </c>
      <c r="M15297">
        <v>26080</v>
      </c>
      <c r="N15297">
        <v>120</v>
      </c>
      <c r="O15297">
        <v>2.9076186970923816E+16</v>
      </c>
      <c r="P15297">
        <v>1104158998895841</v>
      </c>
      <c r="Q15297">
        <v>9598822230401178</v>
      </c>
      <c r="R15297">
        <v>8097165991902834</v>
      </c>
      <c r="S15297">
        <v>0</v>
      </c>
      <c r="T15297">
        <v>3333333333333333</v>
      </c>
      <c r="U15297">
        <v>4601226993865031</v>
      </c>
      <c r="V15297">
        <v>3282748954884856</v>
      </c>
      <c r="W15297">
        <v>9544982239083680</v>
      </c>
      <c r="X15297">
        <v>3624676799652031</v>
      </c>
      <c r="Y15297">
        <v>3151052364497499</v>
      </c>
      <c r="Z15297">
        <v>2.1182294917737684E+16</v>
      </c>
    </row>
    <row r="15298" spans="1:26" x14ac:dyDescent="0.3">
      <c r="A15298" t="s">
        <v>7580</v>
      </c>
      <c r="B15298">
        <v>130</v>
      </c>
      <c r="C15298" t="s">
        <v>1301</v>
      </c>
      <c r="D15298">
        <v>134040</v>
      </c>
      <c r="E15298">
        <v>827660</v>
      </c>
      <c r="F15298">
        <v>44172</v>
      </c>
      <c r="G15298">
        <v>27250</v>
      </c>
      <c r="H15298">
        <v>80</v>
      </c>
      <c r="I15298">
        <v>810</v>
      </c>
      <c r="J15298">
        <v>20</v>
      </c>
      <c r="K15298">
        <v>280</v>
      </c>
      <c r="L15298">
        <v>-20</v>
      </c>
      <c r="M15298">
        <v>26160</v>
      </c>
      <c r="N15298">
        <v>80</v>
      </c>
      <c r="O15298">
        <v>2.9724770642201832E+16</v>
      </c>
      <c r="P15298">
        <v>1.0275229357798164E+16</v>
      </c>
      <c r="Q15298">
        <v>96</v>
      </c>
      <c r="R15298">
        <v>2.9357798165137616E+16</v>
      </c>
      <c r="S15298">
        <v>2.4691358024691356E+16</v>
      </c>
      <c r="T15298">
        <v>-7142857142857142</v>
      </c>
      <c r="U15298">
        <v>3.058103975535168E+16</v>
      </c>
      <c r="V15298">
        <v>3.2924147596839284E+16</v>
      </c>
      <c r="W15298">
        <v>9786627359060484</v>
      </c>
      <c r="X15298">
        <v>3383031679675229</v>
      </c>
      <c r="Y15298">
        <v>3160718169296571</v>
      </c>
      <c r="Z15298">
        <v>2.1182921912129624E+16</v>
      </c>
    </row>
    <row r="15299" spans="1:26" x14ac:dyDescent="0.3">
      <c r="A15299" t="s">
        <v>7580</v>
      </c>
      <c r="B15299">
        <v>130</v>
      </c>
      <c r="C15299" t="s">
        <v>1301</v>
      </c>
      <c r="D15299">
        <v>134040</v>
      </c>
      <c r="E15299">
        <v>827660</v>
      </c>
      <c r="F15299">
        <v>44176</v>
      </c>
      <c r="G15299">
        <v>27410</v>
      </c>
      <c r="H15299">
        <v>160</v>
      </c>
      <c r="I15299">
        <v>830</v>
      </c>
      <c r="J15299">
        <v>20</v>
      </c>
      <c r="K15299">
        <v>260</v>
      </c>
      <c r="L15299">
        <v>-20</v>
      </c>
      <c r="M15299">
        <v>26320</v>
      </c>
      <c r="N15299">
        <v>160</v>
      </c>
      <c r="O15299">
        <v>3028091937249179</v>
      </c>
      <c r="P15299">
        <v>9485589201021524</v>
      </c>
      <c r="Q15299">
        <v>9602334914264868</v>
      </c>
      <c r="R15299">
        <v>5837285662167092</v>
      </c>
      <c r="S15299">
        <v>2.4096385542168676E+16</v>
      </c>
      <c r="T15299">
        <v>-7692307692307693</v>
      </c>
      <c r="U15299">
        <v>60790273556231</v>
      </c>
      <c r="V15299">
        <v>3.3117463692820728E+16</v>
      </c>
      <c r="W15299">
        <v>1.0028272479037286E+16</v>
      </c>
      <c r="X15299">
        <v>3141386559698427</v>
      </c>
      <c r="Y15299">
        <v>3.1800497788947152E+16</v>
      </c>
      <c r="Z15299">
        <v>2.1183948133613776E+16</v>
      </c>
    </row>
    <row r="15300" spans="1:26" x14ac:dyDescent="0.3">
      <c r="A15300" t="s">
        <v>7580</v>
      </c>
      <c r="B15300">
        <v>130</v>
      </c>
      <c r="C15300" t="s">
        <v>1301</v>
      </c>
      <c r="D15300">
        <v>134040</v>
      </c>
      <c r="E15300">
        <v>827660</v>
      </c>
      <c r="F15300">
        <v>44179</v>
      </c>
      <c r="G15300">
        <v>27500</v>
      </c>
      <c r="H15300">
        <v>90</v>
      </c>
      <c r="I15300">
        <v>830</v>
      </c>
      <c r="J15300">
        <v>0</v>
      </c>
      <c r="K15300">
        <v>210</v>
      </c>
      <c r="L15300">
        <v>-50</v>
      </c>
      <c r="M15300">
        <v>26460</v>
      </c>
      <c r="N15300">
        <v>140</v>
      </c>
      <c r="O15300">
        <v>3018181818181818</v>
      </c>
      <c r="P15300">
        <v>7.6363636363636368E+16</v>
      </c>
      <c r="Q15300">
        <v>9621818181818180</v>
      </c>
      <c r="R15300">
        <v>3.2727272727272728E+16</v>
      </c>
      <c r="S15300">
        <v>0</v>
      </c>
      <c r="T15300">
        <v>-2.3809523809523808E+16</v>
      </c>
      <c r="U15300">
        <v>5291005291005291</v>
      </c>
      <c r="V15300">
        <v>3322620399681028</v>
      </c>
      <c r="W15300">
        <v>1.0028272479037286E+16</v>
      </c>
      <c r="X15300">
        <v>2.5372737597564216E+16</v>
      </c>
      <c r="Y15300">
        <v>3.1969649372930916E+16</v>
      </c>
      <c r="Z15300">
        <v>2118406353273626</v>
      </c>
    </row>
    <row r="15301" spans="1:26" x14ac:dyDescent="0.3">
      <c r="A15301" t="s">
        <v>7580</v>
      </c>
      <c r="B15301">
        <v>130</v>
      </c>
      <c r="C15301" t="s">
        <v>1301</v>
      </c>
      <c r="D15301">
        <v>134040</v>
      </c>
      <c r="E15301">
        <v>827660</v>
      </c>
      <c r="F15301">
        <v>44183</v>
      </c>
      <c r="G15301">
        <v>27710</v>
      </c>
      <c r="H15301">
        <v>210</v>
      </c>
      <c r="I15301">
        <v>830</v>
      </c>
      <c r="J15301">
        <v>0</v>
      </c>
      <c r="K15301">
        <v>280</v>
      </c>
      <c r="L15301">
        <v>70</v>
      </c>
      <c r="M15301">
        <v>26600</v>
      </c>
      <c r="N15301">
        <v>140</v>
      </c>
      <c r="O15301">
        <v>2.995308552869E+16</v>
      </c>
      <c r="P15301">
        <v>1.0104655359076146E+16</v>
      </c>
      <c r="Q15301">
        <v>9599422591122340</v>
      </c>
      <c r="R15301">
        <v>7578491519307109</v>
      </c>
      <c r="S15301">
        <v>0</v>
      </c>
      <c r="T15301">
        <v>25</v>
      </c>
      <c r="U15301">
        <v>5263157894736842</v>
      </c>
      <c r="V15301">
        <v>3.3479931372785928E+16</v>
      </c>
      <c r="W15301">
        <v>1.0028272479037286E+16</v>
      </c>
      <c r="X15301">
        <v>3383031679675229</v>
      </c>
      <c r="Y15301">
        <v>3.2138800956914672E+16</v>
      </c>
      <c r="Z15301">
        <v>2.1185474305872436E+16</v>
      </c>
    </row>
    <row r="15302" spans="1:26" x14ac:dyDescent="0.3">
      <c r="A15302" t="s">
        <v>7580</v>
      </c>
      <c r="B15302">
        <v>130</v>
      </c>
      <c r="C15302" t="s">
        <v>1301</v>
      </c>
      <c r="D15302">
        <v>134040</v>
      </c>
      <c r="E15302">
        <v>827660</v>
      </c>
      <c r="F15302">
        <v>44186</v>
      </c>
      <c r="G15302">
        <v>27910</v>
      </c>
      <c r="H15302">
        <v>200</v>
      </c>
      <c r="I15302">
        <v>830</v>
      </c>
      <c r="J15302">
        <v>0</v>
      </c>
      <c r="K15302">
        <v>390</v>
      </c>
      <c r="L15302">
        <v>110</v>
      </c>
      <c r="M15302">
        <v>26690</v>
      </c>
      <c r="N15302">
        <v>90</v>
      </c>
      <c r="O15302">
        <v>2.9738445001791472E+16</v>
      </c>
      <c r="P15302">
        <v>1.3973486205661052E+16</v>
      </c>
      <c r="Q15302">
        <v>9562880687925476</v>
      </c>
      <c r="R15302">
        <v>7165890361877463</v>
      </c>
      <c r="S15302">
        <v>0</v>
      </c>
      <c r="T15302">
        <v>2.8205128205128204E+16</v>
      </c>
      <c r="U15302">
        <v>3.3720494567253652E+16</v>
      </c>
      <c r="V15302">
        <v>3372157649276273</v>
      </c>
      <c r="W15302">
        <v>1.0028272479037286E+16</v>
      </c>
      <c r="X15302">
        <v>471207983954764</v>
      </c>
      <c r="Y15302">
        <v>3.2247541260904236E+16</v>
      </c>
      <c r="Z15302">
        <v>2.1188751912357048E+16</v>
      </c>
    </row>
    <row r="15303" spans="1:26" x14ac:dyDescent="0.3">
      <c r="A15303" t="s">
        <v>7580</v>
      </c>
      <c r="B15303">
        <v>130</v>
      </c>
      <c r="C15303" t="s">
        <v>1301</v>
      </c>
      <c r="D15303">
        <v>134040</v>
      </c>
      <c r="E15303">
        <v>827660</v>
      </c>
      <c r="F15303">
        <v>44190</v>
      </c>
      <c r="G15303">
        <v>28290</v>
      </c>
      <c r="H15303">
        <v>380</v>
      </c>
      <c r="I15303">
        <v>840</v>
      </c>
      <c r="J15303">
        <v>10</v>
      </c>
      <c r="K15303">
        <v>520</v>
      </c>
      <c r="L15303">
        <v>130</v>
      </c>
      <c r="M15303">
        <v>26930</v>
      </c>
      <c r="N15303">
        <v>240</v>
      </c>
      <c r="O15303">
        <v>2.9692470837751856E+16</v>
      </c>
      <c r="P15303">
        <v>1838105337575115</v>
      </c>
      <c r="Q15303">
        <v>951926475786497</v>
      </c>
      <c r="R15303">
        <v>1343230823612584</v>
      </c>
      <c r="S15303">
        <v>1.1904761904761904E+16</v>
      </c>
      <c r="T15303">
        <v>25</v>
      </c>
      <c r="U15303">
        <v>8911994058670627</v>
      </c>
      <c r="V15303">
        <v>3418070222071865</v>
      </c>
      <c r="W15303">
        <v>1.0149095039025686E+16</v>
      </c>
      <c r="X15303">
        <v>6282773119396854</v>
      </c>
      <c r="Y15303">
        <v>3.25375154048764E+16</v>
      </c>
      <c r="Z15303">
        <v>2.1194563375933532E+16</v>
      </c>
    </row>
    <row r="15304" spans="1:26" x14ac:dyDescent="0.3">
      <c r="A15304" t="s">
        <v>7580</v>
      </c>
      <c r="B15304">
        <v>130</v>
      </c>
      <c r="C15304" t="s">
        <v>1301</v>
      </c>
      <c r="D15304">
        <v>134040</v>
      </c>
      <c r="E15304">
        <v>827660</v>
      </c>
      <c r="F15304">
        <v>44193</v>
      </c>
      <c r="G15304">
        <v>28380</v>
      </c>
      <c r="H15304">
        <v>90</v>
      </c>
      <c r="I15304">
        <v>840</v>
      </c>
      <c r="J15304">
        <v>0</v>
      </c>
      <c r="K15304">
        <v>370</v>
      </c>
      <c r="L15304">
        <v>-150</v>
      </c>
      <c r="M15304">
        <v>27170</v>
      </c>
      <c r="N15304">
        <v>240</v>
      </c>
      <c r="O15304">
        <v>2959830866807611</v>
      </c>
      <c r="P15304">
        <v>1.3037350246652572E+16</v>
      </c>
      <c r="Q15304">
        <v>9573643410852714</v>
      </c>
      <c r="R15304">
        <v>3171247357293869</v>
      </c>
      <c r="S15304">
        <v>0</v>
      </c>
      <c r="T15304">
        <v>-4.0540540540540544E+16</v>
      </c>
      <c r="U15304">
        <v>8833271991166729</v>
      </c>
      <c r="V15304">
        <v>3428944252470821</v>
      </c>
      <c r="W15304">
        <v>1.0149095039025686E+16</v>
      </c>
      <c r="X15304">
        <v>4.4704347195708384E+16</v>
      </c>
      <c r="Y15304">
        <v>3282748954884856</v>
      </c>
      <c r="Z15304">
        <v>2.1197675989770084E+16</v>
      </c>
    </row>
    <row r="15305" spans="1:26" x14ac:dyDescent="0.3">
      <c r="A15305" t="s">
        <v>7580</v>
      </c>
      <c r="B15305">
        <v>130</v>
      </c>
      <c r="C15305" t="s">
        <v>1301</v>
      </c>
      <c r="D15305">
        <v>134040</v>
      </c>
      <c r="E15305">
        <v>827660</v>
      </c>
      <c r="F15305">
        <v>44197</v>
      </c>
      <c r="G15305">
        <v>28640</v>
      </c>
      <c r="H15305">
        <v>260</v>
      </c>
      <c r="I15305">
        <v>870</v>
      </c>
      <c r="J15305">
        <v>30</v>
      </c>
      <c r="K15305">
        <v>340</v>
      </c>
      <c r="L15305">
        <v>-30</v>
      </c>
      <c r="M15305">
        <v>27430</v>
      </c>
      <c r="N15305">
        <v>260</v>
      </c>
      <c r="O15305">
        <v>3037709497206704</v>
      </c>
      <c r="P15305">
        <v>1.1871508379888268E+16</v>
      </c>
      <c r="Q15305">
        <v>9577513966480448</v>
      </c>
      <c r="R15305">
        <v>9078212290502794</v>
      </c>
      <c r="S15305">
        <v>3.4482758620689656E+16</v>
      </c>
      <c r="T15305">
        <v>-8823529411764706</v>
      </c>
      <c r="U15305">
        <v>9478672985781992</v>
      </c>
      <c r="V15305">
        <v>3.4603581180678056E+16</v>
      </c>
      <c r="W15305">
        <v>1051156271899089</v>
      </c>
      <c r="X15305">
        <v>4107967039605635</v>
      </c>
      <c r="Y15305">
        <v>331416282048184</v>
      </c>
      <c r="Z15305">
        <v>2.1201277447457712E+16</v>
      </c>
    </row>
    <row r="15306" spans="1:26" x14ac:dyDescent="0.3">
      <c r="A15306" t="s">
        <v>7580</v>
      </c>
      <c r="B15306">
        <v>130</v>
      </c>
      <c r="C15306" t="s">
        <v>1301</v>
      </c>
      <c r="D15306">
        <v>134040</v>
      </c>
      <c r="E15306">
        <v>827660</v>
      </c>
      <c r="F15306">
        <v>44200</v>
      </c>
      <c r="G15306">
        <v>28850</v>
      </c>
      <c r="H15306">
        <v>210</v>
      </c>
      <c r="I15306">
        <v>870</v>
      </c>
      <c r="J15306">
        <v>0</v>
      </c>
      <c r="K15306">
        <v>420</v>
      </c>
      <c r="L15306">
        <v>80</v>
      </c>
      <c r="M15306">
        <v>27560</v>
      </c>
      <c r="N15306">
        <v>130</v>
      </c>
      <c r="O15306">
        <v>3.0155979202772964E+16</v>
      </c>
      <c r="P15306">
        <v>1.4558058925476604E+16</v>
      </c>
      <c r="Q15306">
        <v>9552859618717504</v>
      </c>
      <c r="R15306">
        <v>7279029462738302</v>
      </c>
      <c r="S15306">
        <v>0</v>
      </c>
      <c r="T15306">
        <v>1.9047619047619048E+16</v>
      </c>
      <c r="U15306">
        <v>4.7169811320754712E+16</v>
      </c>
      <c r="V15306">
        <v>348573085566537</v>
      </c>
      <c r="W15306">
        <v>1051156271899089</v>
      </c>
      <c r="X15306">
        <v>5074547519512843</v>
      </c>
      <c r="Y15306">
        <v>3329869753280332</v>
      </c>
      <c r="Z15306">
        <v>2120607305920167</v>
      </c>
    </row>
    <row r="15307" spans="1:26" x14ac:dyDescent="0.3">
      <c r="A15307" t="s">
        <v>7580</v>
      </c>
      <c r="B15307">
        <v>130</v>
      </c>
      <c r="C15307" t="s">
        <v>1301</v>
      </c>
      <c r="D15307">
        <v>134040</v>
      </c>
      <c r="E15307">
        <v>827660</v>
      </c>
      <c r="F15307">
        <v>44204</v>
      </c>
      <c r="G15307">
        <v>28990</v>
      </c>
      <c r="H15307">
        <v>140</v>
      </c>
      <c r="I15307">
        <v>870</v>
      </c>
      <c r="J15307">
        <v>0</v>
      </c>
      <c r="K15307">
        <v>400</v>
      </c>
      <c r="L15307">
        <v>-20</v>
      </c>
      <c r="M15307">
        <v>27720</v>
      </c>
      <c r="N15307">
        <v>160</v>
      </c>
      <c r="O15307">
        <v>3001034839599862</v>
      </c>
      <c r="P15307">
        <v>1.379786133149362E+16</v>
      </c>
      <c r="Q15307">
        <v>9561917902725078</v>
      </c>
      <c r="R15307">
        <v>4829251466022766</v>
      </c>
      <c r="S15307">
        <v>0</v>
      </c>
      <c r="T15307">
        <v>-5</v>
      </c>
      <c r="U15307">
        <v>5772005772005772</v>
      </c>
      <c r="V15307">
        <v>3502646014063746</v>
      </c>
      <c r="W15307">
        <v>1051156271899089</v>
      </c>
      <c r="X15307">
        <v>4.8329023995360416E+16</v>
      </c>
      <c r="Y15307">
        <v>3349201362878476</v>
      </c>
      <c r="Z15307">
        <v>2121038542793898</v>
      </c>
    </row>
    <row r="15308" spans="1:26" x14ac:dyDescent="0.3">
      <c r="A15308" t="s">
        <v>7580</v>
      </c>
      <c r="B15308">
        <v>130</v>
      </c>
      <c r="C15308" t="s">
        <v>1301</v>
      </c>
      <c r="D15308">
        <v>134040</v>
      </c>
      <c r="E15308">
        <v>827660</v>
      </c>
      <c r="F15308">
        <v>44207</v>
      </c>
      <c r="G15308">
        <v>29230</v>
      </c>
      <c r="H15308">
        <v>240</v>
      </c>
      <c r="I15308">
        <v>870</v>
      </c>
      <c r="J15308">
        <v>0</v>
      </c>
      <c r="K15308">
        <v>340</v>
      </c>
      <c r="L15308">
        <v>-60</v>
      </c>
      <c r="M15308">
        <v>28020</v>
      </c>
      <c r="N15308">
        <v>300</v>
      </c>
      <c r="O15308">
        <v>2976394115634622</v>
      </c>
      <c r="P15308">
        <v>1.1631885049606568E+16</v>
      </c>
      <c r="Q15308">
        <v>9586041737940472</v>
      </c>
      <c r="R15308">
        <v>8210742387957578</v>
      </c>
      <c r="S15308">
        <v>0</v>
      </c>
      <c r="T15308">
        <v>-1.7647058823529412E+16</v>
      </c>
      <c r="U15308">
        <v>1.0706638115631692E+16</v>
      </c>
      <c r="V15308">
        <v>3531643428460962</v>
      </c>
      <c r="W15308">
        <v>1051156271899089</v>
      </c>
      <c r="X15308">
        <v>4107967039605635</v>
      </c>
      <c r="Y15308">
        <v>3385448130874997</v>
      </c>
      <c r="Z15308">
        <v>2.1213706386609896E+16</v>
      </c>
    </row>
    <row r="15309" spans="1:26" x14ac:dyDescent="0.3">
      <c r="A15309" t="s">
        <v>7580</v>
      </c>
      <c r="B15309">
        <v>130</v>
      </c>
      <c r="C15309" t="s">
        <v>1301</v>
      </c>
      <c r="D15309">
        <v>134040</v>
      </c>
      <c r="E15309">
        <v>827660</v>
      </c>
      <c r="F15309">
        <v>44211</v>
      </c>
      <c r="G15309">
        <v>29690</v>
      </c>
      <c r="H15309">
        <v>460</v>
      </c>
      <c r="I15309">
        <v>880</v>
      </c>
      <c r="J15309">
        <v>10</v>
      </c>
      <c r="K15309">
        <v>560</v>
      </c>
      <c r="L15309">
        <v>220</v>
      </c>
      <c r="M15309">
        <v>28250</v>
      </c>
      <c r="N15309">
        <v>230</v>
      </c>
      <c r="O15309">
        <v>2963960929605928</v>
      </c>
      <c r="P15309">
        <v>1.8861569552037724E+16</v>
      </c>
      <c r="Q15309">
        <v>951498821151903</v>
      </c>
      <c r="R15309">
        <v>1.5493432132030988E+16</v>
      </c>
      <c r="S15309">
        <v>1.1363636363636364E+16</v>
      </c>
      <c r="T15309">
        <v>3.9285714285714288E+16</v>
      </c>
      <c r="U15309">
        <v>8141592920353982</v>
      </c>
      <c r="V15309">
        <v>3587221806055627</v>
      </c>
      <c r="W15309">
        <v>1063238527897929</v>
      </c>
      <c r="X15309">
        <v>6766063359350458</v>
      </c>
      <c r="Y15309">
        <v>3413237319672329</v>
      </c>
      <c r="Z15309">
        <v>2.1220833365568468E+16</v>
      </c>
    </row>
    <row r="15310" spans="1:26" x14ac:dyDescent="0.3">
      <c r="A15310" t="s">
        <v>7580</v>
      </c>
      <c r="B15310">
        <v>130</v>
      </c>
      <c r="C15310" t="s">
        <v>1301</v>
      </c>
      <c r="D15310">
        <v>134040</v>
      </c>
      <c r="E15310">
        <v>827660</v>
      </c>
      <c r="F15310">
        <v>44214</v>
      </c>
      <c r="G15310">
        <v>29880</v>
      </c>
      <c r="H15310">
        <v>190</v>
      </c>
      <c r="I15310">
        <v>890</v>
      </c>
      <c r="J15310">
        <v>10</v>
      </c>
      <c r="K15310">
        <v>520</v>
      </c>
      <c r="L15310">
        <v>-40</v>
      </c>
      <c r="M15310">
        <v>28470</v>
      </c>
      <c r="N15310">
        <v>220</v>
      </c>
      <c r="O15310">
        <v>2.9785809906291832E+16</v>
      </c>
      <c r="P15310">
        <v>1740294511378849</v>
      </c>
      <c r="Q15310">
        <v>9528112449799196</v>
      </c>
      <c r="R15310">
        <v>6358768406961178</v>
      </c>
      <c r="S15310">
        <v>1.1235955056179776E+16</v>
      </c>
      <c r="T15310">
        <v>-7692307692307693</v>
      </c>
      <c r="U15310">
        <v>7727432384966632</v>
      </c>
      <c r="V15310">
        <v>3610178092453423</v>
      </c>
      <c r="W15310">
        <v>1.0753207838967692E+16</v>
      </c>
      <c r="X15310">
        <v>6282773119396854</v>
      </c>
      <c r="Y15310">
        <v>3.4398182828697776E+16</v>
      </c>
      <c r="Z15310">
        <v>2.1227448832332992E+16</v>
      </c>
    </row>
    <row r="15311" spans="1:26" x14ac:dyDescent="0.3">
      <c r="A15311" t="s">
        <v>7580</v>
      </c>
      <c r="B15311">
        <v>130</v>
      </c>
      <c r="C15311" t="s">
        <v>1301</v>
      </c>
      <c r="D15311">
        <v>134040</v>
      </c>
      <c r="E15311">
        <v>827660</v>
      </c>
      <c r="F15311">
        <v>44218</v>
      </c>
      <c r="G15311">
        <v>30410</v>
      </c>
      <c r="H15311">
        <v>530</v>
      </c>
      <c r="I15311">
        <v>890</v>
      </c>
      <c r="J15311">
        <v>0</v>
      </c>
      <c r="K15311">
        <v>750</v>
      </c>
      <c r="L15311">
        <v>230</v>
      </c>
      <c r="M15311">
        <v>28770</v>
      </c>
      <c r="N15311">
        <v>300</v>
      </c>
      <c r="O15311">
        <v>2.9266688589279844E+16</v>
      </c>
      <c r="P15311">
        <v>2.4662939822426832E+16</v>
      </c>
      <c r="Q15311">
        <v>9460703715882932</v>
      </c>
      <c r="R15311">
        <v>1.7428477474514964E+16</v>
      </c>
      <c r="S15311">
        <v>0</v>
      </c>
      <c r="T15311">
        <v>3.0666666666666664E+16</v>
      </c>
      <c r="U15311">
        <v>1.0427528675703858E+16</v>
      </c>
      <c r="V15311">
        <v>3.6742140492472752E+16</v>
      </c>
      <c r="W15311">
        <v>1.0753207838967692E+16</v>
      </c>
      <c r="X15311">
        <v>9061691999130078</v>
      </c>
      <c r="Y15311">
        <v>3476065050866298</v>
      </c>
      <c r="Z15311">
        <v>2123759454102935</v>
      </c>
    </row>
    <row r="15312" spans="1:26" x14ac:dyDescent="0.3">
      <c r="A15312" t="s">
        <v>7580</v>
      </c>
      <c r="B15312">
        <v>130</v>
      </c>
      <c r="C15312" t="s">
        <v>1301</v>
      </c>
      <c r="D15312">
        <v>134040</v>
      </c>
      <c r="E15312">
        <v>827660</v>
      </c>
      <c r="F15312">
        <v>44221</v>
      </c>
      <c r="G15312">
        <v>30870</v>
      </c>
      <c r="H15312">
        <v>460</v>
      </c>
      <c r="I15312">
        <v>910</v>
      </c>
      <c r="J15312">
        <v>20</v>
      </c>
      <c r="K15312">
        <v>770</v>
      </c>
      <c r="L15312">
        <v>20</v>
      </c>
      <c r="M15312">
        <v>29190</v>
      </c>
      <c r="N15312">
        <v>420</v>
      </c>
      <c r="O15312">
        <v>2947845804988662</v>
      </c>
      <c r="P15312">
        <v>2.4943310657596372E+16</v>
      </c>
      <c r="Q15312">
        <v>9455782312925172</v>
      </c>
      <c r="R15312">
        <v>1.4901198574667962E+16</v>
      </c>
      <c r="S15312">
        <v>2197802197802198</v>
      </c>
      <c r="T15312">
        <v>2.5974025974025976E+16</v>
      </c>
      <c r="U15312">
        <v>1.4388489208633094E+16</v>
      </c>
      <c r="V15312">
        <v>3.7297924268419392E+16</v>
      </c>
      <c r="W15312">
        <v>1.0994852958944492E+16</v>
      </c>
      <c r="X15312">
        <v>930333711910688</v>
      </c>
      <c r="Y15312">
        <v>3526810526061426</v>
      </c>
      <c r="Z15312">
        <v>212486303044276</v>
      </c>
    </row>
    <row r="15313" spans="1:26" x14ac:dyDescent="0.3">
      <c r="A15313" t="s">
        <v>7580</v>
      </c>
      <c r="B15313">
        <v>130</v>
      </c>
      <c r="C15313" t="s">
        <v>1301</v>
      </c>
      <c r="D15313">
        <v>134040</v>
      </c>
      <c r="E15313">
        <v>827660</v>
      </c>
      <c r="F15313">
        <v>44225</v>
      </c>
      <c r="G15313">
        <v>31250</v>
      </c>
      <c r="H15313">
        <v>380</v>
      </c>
      <c r="I15313">
        <v>910</v>
      </c>
      <c r="J15313">
        <v>0</v>
      </c>
      <c r="K15313">
        <v>650</v>
      </c>
      <c r="L15313">
        <v>-120</v>
      </c>
      <c r="M15313">
        <v>29690</v>
      </c>
      <c r="N15313">
        <v>500</v>
      </c>
      <c r="O15313">
        <v>2912</v>
      </c>
      <c r="P15313">
        <v>208</v>
      </c>
      <c r="Q15313">
        <v>95008</v>
      </c>
      <c r="R15313">
        <v>1216</v>
      </c>
      <c r="S15313">
        <v>0</v>
      </c>
      <c r="T15313">
        <v>-1.8461538461538464E+16</v>
      </c>
      <c r="U15313">
        <v>1.6840687100033684E+16</v>
      </c>
      <c r="V15313">
        <v>3.7757049996375328E+16</v>
      </c>
      <c r="W15313">
        <v>1.0994852958944492E+16</v>
      </c>
      <c r="X15313">
        <v>7853466399246067</v>
      </c>
      <c r="Y15313">
        <v>3587221806055627</v>
      </c>
      <c r="Z15313">
        <v>2125777024703344</v>
      </c>
    </row>
    <row r="15314" spans="1:26" x14ac:dyDescent="0.3">
      <c r="A15314" t="s">
        <v>7580</v>
      </c>
      <c r="B15314">
        <v>130</v>
      </c>
      <c r="C15314" t="s">
        <v>1301</v>
      </c>
      <c r="D15314">
        <v>134040</v>
      </c>
      <c r="E15314">
        <v>827660</v>
      </c>
      <c r="F15314">
        <v>44228</v>
      </c>
      <c r="G15314">
        <v>31380</v>
      </c>
      <c r="H15314">
        <v>130</v>
      </c>
      <c r="I15314">
        <v>910</v>
      </c>
      <c r="J15314">
        <v>0</v>
      </c>
      <c r="K15314">
        <v>410</v>
      </c>
      <c r="L15314">
        <v>-240</v>
      </c>
      <c r="M15314">
        <v>30060</v>
      </c>
      <c r="N15314">
        <v>370</v>
      </c>
      <c r="O15314">
        <v>289993626513703</v>
      </c>
      <c r="P15314">
        <v>1.3065646908859146E+16</v>
      </c>
      <c r="Q15314">
        <v>9579349904397706</v>
      </c>
      <c r="R15314">
        <v>41427660930529</v>
      </c>
      <c r="S15314">
        <v>0</v>
      </c>
      <c r="T15314">
        <v>-5853658536585366</v>
      </c>
      <c r="U15314">
        <v>1.2308715901530274E+16</v>
      </c>
      <c r="V15314">
        <v>3791411932436025</v>
      </c>
      <c r="W15314">
        <v>1.0994852958944492E+16</v>
      </c>
      <c r="X15314">
        <v>4.9537249595244424E+16</v>
      </c>
      <c r="Y15314">
        <v>3631926153251335</v>
      </c>
      <c r="Z15314">
        <v>2.1262980089935784E+16</v>
      </c>
    </row>
    <row r="15315" spans="1:26" x14ac:dyDescent="0.3">
      <c r="A15315" t="s">
        <v>7580</v>
      </c>
      <c r="B15315">
        <v>130</v>
      </c>
      <c r="C15315" t="s">
        <v>1301</v>
      </c>
      <c r="D15315">
        <v>134040</v>
      </c>
      <c r="E15315">
        <v>827660</v>
      </c>
      <c r="F15315">
        <v>44232</v>
      </c>
      <c r="G15315">
        <v>31630</v>
      </c>
      <c r="H15315">
        <v>250</v>
      </c>
      <c r="I15315">
        <v>910</v>
      </c>
      <c r="J15315">
        <v>0</v>
      </c>
      <c r="K15315">
        <v>400</v>
      </c>
      <c r="L15315">
        <v>-10</v>
      </c>
      <c r="M15315">
        <v>30320</v>
      </c>
      <c r="N15315">
        <v>260</v>
      </c>
      <c r="O15315">
        <v>2877015491621878</v>
      </c>
      <c r="P15315">
        <v>1.2646221941195068E+16</v>
      </c>
      <c r="Q15315">
        <v>9585836231425862</v>
      </c>
      <c r="R15315">
        <v>7903888713246918</v>
      </c>
      <c r="S15315">
        <v>0</v>
      </c>
      <c r="T15315">
        <v>-25</v>
      </c>
      <c r="U15315">
        <v>8575197889182058</v>
      </c>
      <c r="V15315">
        <v>3.8216175724331248E+16</v>
      </c>
      <c r="W15315">
        <v>1.0994852958944492E+16</v>
      </c>
      <c r="X15315">
        <v>4.8329023995360416E+16</v>
      </c>
      <c r="Y15315">
        <v>3.66334001884832E+16</v>
      </c>
      <c r="Z15315">
        <v>2.1267957131027924E+16</v>
      </c>
    </row>
    <row r="15316" spans="1:26" x14ac:dyDescent="0.3">
      <c r="A15316" t="s">
        <v>7580</v>
      </c>
      <c r="B15316">
        <v>130</v>
      </c>
      <c r="C15316" t="s">
        <v>1301</v>
      </c>
      <c r="D15316">
        <v>134040</v>
      </c>
      <c r="E15316">
        <v>827660</v>
      </c>
      <c r="F15316">
        <v>44235</v>
      </c>
      <c r="G15316">
        <v>31780</v>
      </c>
      <c r="H15316">
        <v>150</v>
      </c>
      <c r="I15316">
        <v>910</v>
      </c>
      <c r="J15316">
        <v>0</v>
      </c>
      <c r="K15316">
        <v>310</v>
      </c>
      <c r="L15316">
        <v>-90</v>
      </c>
      <c r="M15316">
        <v>30560</v>
      </c>
      <c r="N15316">
        <v>240</v>
      </c>
      <c r="O15316">
        <v>2.8634361233480176E+16</v>
      </c>
      <c r="P15316">
        <v>9754562617998742</v>
      </c>
      <c r="Q15316">
        <v>961611076148521</v>
      </c>
      <c r="R15316">
        <v>4719949653870359</v>
      </c>
      <c r="S15316">
        <v>0</v>
      </c>
      <c r="T15316">
        <v>-2903225806451613</v>
      </c>
      <c r="U15316">
        <v>7853403141361256</v>
      </c>
      <c r="V15316">
        <v>3839740956431385</v>
      </c>
      <c r="W15316">
        <v>1.0994852958944492E+16</v>
      </c>
      <c r="X15316">
        <v>3745499359640432</v>
      </c>
      <c r="Y15316">
        <v>3692337433245536</v>
      </c>
      <c r="Z15316">
        <v>2127145054076781</v>
      </c>
    </row>
    <row r="15317" spans="1:26" x14ac:dyDescent="0.3">
      <c r="A15317" t="s">
        <v>7580</v>
      </c>
      <c r="B15317">
        <v>130</v>
      </c>
      <c r="C15317" t="s">
        <v>1301</v>
      </c>
      <c r="D15317">
        <v>134040</v>
      </c>
      <c r="E15317">
        <v>827660</v>
      </c>
      <c r="F15317">
        <v>44239</v>
      </c>
      <c r="G15317">
        <v>32070</v>
      </c>
      <c r="H15317">
        <v>290</v>
      </c>
      <c r="I15317">
        <v>910</v>
      </c>
      <c r="J15317">
        <v>0</v>
      </c>
      <c r="K15317">
        <v>450</v>
      </c>
      <c r="L15317">
        <v>140</v>
      </c>
      <c r="M15317">
        <v>30710</v>
      </c>
      <c r="N15317">
        <v>150</v>
      </c>
      <c r="O15317">
        <v>2837542874961023</v>
      </c>
      <c r="P15317">
        <v>1403180542563143</v>
      </c>
      <c r="Q15317">
        <v>9575927658247584</v>
      </c>
      <c r="R15317">
        <v>904271905207359</v>
      </c>
      <c r="S15317">
        <v>0</v>
      </c>
      <c r="T15317">
        <v>3111111111111111</v>
      </c>
      <c r="U15317">
        <v>488440247476392</v>
      </c>
      <c r="V15317">
        <v>3874779498828021</v>
      </c>
      <c r="W15317">
        <v>1.0994852958944492E+16</v>
      </c>
      <c r="X15317">
        <v>5437015199478046</v>
      </c>
      <c r="Y15317">
        <v>3.7104608172437952E+16</v>
      </c>
      <c r="Z15317">
        <v>2.1276998678509996E+16</v>
      </c>
    </row>
    <row r="15318" spans="1:26" x14ac:dyDescent="0.3">
      <c r="A15318" t="s">
        <v>7580</v>
      </c>
      <c r="B15318">
        <v>130</v>
      </c>
      <c r="C15318" t="s">
        <v>1301</v>
      </c>
      <c r="D15318">
        <v>134040</v>
      </c>
      <c r="E15318">
        <v>827660</v>
      </c>
      <c r="F15318">
        <v>44242</v>
      </c>
      <c r="G15318">
        <v>32360</v>
      </c>
      <c r="H15318">
        <v>290</v>
      </c>
      <c r="I15318">
        <v>920</v>
      </c>
      <c r="J15318">
        <v>10</v>
      </c>
      <c r="K15318">
        <v>520</v>
      </c>
      <c r="L15318">
        <v>70</v>
      </c>
      <c r="M15318">
        <v>30920</v>
      </c>
      <c r="N15318">
        <v>210</v>
      </c>
      <c r="O15318">
        <v>2843016069221261</v>
      </c>
      <c r="P15318">
        <v>1.6069221260815822E+16</v>
      </c>
      <c r="Q15318">
        <v>9555006180469716</v>
      </c>
      <c r="R15318">
        <v>896168108776267</v>
      </c>
      <c r="S15318">
        <v>1.0869565217391304E+16</v>
      </c>
      <c r="T15318">
        <v>1346153846153846</v>
      </c>
      <c r="U15318">
        <v>6791720569210867</v>
      </c>
      <c r="V15318">
        <v>3909818041224658</v>
      </c>
      <c r="W15318">
        <v>1.1115675518932894E+16</v>
      </c>
      <c r="X15318">
        <v>6282773119396854</v>
      </c>
      <c r="Y15318">
        <v>373583355484136</v>
      </c>
      <c r="Z15318">
        <v>2128378010186255</v>
      </c>
    </row>
    <row r="15319" spans="1:26" x14ac:dyDescent="0.3">
      <c r="A15319" t="s">
        <v>7580</v>
      </c>
      <c r="B15319">
        <v>130</v>
      </c>
      <c r="C15319" t="s">
        <v>1301</v>
      </c>
      <c r="D15319">
        <v>134040</v>
      </c>
      <c r="E15319">
        <v>827660</v>
      </c>
      <c r="F15319">
        <v>44246</v>
      </c>
      <c r="G15319">
        <v>32630</v>
      </c>
      <c r="H15319">
        <v>270</v>
      </c>
      <c r="I15319">
        <v>920</v>
      </c>
      <c r="J15319">
        <v>0</v>
      </c>
      <c r="K15319">
        <v>500</v>
      </c>
      <c r="L15319">
        <v>-20</v>
      </c>
      <c r="M15319">
        <v>31210</v>
      </c>
      <c r="N15319">
        <v>290</v>
      </c>
      <c r="O15319">
        <v>2819491265706405</v>
      </c>
      <c r="P15319">
        <v>1.5323322096230464E+16</v>
      </c>
      <c r="Q15319">
        <v>9564817652467056</v>
      </c>
      <c r="R15319">
        <v>827459393196445</v>
      </c>
      <c r="S15319">
        <v>0</v>
      </c>
      <c r="T15319">
        <v>-4</v>
      </c>
      <c r="U15319">
        <v>9291893623838512</v>
      </c>
      <c r="V15319">
        <v>3942440132421526</v>
      </c>
      <c r="W15319">
        <v>1.1115675518932894E+16</v>
      </c>
      <c r="X15319">
        <v>6041127999420052</v>
      </c>
      <c r="Y15319">
        <v>3770872097237996</v>
      </c>
      <c r="Z15319">
        <v>2129017026918509</v>
      </c>
    </row>
    <row r="15320" spans="1:26" x14ac:dyDescent="0.3">
      <c r="A15320" t="s">
        <v>7580</v>
      </c>
      <c r="B15320">
        <v>130</v>
      </c>
      <c r="C15320" t="s">
        <v>1301</v>
      </c>
      <c r="D15320">
        <v>134040</v>
      </c>
      <c r="E15320">
        <v>827660</v>
      </c>
      <c r="F15320">
        <v>44249</v>
      </c>
      <c r="G15320">
        <v>32840</v>
      </c>
      <c r="H15320">
        <v>210</v>
      </c>
      <c r="I15320">
        <v>920</v>
      </c>
      <c r="J15320">
        <v>0</v>
      </c>
      <c r="K15320">
        <v>470</v>
      </c>
      <c r="L15320">
        <v>-30</v>
      </c>
      <c r="M15320">
        <v>31450</v>
      </c>
      <c r="N15320">
        <v>240</v>
      </c>
      <c r="O15320">
        <v>2.8014616321559072E+16</v>
      </c>
      <c r="P15320">
        <v>1.431181485992692E+16</v>
      </c>
      <c r="Q15320">
        <v>957673568818514</v>
      </c>
      <c r="R15320">
        <v>6394640682095006</v>
      </c>
      <c r="S15320">
        <v>0</v>
      </c>
      <c r="T15320">
        <v>-6382978723404255</v>
      </c>
      <c r="U15320">
        <v>7631160572337043</v>
      </c>
      <c r="V15320">
        <v>396781287001909</v>
      </c>
      <c r="W15320">
        <v>1.1115675518932894E+16</v>
      </c>
      <c r="X15320">
        <v>5678660319454849</v>
      </c>
      <c r="Y15320">
        <v>3799869511635212</v>
      </c>
      <c r="Z15320">
        <v>2.1295989896436436E+16</v>
      </c>
    </row>
    <row r="15321" spans="1:26" x14ac:dyDescent="0.3">
      <c r="A15321" t="s">
        <v>7580</v>
      </c>
      <c r="B15321">
        <v>130</v>
      </c>
      <c r="C15321" t="s">
        <v>1301</v>
      </c>
      <c r="D15321">
        <v>134040</v>
      </c>
      <c r="E15321">
        <v>827660</v>
      </c>
      <c r="F15321">
        <v>44253</v>
      </c>
      <c r="G15321">
        <v>33340</v>
      </c>
      <c r="H15321">
        <v>500</v>
      </c>
      <c r="I15321">
        <v>930</v>
      </c>
      <c r="J15321">
        <v>10</v>
      </c>
      <c r="K15321">
        <v>610</v>
      </c>
      <c r="L15321">
        <v>140</v>
      </c>
      <c r="M15321">
        <v>31800</v>
      </c>
      <c r="N15321">
        <v>350</v>
      </c>
      <c r="O15321">
        <v>2.7894421115776848E+16</v>
      </c>
      <c r="P15321">
        <v>1829634073185363</v>
      </c>
      <c r="Q15321">
        <v>9538092381523696</v>
      </c>
      <c r="R15321">
        <v>1.4997000599880024E+16</v>
      </c>
      <c r="S15321">
        <v>1.0752688172043012E+16</v>
      </c>
      <c r="T15321">
        <v>2.2950819672131148E+16</v>
      </c>
      <c r="U15321">
        <v>110062893081761</v>
      </c>
      <c r="V15321">
        <v>4028224150013291</v>
      </c>
      <c r="W15321">
        <v>1.1236498078921296E+16</v>
      </c>
      <c r="X15321">
        <v>7370176159292463</v>
      </c>
      <c r="Y15321">
        <v>3842157407631153</v>
      </c>
      <c r="Z15321">
        <v>2130418217669548</v>
      </c>
    </row>
    <row r="15322" spans="1:26" x14ac:dyDescent="0.3">
      <c r="A15322" t="s">
        <v>7580</v>
      </c>
      <c r="B15322">
        <v>130</v>
      </c>
      <c r="C15322" t="s">
        <v>1301</v>
      </c>
      <c r="D15322">
        <v>134040</v>
      </c>
      <c r="E15322">
        <v>827660</v>
      </c>
      <c r="F15322">
        <v>44256</v>
      </c>
      <c r="G15322">
        <v>33730</v>
      </c>
      <c r="H15322">
        <v>390</v>
      </c>
      <c r="I15322">
        <v>930</v>
      </c>
      <c r="J15322">
        <v>0</v>
      </c>
      <c r="K15322">
        <v>720</v>
      </c>
      <c r="L15322">
        <v>110</v>
      </c>
      <c r="M15322">
        <v>32080</v>
      </c>
      <c r="N15322">
        <v>280</v>
      </c>
      <c r="O15322">
        <v>2757189445597391</v>
      </c>
      <c r="P15322">
        <v>2.1345982804624964E+16</v>
      </c>
      <c r="Q15322">
        <v>9510821227394012</v>
      </c>
      <c r="R15322">
        <v>1.1562407352505188E+16</v>
      </c>
      <c r="S15322">
        <v>0</v>
      </c>
      <c r="T15322">
        <v>1527777777777778</v>
      </c>
      <c r="U15322">
        <v>8728179551122194</v>
      </c>
      <c r="V15322">
        <v>4075344948408767</v>
      </c>
      <c r="W15322">
        <v>1.1236498078921296E+16</v>
      </c>
      <c r="X15322">
        <v>8699224319164874</v